        <v>44</v>
      </c>
      <c r="P9236">
        <v>3</v>
      </c>
      <c r="Q9236">
        <v>1</v>
      </c>
      <c r="R9236">
        <v>3</v>
      </c>
      <c r="S9236">
        <v>3</v>
      </c>
      <c r="T9236">
        <v>40</v>
      </c>
      <c r="U9236" t="s">
        <v>38</v>
      </c>
      <c r="V9236">
        <v>0</v>
      </c>
      <c r="W9236">
        <v>3</v>
      </c>
      <c r="X9236">
        <v>80</v>
      </c>
      <c r="Y9236">
        <v>1</v>
      </c>
      <c r="Z9236">
        <v>8</v>
      </c>
      <c r="AA9236">
        <v>5</v>
      </c>
      <c r="AB9236">
        <v>4</v>
      </c>
      <c r="AC9236">
        <v>2</v>
      </c>
      <c r="AD9236">
        <v>1</v>
      </c>
      <c r="AE9236">
        <v>1</v>
      </c>
      <c r="AF9236">
        <v>1</v>
      </c>
    </row>
    <row r="9237" spans="1:32" x14ac:dyDescent="0.25">
      <c r="A9237">
        <v>9236</v>
      </c>
      <c r="B9237" t="s">
        <v>32</v>
      </c>
      <c r="C9237">
        <v>31</v>
      </c>
      <c r="D9237" t="s">
        <v>58</v>
      </c>
      <c r="E9237" t="s">
        <v>41</v>
      </c>
      <c r="F9237">
        <v>5</v>
      </c>
      <c r="G9237">
        <v>3</v>
      </c>
      <c r="H9237" t="s">
        <v>47</v>
      </c>
      <c r="I9237" t="s">
        <v>36</v>
      </c>
      <c r="J9237">
        <v>94</v>
      </c>
      <c r="K9237">
        <v>590</v>
      </c>
      <c r="L9237">
        <v>316736</v>
      </c>
      <c r="M9237">
        <v>39592</v>
      </c>
      <c r="N9237">
        <v>34</v>
      </c>
      <c r="O9237" t="s">
        <v>37</v>
      </c>
      <c r="P9237">
        <v>3</v>
      </c>
      <c r="Q9237">
        <v>2</v>
      </c>
      <c r="R9237">
        <v>3</v>
      </c>
      <c r="S9237">
        <v>1</v>
      </c>
      <c r="T9237">
        <v>13</v>
      </c>
      <c r="U9237" t="s">
        <v>48</v>
      </c>
      <c r="V9237">
        <v>8</v>
      </c>
      <c r="W9237">
        <v>1</v>
      </c>
      <c r="X9237">
        <v>80</v>
      </c>
      <c r="Y9237">
        <v>2</v>
      </c>
      <c r="Z9237">
        <v>26</v>
      </c>
      <c r="AA9237">
        <v>2</v>
      </c>
      <c r="AB9237">
        <v>2</v>
      </c>
      <c r="AC9237">
        <v>25</v>
      </c>
      <c r="AD9237">
        <v>10</v>
      </c>
      <c r="AE9237">
        <v>15</v>
      </c>
      <c r="AF9237">
        <v>1</v>
      </c>
    </row>
    <row r="9238" spans="1:32" x14ac:dyDescent="0.25">
      <c r="A9238">
        <v>9237</v>
      </c>
      <c r="B9238" t="s">
        <v>39</v>
      </c>
      <c r="C9238">
        <v>55</v>
      </c>
      <c r="D9238" t="s">
        <v>33</v>
      </c>
      <c r="E9238" t="s">
        <v>51</v>
      </c>
      <c r="F9238">
        <v>2</v>
      </c>
      <c r="G9238">
        <v>1</v>
      </c>
      <c r="H9238" t="s">
        <v>50</v>
      </c>
      <c r="I9238" t="s">
        <v>36</v>
      </c>
      <c r="J9238">
        <v>107</v>
      </c>
      <c r="K9238">
        <v>1127</v>
      </c>
      <c r="L9238">
        <v>923934</v>
      </c>
      <c r="M9238">
        <v>41997</v>
      </c>
      <c r="N9238">
        <v>33</v>
      </c>
      <c r="O9238" t="s">
        <v>37</v>
      </c>
      <c r="P9238">
        <v>4</v>
      </c>
      <c r="Q9238">
        <v>4</v>
      </c>
      <c r="R9238">
        <v>2</v>
      </c>
      <c r="S9238">
        <v>1</v>
      </c>
      <c r="T9238">
        <v>1</v>
      </c>
      <c r="U9238" t="s">
        <v>38</v>
      </c>
      <c r="V9238">
        <v>1</v>
      </c>
      <c r="W9238">
        <v>3</v>
      </c>
      <c r="X9238">
        <v>80</v>
      </c>
      <c r="Y9238">
        <v>1</v>
      </c>
      <c r="Z9238">
        <v>10</v>
      </c>
      <c r="AA9238">
        <v>1</v>
      </c>
      <c r="AB9238">
        <v>2</v>
      </c>
      <c r="AC9238">
        <v>9</v>
      </c>
      <c r="AD9238">
        <v>2</v>
      </c>
      <c r="AE9238">
        <v>7</v>
      </c>
      <c r="AF9238">
        <v>4</v>
      </c>
    </row>
    <row r="9239" spans="1:32" x14ac:dyDescent="0.25">
      <c r="A9239">
        <v>9238</v>
      </c>
      <c r="B9239" t="s">
        <v>32</v>
      </c>
      <c r="C9239">
        <v>45</v>
      </c>
      <c r="D9239" t="s">
        <v>53</v>
      </c>
      <c r="E9239" t="s">
        <v>46</v>
      </c>
      <c r="F9239">
        <v>3</v>
      </c>
      <c r="G9239">
        <v>3</v>
      </c>
      <c r="H9239" t="s">
        <v>50</v>
      </c>
      <c r="I9239" t="s">
        <v>36</v>
      </c>
      <c r="J9239">
        <v>98</v>
      </c>
      <c r="K9239">
        <v>1007</v>
      </c>
      <c r="L9239">
        <v>57860</v>
      </c>
      <c r="M9239">
        <v>28930</v>
      </c>
      <c r="N9239">
        <v>7</v>
      </c>
      <c r="O9239" t="s">
        <v>37</v>
      </c>
      <c r="P9239">
        <v>2</v>
      </c>
      <c r="Q9239">
        <v>3</v>
      </c>
      <c r="R9239">
        <v>2</v>
      </c>
      <c r="S9239">
        <v>1</v>
      </c>
      <c r="T9239">
        <v>3</v>
      </c>
      <c r="U9239" t="s">
        <v>48</v>
      </c>
      <c r="V9239">
        <v>3</v>
      </c>
      <c r="W9239">
        <v>4</v>
      </c>
      <c r="X9239">
        <v>80</v>
      </c>
      <c r="Y9239">
        <v>1</v>
      </c>
      <c r="Z9239">
        <v>35</v>
      </c>
      <c r="AA9239">
        <v>1</v>
      </c>
      <c r="AB9239">
        <v>4</v>
      </c>
      <c r="AC9239">
        <v>11</v>
      </c>
      <c r="AD9239">
        <v>3</v>
      </c>
      <c r="AE9239">
        <v>7</v>
      </c>
      <c r="AF9239">
        <v>4</v>
      </c>
    </row>
    <row r="9240" spans="1:32" x14ac:dyDescent="0.25">
      <c r="A9240">
        <v>9239</v>
      </c>
      <c r="B9240" t="s">
        <v>39</v>
      </c>
      <c r="C9240">
        <v>19</v>
      </c>
      <c r="D9240" t="s">
        <v>53</v>
      </c>
      <c r="E9240" t="s">
        <v>40</v>
      </c>
      <c r="F9240">
        <v>3</v>
      </c>
      <c r="G9240">
        <v>5</v>
      </c>
      <c r="H9240" t="s">
        <v>47</v>
      </c>
      <c r="I9240" t="s">
        <v>36</v>
      </c>
      <c r="J9240">
        <v>93</v>
      </c>
      <c r="K9240">
        <v>559</v>
      </c>
      <c r="L9240">
        <v>361543</v>
      </c>
      <c r="M9240">
        <v>12467</v>
      </c>
      <c r="N9240">
        <v>30</v>
      </c>
      <c r="O9240" t="s">
        <v>52</v>
      </c>
      <c r="P9240">
        <v>2</v>
      </c>
      <c r="Q9240">
        <v>2</v>
      </c>
      <c r="R9240">
        <v>2</v>
      </c>
      <c r="S9240">
        <v>2</v>
      </c>
      <c r="T9240">
        <v>47</v>
      </c>
      <c r="U9240" t="s">
        <v>38</v>
      </c>
      <c r="V9240">
        <v>0</v>
      </c>
      <c r="W9240">
        <v>3</v>
      </c>
      <c r="X9240">
        <v>80</v>
      </c>
      <c r="Y9240">
        <v>2</v>
      </c>
      <c r="Z9240">
        <v>13</v>
      </c>
      <c r="AA9240">
        <v>3</v>
      </c>
      <c r="AB9240">
        <v>4</v>
      </c>
      <c r="AC9240">
        <v>7</v>
      </c>
      <c r="AD9240">
        <v>6</v>
      </c>
      <c r="AE9240">
        <v>2</v>
      </c>
      <c r="AF9240">
        <v>6</v>
      </c>
    </row>
    <row r="9241" spans="1:32" x14ac:dyDescent="0.25">
      <c r="A9241">
        <v>9240</v>
      </c>
      <c r="B9241" t="s">
        <v>32</v>
      </c>
      <c r="C9241">
        <v>39</v>
      </c>
      <c r="D9241" t="s">
        <v>40</v>
      </c>
      <c r="E9241" t="s">
        <v>40</v>
      </c>
      <c r="F9241">
        <v>2</v>
      </c>
      <c r="G9241">
        <v>3</v>
      </c>
      <c r="H9241" t="s">
        <v>57</v>
      </c>
      <c r="I9241" t="s">
        <v>36</v>
      </c>
      <c r="J9241">
        <v>84</v>
      </c>
      <c r="K9241">
        <v>1021</v>
      </c>
      <c r="L9241">
        <v>751900</v>
      </c>
      <c r="M9241">
        <v>37595</v>
      </c>
      <c r="N9241">
        <v>5</v>
      </c>
      <c r="O9241" t="s">
        <v>52</v>
      </c>
      <c r="P9241">
        <v>4</v>
      </c>
      <c r="Q9241">
        <v>4</v>
      </c>
      <c r="R9241">
        <v>1</v>
      </c>
      <c r="S9241">
        <v>2</v>
      </c>
      <c r="T9241">
        <v>35</v>
      </c>
      <c r="U9241" t="s">
        <v>38</v>
      </c>
      <c r="V9241">
        <v>4</v>
      </c>
      <c r="W9241">
        <v>3</v>
      </c>
      <c r="X9241">
        <v>80</v>
      </c>
      <c r="Y9241">
        <v>1</v>
      </c>
      <c r="Z9241">
        <v>35</v>
      </c>
      <c r="AA9241">
        <v>6</v>
      </c>
      <c r="AB9241">
        <v>4</v>
      </c>
      <c r="AC9241">
        <v>26</v>
      </c>
      <c r="AD9241">
        <v>2</v>
      </c>
      <c r="AE9241">
        <v>19</v>
      </c>
      <c r="AF9241">
        <v>9</v>
      </c>
    </row>
    <row r="9242" spans="1:32" x14ac:dyDescent="0.25">
      <c r="A9242">
        <v>9241</v>
      </c>
      <c r="B9242" t="s">
        <v>39</v>
      </c>
      <c r="C9242">
        <v>52</v>
      </c>
      <c r="D9242" t="s">
        <v>53</v>
      </c>
      <c r="E9242" t="s">
        <v>60</v>
      </c>
      <c r="F9242">
        <v>1</v>
      </c>
      <c r="G9242">
        <v>1</v>
      </c>
      <c r="H9242" t="s">
        <v>47</v>
      </c>
      <c r="I9242" t="s">
        <v>43</v>
      </c>
      <c r="J9242">
        <v>50</v>
      </c>
      <c r="K9242">
        <v>940</v>
      </c>
      <c r="L9242">
        <v>200277</v>
      </c>
      <c r="M9242">
        <v>18207</v>
      </c>
      <c r="N9242">
        <v>26</v>
      </c>
      <c r="O9242" t="s">
        <v>44</v>
      </c>
      <c r="P9242">
        <v>4</v>
      </c>
      <c r="Q9242">
        <v>1</v>
      </c>
      <c r="R9242">
        <v>1</v>
      </c>
      <c r="S9242">
        <v>3</v>
      </c>
      <c r="T9242">
        <v>48</v>
      </c>
      <c r="U9242" t="s">
        <v>48</v>
      </c>
      <c r="V9242">
        <v>3</v>
      </c>
      <c r="W9242">
        <v>4</v>
      </c>
      <c r="X9242">
        <v>80</v>
      </c>
      <c r="Y9242">
        <v>3</v>
      </c>
      <c r="Z9242">
        <v>31</v>
      </c>
      <c r="AA9242">
        <v>1</v>
      </c>
      <c r="AB9242">
        <v>4</v>
      </c>
      <c r="AC9242">
        <v>28</v>
      </c>
      <c r="AD9242">
        <v>16</v>
      </c>
      <c r="AE9242">
        <v>12</v>
      </c>
      <c r="AF9242">
        <v>2</v>
      </c>
    </row>
    <row r="9243" spans="1:32" x14ac:dyDescent="0.25">
      <c r="A9243">
        <v>9242</v>
      </c>
      <c r="B9243" t="s">
        <v>39</v>
      </c>
      <c r="C9243">
        <v>58</v>
      </c>
      <c r="D9243" t="s">
        <v>45</v>
      </c>
      <c r="E9243" t="s">
        <v>41</v>
      </c>
      <c r="F9243">
        <v>4</v>
      </c>
      <c r="G9243">
        <v>4</v>
      </c>
      <c r="H9243" t="s">
        <v>42</v>
      </c>
      <c r="I9243" t="s">
        <v>36</v>
      </c>
      <c r="J9243">
        <v>121</v>
      </c>
      <c r="K9243">
        <v>1500</v>
      </c>
      <c r="L9243">
        <v>39782</v>
      </c>
      <c r="M9243">
        <v>39782</v>
      </c>
      <c r="N9243">
        <v>32</v>
      </c>
      <c r="O9243" t="s">
        <v>37</v>
      </c>
      <c r="P9243">
        <v>4</v>
      </c>
      <c r="Q9243">
        <v>2</v>
      </c>
      <c r="R9243">
        <v>3</v>
      </c>
      <c r="S9243">
        <v>2</v>
      </c>
      <c r="T9243">
        <v>18</v>
      </c>
      <c r="U9243" t="s">
        <v>48</v>
      </c>
      <c r="V9243">
        <v>3</v>
      </c>
      <c r="W9243">
        <v>1</v>
      </c>
      <c r="X9243">
        <v>80</v>
      </c>
      <c r="Y9243">
        <v>3</v>
      </c>
      <c r="Z9243">
        <v>22</v>
      </c>
      <c r="AA9243">
        <v>4</v>
      </c>
      <c r="AB9243">
        <v>4</v>
      </c>
      <c r="AC9243">
        <v>14</v>
      </c>
      <c r="AD9243">
        <v>11</v>
      </c>
      <c r="AE9243">
        <v>12</v>
      </c>
      <c r="AF9243">
        <v>4</v>
      </c>
    </row>
    <row r="9244" spans="1:32" x14ac:dyDescent="0.25">
      <c r="A9244">
        <v>9243</v>
      </c>
      <c r="B9244" t="s">
        <v>39</v>
      </c>
      <c r="C9244">
        <v>34</v>
      </c>
      <c r="D9244" t="s">
        <v>33</v>
      </c>
      <c r="E9244" t="s">
        <v>51</v>
      </c>
      <c r="F9244">
        <v>4</v>
      </c>
      <c r="G9244">
        <v>3</v>
      </c>
      <c r="H9244" t="s">
        <v>57</v>
      </c>
      <c r="I9244" t="s">
        <v>56</v>
      </c>
      <c r="J9244">
        <v>35</v>
      </c>
      <c r="K9244">
        <v>917</v>
      </c>
      <c r="L9244">
        <v>625853</v>
      </c>
      <c r="M9244">
        <v>27211</v>
      </c>
      <c r="N9244">
        <v>11</v>
      </c>
      <c r="O9244" t="s">
        <v>44</v>
      </c>
      <c r="P9244">
        <v>4</v>
      </c>
      <c r="Q9244">
        <v>2</v>
      </c>
      <c r="R9244">
        <v>3</v>
      </c>
      <c r="S9244">
        <v>3</v>
      </c>
      <c r="T9244">
        <v>31</v>
      </c>
      <c r="U9244" t="s">
        <v>38</v>
      </c>
      <c r="V9244">
        <v>3</v>
      </c>
      <c r="W9244">
        <v>4</v>
      </c>
      <c r="X9244">
        <v>80</v>
      </c>
      <c r="Y9244">
        <v>2</v>
      </c>
      <c r="Z9244">
        <v>12</v>
      </c>
      <c r="AA9244">
        <v>4</v>
      </c>
      <c r="AB9244">
        <v>1</v>
      </c>
      <c r="AC9244">
        <v>4</v>
      </c>
      <c r="AD9244">
        <v>3</v>
      </c>
      <c r="AE9244">
        <v>3</v>
      </c>
      <c r="AF9244">
        <v>3</v>
      </c>
    </row>
    <row r="9245" spans="1:32" x14ac:dyDescent="0.25">
      <c r="A9245">
        <v>9244</v>
      </c>
      <c r="B9245" t="s">
        <v>39</v>
      </c>
      <c r="C9245">
        <v>45</v>
      </c>
      <c r="D9245" t="s">
        <v>45</v>
      </c>
      <c r="E9245" t="s">
        <v>40</v>
      </c>
      <c r="F9245">
        <v>4</v>
      </c>
      <c r="G9245">
        <v>2</v>
      </c>
      <c r="H9245" t="s">
        <v>35</v>
      </c>
      <c r="I9245" t="s">
        <v>36</v>
      </c>
      <c r="J9245">
        <v>56</v>
      </c>
      <c r="K9245">
        <v>739</v>
      </c>
      <c r="L9245">
        <v>1418760</v>
      </c>
      <c r="M9245">
        <v>50670</v>
      </c>
      <c r="N9245">
        <v>1</v>
      </c>
      <c r="O9245" t="s">
        <v>37</v>
      </c>
      <c r="P9245">
        <v>3</v>
      </c>
      <c r="Q9245">
        <v>3</v>
      </c>
      <c r="R9245">
        <v>2</v>
      </c>
      <c r="S9245">
        <v>2</v>
      </c>
      <c r="T9245">
        <v>41</v>
      </c>
      <c r="U9245" t="s">
        <v>38</v>
      </c>
      <c r="V9245">
        <v>3</v>
      </c>
      <c r="W9245">
        <v>2</v>
      </c>
      <c r="X9245">
        <v>80</v>
      </c>
      <c r="Y9245">
        <v>2</v>
      </c>
      <c r="Z9245">
        <v>36</v>
      </c>
      <c r="AA9245">
        <v>2</v>
      </c>
      <c r="AB9245">
        <v>2</v>
      </c>
      <c r="AC9245">
        <v>16</v>
      </c>
      <c r="AD9245">
        <v>4</v>
      </c>
      <c r="AE9245">
        <v>7</v>
      </c>
      <c r="AF9245">
        <v>11</v>
      </c>
    </row>
    <row r="9246" spans="1:32" x14ac:dyDescent="0.25">
      <c r="A9246">
        <v>9245</v>
      </c>
      <c r="B9246" t="s">
        <v>39</v>
      </c>
      <c r="C9246">
        <v>21</v>
      </c>
      <c r="D9246" t="s">
        <v>33</v>
      </c>
      <c r="E9246" t="s">
        <v>54</v>
      </c>
      <c r="F9246">
        <v>4</v>
      </c>
      <c r="G9246">
        <v>3</v>
      </c>
      <c r="H9246" t="s">
        <v>42</v>
      </c>
      <c r="I9246" t="s">
        <v>43</v>
      </c>
      <c r="J9246">
        <v>181</v>
      </c>
      <c r="K9246">
        <v>591</v>
      </c>
      <c r="L9246">
        <v>451124</v>
      </c>
      <c r="M9246">
        <v>15556</v>
      </c>
      <c r="N9246">
        <v>48</v>
      </c>
      <c r="O9246" t="s">
        <v>37</v>
      </c>
      <c r="P9246">
        <v>4</v>
      </c>
      <c r="Q9246">
        <v>2</v>
      </c>
      <c r="R9246">
        <v>4</v>
      </c>
      <c r="S9246">
        <v>1</v>
      </c>
      <c r="T9246">
        <v>37</v>
      </c>
      <c r="U9246" t="s">
        <v>48</v>
      </c>
      <c r="V9246">
        <v>8</v>
      </c>
      <c r="W9246">
        <v>1</v>
      </c>
      <c r="X9246">
        <v>80</v>
      </c>
      <c r="Y9246">
        <v>2</v>
      </c>
      <c r="Z9246">
        <v>36</v>
      </c>
      <c r="AA9246">
        <v>1</v>
      </c>
      <c r="AB9246">
        <v>2</v>
      </c>
      <c r="AC9246">
        <v>25</v>
      </c>
      <c r="AD9246">
        <v>12</v>
      </c>
      <c r="AE9246">
        <v>10</v>
      </c>
      <c r="AF9246">
        <v>14</v>
      </c>
    </row>
    <row r="9247" spans="1:32" x14ac:dyDescent="0.25">
      <c r="A9247">
        <v>9246</v>
      </c>
      <c r="B9247" t="s">
        <v>32</v>
      </c>
      <c r="C9247">
        <v>33</v>
      </c>
      <c r="D9247" t="s">
        <v>40</v>
      </c>
      <c r="E9247" t="s">
        <v>55</v>
      </c>
      <c r="F9247">
        <v>2</v>
      </c>
      <c r="G9247">
        <v>5</v>
      </c>
      <c r="H9247" t="s">
        <v>50</v>
      </c>
      <c r="I9247" t="s">
        <v>36</v>
      </c>
      <c r="J9247">
        <v>131</v>
      </c>
      <c r="K9247">
        <v>1332</v>
      </c>
      <c r="L9247">
        <v>100667</v>
      </c>
      <c r="M9247">
        <v>14381</v>
      </c>
      <c r="N9247">
        <v>35</v>
      </c>
      <c r="O9247" t="s">
        <v>44</v>
      </c>
      <c r="P9247">
        <v>3</v>
      </c>
      <c r="Q9247">
        <v>3</v>
      </c>
      <c r="R9247">
        <v>3</v>
      </c>
      <c r="S9247">
        <v>2</v>
      </c>
      <c r="T9247">
        <v>3</v>
      </c>
      <c r="U9247" t="s">
        <v>38</v>
      </c>
      <c r="V9247">
        <v>3</v>
      </c>
      <c r="W9247">
        <v>2</v>
      </c>
      <c r="X9247">
        <v>80</v>
      </c>
      <c r="Y9247">
        <v>2</v>
      </c>
      <c r="Z9247">
        <v>30</v>
      </c>
      <c r="AA9247">
        <v>4</v>
      </c>
      <c r="AB9247">
        <v>1</v>
      </c>
      <c r="AC9247">
        <v>28</v>
      </c>
      <c r="AD9247">
        <v>25</v>
      </c>
      <c r="AE9247">
        <v>16</v>
      </c>
      <c r="AF9247">
        <v>27</v>
      </c>
    </row>
    <row r="9248" spans="1:32" x14ac:dyDescent="0.25">
      <c r="A9248">
        <v>9247</v>
      </c>
      <c r="B9248" t="s">
        <v>32</v>
      </c>
      <c r="C9248">
        <v>50</v>
      </c>
      <c r="D9248" t="s">
        <v>49</v>
      </c>
      <c r="E9248" t="s">
        <v>34</v>
      </c>
      <c r="F9248">
        <v>3</v>
      </c>
      <c r="G9248">
        <v>4</v>
      </c>
      <c r="H9248" t="s">
        <v>40</v>
      </c>
      <c r="I9248" t="s">
        <v>43</v>
      </c>
      <c r="J9248">
        <v>176</v>
      </c>
      <c r="K9248">
        <v>1237</v>
      </c>
      <c r="L9248">
        <v>134742</v>
      </c>
      <c r="M9248">
        <v>22457</v>
      </c>
      <c r="N9248">
        <v>34</v>
      </c>
      <c r="O9248" t="s">
        <v>52</v>
      </c>
      <c r="P9248">
        <v>1</v>
      </c>
      <c r="Q9248">
        <v>1</v>
      </c>
      <c r="R9248">
        <v>1</v>
      </c>
      <c r="S9248">
        <v>4</v>
      </c>
      <c r="T9248">
        <v>34</v>
      </c>
      <c r="U9248" t="s">
        <v>38</v>
      </c>
      <c r="V9248">
        <v>2</v>
      </c>
      <c r="W9248">
        <v>3</v>
      </c>
      <c r="X9248">
        <v>80</v>
      </c>
      <c r="Y9248">
        <v>1</v>
      </c>
      <c r="Z9248">
        <v>1</v>
      </c>
      <c r="AA9248">
        <v>4</v>
      </c>
      <c r="AB9248">
        <v>2</v>
      </c>
      <c r="AC9248">
        <v>1</v>
      </c>
      <c r="AD9248">
        <v>1</v>
      </c>
      <c r="AE9248">
        <v>1</v>
      </c>
      <c r="AF9248">
        <v>1</v>
      </c>
    </row>
    <row r="9249" spans="1:32" x14ac:dyDescent="0.25">
      <c r="A9249">
        <v>9248</v>
      </c>
      <c r="B9249" t="s">
        <v>39</v>
      </c>
      <c r="C9249">
        <v>57</v>
      </c>
      <c r="D9249" t="s">
        <v>53</v>
      </c>
      <c r="E9249" t="s">
        <v>41</v>
      </c>
      <c r="F9249">
        <v>4</v>
      </c>
      <c r="G9249">
        <v>3</v>
      </c>
      <c r="H9249" t="s">
        <v>35</v>
      </c>
      <c r="I9249" t="s">
        <v>56</v>
      </c>
      <c r="J9249">
        <v>171</v>
      </c>
      <c r="K9249">
        <v>721</v>
      </c>
      <c r="L9249">
        <v>169225</v>
      </c>
      <c r="M9249">
        <v>24175</v>
      </c>
      <c r="N9249">
        <v>32</v>
      </c>
      <c r="O9249" t="s">
        <v>44</v>
      </c>
      <c r="P9249">
        <v>3</v>
      </c>
      <c r="Q9249">
        <v>3</v>
      </c>
      <c r="R9249">
        <v>3</v>
      </c>
      <c r="S9249">
        <v>1</v>
      </c>
      <c r="T9249">
        <v>43</v>
      </c>
      <c r="U9249" t="s">
        <v>38</v>
      </c>
      <c r="V9249">
        <v>1</v>
      </c>
      <c r="W9249">
        <v>4</v>
      </c>
      <c r="X9249">
        <v>80</v>
      </c>
      <c r="Y9249">
        <v>3</v>
      </c>
      <c r="Z9249">
        <v>5</v>
      </c>
      <c r="AA9249">
        <v>4</v>
      </c>
      <c r="AB9249">
        <v>4</v>
      </c>
      <c r="AC9249">
        <v>5</v>
      </c>
      <c r="AD9249">
        <v>4</v>
      </c>
      <c r="AE9249">
        <v>3</v>
      </c>
      <c r="AF9249">
        <v>4</v>
      </c>
    </row>
    <row r="9250" spans="1:32" x14ac:dyDescent="0.25">
      <c r="A9250">
        <v>9249</v>
      </c>
      <c r="B9250" t="s">
        <v>39</v>
      </c>
      <c r="C9250">
        <v>37</v>
      </c>
      <c r="D9250" t="s">
        <v>33</v>
      </c>
      <c r="E9250" t="s">
        <v>34</v>
      </c>
      <c r="F9250">
        <v>4</v>
      </c>
      <c r="G9250">
        <v>5</v>
      </c>
      <c r="H9250" t="s">
        <v>57</v>
      </c>
      <c r="I9250" t="s">
        <v>43</v>
      </c>
      <c r="J9250">
        <v>111</v>
      </c>
      <c r="K9250">
        <v>898</v>
      </c>
      <c r="L9250">
        <v>78308</v>
      </c>
      <c r="M9250">
        <v>19577</v>
      </c>
      <c r="N9250">
        <v>32</v>
      </c>
      <c r="O9250" t="s">
        <v>44</v>
      </c>
      <c r="P9250">
        <v>4</v>
      </c>
      <c r="Q9250">
        <v>1</v>
      </c>
      <c r="R9250">
        <v>2</v>
      </c>
      <c r="S9250">
        <v>2</v>
      </c>
      <c r="T9250">
        <v>32</v>
      </c>
      <c r="U9250" t="s">
        <v>48</v>
      </c>
      <c r="V9250">
        <v>0</v>
      </c>
      <c r="W9250">
        <v>4</v>
      </c>
      <c r="X9250">
        <v>80</v>
      </c>
      <c r="Y9250">
        <v>1</v>
      </c>
      <c r="Z9250">
        <v>24</v>
      </c>
      <c r="AA9250">
        <v>6</v>
      </c>
      <c r="AB9250">
        <v>3</v>
      </c>
      <c r="AC9250">
        <v>13</v>
      </c>
      <c r="AD9250">
        <v>6</v>
      </c>
      <c r="AE9250">
        <v>2</v>
      </c>
      <c r="AF9250">
        <v>5</v>
      </c>
    </row>
    <row r="9251" spans="1:32" x14ac:dyDescent="0.25">
      <c r="A9251">
        <v>9250</v>
      </c>
      <c r="B9251" t="s">
        <v>39</v>
      </c>
      <c r="C9251">
        <v>44</v>
      </c>
      <c r="D9251" t="s">
        <v>33</v>
      </c>
      <c r="E9251" t="s">
        <v>51</v>
      </c>
      <c r="F9251">
        <v>4</v>
      </c>
      <c r="G9251">
        <v>1</v>
      </c>
      <c r="H9251" t="s">
        <v>57</v>
      </c>
      <c r="I9251" t="s">
        <v>36</v>
      </c>
      <c r="J9251">
        <v>65</v>
      </c>
      <c r="K9251">
        <v>1098</v>
      </c>
      <c r="L9251">
        <v>472848</v>
      </c>
      <c r="M9251">
        <v>29553</v>
      </c>
      <c r="N9251">
        <v>49</v>
      </c>
      <c r="O9251" t="s">
        <v>52</v>
      </c>
      <c r="P9251">
        <v>4</v>
      </c>
      <c r="Q9251">
        <v>2</v>
      </c>
      <c r="R9251">
        <v>3</v>
      </c>
      <c r="S9251">
        <v>2</v>
      </c>
      <c r="T9251">
        <v>19</v>
      </c>
      <c r="U9251" t="s">
        <v>38</v>
      </c>
      <c r="V9251">
        <v>5</v>
      </c>
      <c r="W9251">
        <v>3</v>
      </c>
      <c r="X9251">
        <v>80</v>
      </c>
      <c r="Y9251">
        <v>3</v>
      </c>
      <c r="Z9251">
        <v>15</v>
      </c>
      <c r="AA9251">
        <v>1</v>
      </c>
      <c r="AB9251">
        <v>2</v>
      </c>
      <c r="AC9251">
        <v>14</v>
      </c>
      <c r="AD9251">
        <v>5</v>
      </c>
      <c r="AE9251">
        <v>3</v>
      </c>
      <c r="AF9251">
        <v>8</v>
      </c>
    </row>
    <row r="9252" spans="1:32" x14ac:dyDescent="0.25">
      <c r="A9252">
        <v>9251</v>
      </c>
      <c r="B9252" t="s">
        <v>32</v>
      </c>
      <c r="C9252">
        <v>55</v>
      </c>
      <c r="D9252" t="s">
        <v>58</v>
      </c>
      <c r="E9252" t="s">
        <v>61</v>
      </c>
      <c r="F9252">
        <v>3</v>
      </c>
      <c r="G9252">
        <v>1</v>
      </c>
      <c r="H9252" t="s">
        <v>57</v>
      </c>
      <c r="I9252" t="s">
        <v>36</v>
      </c>
      <c r="J9252">
        <v>67</v>
      </c>
      <c r="K9252">
        <v>1033</v>
      </c>
      <c r="L9252">
        <v>989828</v>
      </c>
      <c r="M9252">
        <v>43036</v>
      </c>
      <c r="N9252">
        <v>10</v>
      </c>
      <c r="O9252" t="s">
        <v>52</v>
      </c>
      <c r="P9252">
        <v>2</v>
      </c>
      <c r="Q9252">
        <v>3</v>
      </c>
      <c r="R9252">
        <v>3</v>
      </c>
      <c r="S9252">
        <v>3</v>
      </c>
      <c r="T9252">
        <v>24</v>
      </c>
      <c r="U9252" t="s">
        <v>38</v>
      </c>
      <c r="V9252">
        <v>8</v>
      </c>
      <c r="W9252">
        <v>3</v>
      </c>
      <c r="X9252">
        <v>80</v>
      </c>
      <c r="Y9252">
        <v>3</v>
      </c>
      <c r="Z9252">
        <v>1</v>
      </c>
      <c r="AA9252">
        <v>6</v>
      </c>
      <c r="AB9252">
        <v>3</v>
      </c>
      <c r="AC9252">
        <v>1</v>
      </c>
      <c r="AD9252">
        <v>1</v>
      </c>
      <c r="AE9252">
        <v>1</v>
      </c>
      <c r="AF9252">
        <v>1</v>
      </c>
    </row>
    <row r="9253" spans="1:32" x14ac:dyDescent="0.25">
      <c r="A9253">
        <v>9252</v>
      </c>
      <c r="B9253" t="s">
        <v>39</v>
      </c>
      <c r="C9253">
        <v>35</v>
      </c>
      <c r="D9253" t="s">
        <v>49</v>
      </c>
      <c r="E9253" t="s">
        <v>60</v>
      </c>
      <c r="F9253">
        <v>1</v>
      </c>
      <c r="G9253">
        <v>4</v>
      </c>
      <c r="H9253" t="s">
        <v>40</v>
      </c>
      <c r="I9253" t="s">
        <v>56</v>
      </c>
      <c r="J9253">
        <v>180</v>
      </c>
      <c r="K9253">
        <v>447</v>
      </c>
      <c r="L9253">
        <v>189852</v>
      </c>
      <c r="M9253">
        <v>47463</v>
      </c>
      <c r="N9253">
        <v>23</v>
      </c>
      <c r="O9253" t="s">
        <v>52</v>
      </c>
      <c r="P9253">
        <v>2</v>
      </c>
      <c r="Q9253">
        <v>4</v>
      </c>
      <c r="R9253">
        <v>2</v>
      </c>
      <c r="S9253">
        <v>4</v>
      </c>
      <c r="T9253">
        <v>15</v>
      </c>
      <c r="U9253" t="s">
        <v>38</v>
      </c>
      <c r="V9253">
        <v>1</v>
      </c>
      <c r="W9253">
        <v>1</v>
      </c>
      <c r="X9253">
        <v>80</v>
      </c>
      <c r="Y9253">
        <v>1</v>
      </c>
      <c r="Z9253">
        <v>35</v>
      </c>
      <c r="AA9253">
        <v>1</v>
      </c>
      <c r="AB9253">
        <v>3</v>
      </c>
      <c r="AC9253">
        <v>24</v>
      </c>
      <c r="AD9253">
        <v>11</v>
      </c>
      <c r="AE9253">
        <v>19</v>
      </c>
      <c r="AF9253">
        <v>6</v>
      </c>
    </row>
    <row r="9254" spans="1:32" x14ac:dyDescent="0.25">
      <c r="A9254">
        <v>9253</v>
      </c>
      <c r="B9254" t="s">
        <v>32</v>
      </c>
      <c r="C9254">
        <v>22</v>
      </c>
      <c r="D9254" t="s">
        <v>49</v>
      </c>
      <c r="E9254" t="s">
        <v>55</v>
      </c>
      <c r="F9254">
        <v>1</v>
      </c>
      <c r="G9254">
        <v>1</v>
      </c>
      <c r="H9254" t="s">
        <v>35</v>
      </c>
      <c r="I9254" t="s">
        <v>43</v>
      </c>
      <c r="J9254">
        <v>150</v>
      </c>
      <c r="K9254">
        <v>548</v>
      </c>
      <c r="L9254">
        <v>588624</v>
      </c>
      <c r="M9254">
        <v>49052</v>
      </c>
      <c r="N9254">
        <v>23</v>
      </c>
      <c r="O9254" t="s">
        <v>37</v>
      </c>
      <c r="P9254">
        <v>2</v>
      </c>
      <c r="Q9254">
        <v>2</v>
      </c>
      <c r="R9254">
        <v>1</v>
      </c>
      <c r="S9254">
        <v>3</v>
      </c>
      <c r="T9254">
        <v>43</v>
      </c>
      <c r="U9254" t="s">
        <v>48</v>
      </c>
      <c r="V9254">
        <v>8</v>
      </c>
      <c r="W9254">
        <v>1</v>
      </c>
      <c r="X9254">
        <v>80</v>
      </c>
      <c r="Y9254">
        <v>4</v>
      </c>
      <c r="Z9254">
        <v>6</v>
      </c>
      <c r="AA9254">
        <v>4</v>
      </c>
      <c r="AB9254">
        <v>1</v>
      </c>
      <c r="AC9254">
        <v>3</v>
      </c>
      <c r="AD9254">
        <v>1</v>
      </c>
      <c r="AE9254">
        <v>1</v>
      </c>
      <c r="AF9254">
        <v>3</v>
      </c>
    </row>
    <row r="9255" spans="1:32" x14ac:dyDescent="0.25">
      <c r="A9255">
        <v>9254</v>
      </c>
      <c r="B9255" t="s">
        <v>32</v>
      </c>
      <c r="C9255">
        <v>48</v>
      </c>
      <c r="D9255" t="s">
        <v>53</v>
      </c>
      <c r="E9255" t="s">
        <v>46</v>
      </c>
      <c r="F9255">
        <v>5</v>
      </c>
      <c r="G9255">
        <v>1</v>
      </c>
      <c r="H9255" t="s">
        <v>50</v>
      </c>
      <c r="I9255" t="s">
        <v>56</v>
      </c>
      <c r="J9255">
        <v>50</v>
      </c>
      <c r="K9255">
        <v>1105</v>
      </c>
      <c r="L9255">
        <v>7293</v>
      </c>
      <c r="M9255">
        <v>7293</v>
      </c>
      <c r="N9255">
        <v>18</v>
      </c>
      <c r="O9255" t="s">
        <v>37</v>
      </c>
      <c r="P9255">
        <v>2</v>
      </c>
      <c r="Q9255">
        <v>2</v>
      </c>
      <c r="R9255">
        <v>2</v>
      </c>
      <c r="S9255">
        <v>4</v>
      </c>
      <c r="T9255">
        <v>35</v>
      </c>
      <c r="U9255" t="s">
        <v>48</v>
      </c>
      <c r="V9255">
        <v>3</v>
      </c>
      <c r="W9255">
        <v>4</v>
      </c>
      <c r="X9255">
        <v>80</v>
      </c>
      <c r="Y9255">
        <v>4</v>
      </c>
      <c r="Z9255">
        <v>39</v>
      </c>
      <c r="AA9255">
        <v>5</v>
      </c>
      <c r="AB9255">
        <v>4</v>
      </c>
      <c r="AC9255">
        <v>32</v>
      </c>
      <c r="AD9255">
        <v>10</v>
      </c>
      <c r="AE9255">
        <v>14</v>
      </c>
      <c r="AF9255">
        <v>9</v>
      </c>
    </row>
    <row r="9256" spans="1:32" x14ac:dyDescent="0.25">
      <c r="A9256">
        <v>9255</v>
      </c>
      <c r="B9256" t="s">
        <v>39</v>
      </c>
      <c r="C9256">
        <v>27</v>
      </c>
      <c r="D9256" t="s">
        <v>49</v>
      </c>
      <c r="E9256" t="s">
        <v>51</v>
      </c>
      <c r="F9256">
        <v>5</v>
      </c>
      <c r="G9256">
        <v>5</v>
      </c>
      <c r="H9256" t="s">
        <v>50</v>
      </c>
      <c r="I9256" t="s">
        <v>43</v>
      </c>
      <c r="J9256">
        <v>161</v>
      </c>
      <c r="K9256">
        <v>1489</v>
      </c>
      <c r="L9256">
        <v>16645</v>
      </c>
      <c r="M9256">
        <v>16645</v>
      </c>
      <c r="N9256">
        <v>40</v>
      </c>
      <c r="O9256" t="s">
        <v>52</v>
      </c>
      <c r="P9256">
        <v>4</v>
      </c>
      <c r="Q9256">
        <v>4</v>
      </c>
      <c r="R9256">
        <v>4</v>
      </c>
      <c r="S9256">
        <v>1</v>
      </c>
      <c r="T9256">
        <v>32</v>
      </c>
      <c r="U9256" t="s">
        <v>48</v>
      </c>
      <c r="V9256">
        <v>8</v>
      </c>
      <c r="W9256">
        <v>3</v>
      </c>
      <c r="X9256">
        <v>80</v>
      </c>
      <c r="Y9256">
        <v>1</v>
      </c>
      <c r="Z9256">
        <v>36</v>
      </c>
      <c r="AA9256">
        <v>2</v>
      </c>
      <c r="AB9256">
        <v>4</v>
      </c>
      <c r="AC9256">
        <v>27</v>
      </c>
      <c r="AD9256">
        <v>14</v>
      </c>
      <c r="AE9256">
        <v>18</v>
      </c>
      <c r="AF9256">
        <v>6</v>
      </c>
    </row>
    <row r="9257" spans="1:32" x14ac:dyDescent="0.25">
      <c r="A9257">
        <v>9256</v>
      </c>
      <c r="B9257" t="s">
        <v>32</v>
      </c>
      <c r="C9257">
        <v>29</v>
      </c>
      <c r="D9257" t="s">
        <v>45</v>
      </c>
      <c r="E9257" t="s">
        <v>59</v>
      </c>
      <c r="F9257">
        <v>2</v>
      </c>
      <c r="G9257">
        <v>4</v>
      </c>
      <c r="H9257" t="s">
        <v>40</v>
      </c>
      <c r="I9257" t="s">
        <v>56</v>
      </c>
      <c r="J9257">
        <v>74</v>
      </c>
      <c r="K9257">
        <v>1117</v>
      </c>
      <c r="L9257">
        <v>371433</v>
      </c>
      <c r="M9257">
        <v>21849</v>
      </c>
      <c r="N9257">
        <v>3</v>
      </c>
      <c r="O9257" t="s">
        <v>44</v>
      </c>
      <c r="P9257">
        <v>3</v>
      </c>
      <c r="Q9257">
        <v>1</v>
      </c>
      <c r="R9257">
        <v>4</v>
      </c>
      <c r="S9257">
        <v>3</v>
      </c>
      <c r="T9257">
        <v>2</v>
      </c>
      <c r="U9257" t="s">
        <v>38</v>
      </c>
      <c r="V9257">
        <v>0</v>
      </c>
      <c r="W9257">
        <v>2</v>
      </c>
      <c r="X9257">
        <v>80</v>
      </c>
      <c r="Y9257">
        <v>1</v>
      </c>
      <c r="Z9257">
        <v>9</v>
      </c>
      <c r="AA9257">
        <v>3</v>
      </c>
      <c r="AB9257">
        <v>4</v>
      </c>
      <c r="AC9257">
        <v>8</v>
      </c>
      <c r="AD9257">
        <v>1</v>
      </c>
      <c r="AE9257">
        <v>7</v>
      </c>
      <c r="AF9257">
        <v>7</v>
      </c>
    </row>
    <row r="9258" spans="1:32" x14ac:dyDescent="0.25">
      <c r="A9258">
        <v>9257</v>
      </c>
      <c r="B9258" t="s">
        <v>32</v>
      </c>
      <c r="C9258">
        <v>18</v>
      </c>
      <c r="D9258" t="s">
        <v>40</v>
      </c>
      <c r="E9258" t="s">
        <v>54</v>
      </c>
      <c r="F9258">
        <v>4</v>
      </c>
      <c r="G9258">
        <v>1</v>
      </c>
      <c r="H9258" t="s">
        <v>50</v>
      </c>
      <c r="I9258" t="s">
        <v>56</v>
      </c>
      <c r="J9258">
        <v>178</v>
      </c>
      <c r="K9258">
        <v>634</v>
      </c>
      <c r="L9258">
        <v>700602</v>
      </c>
      <c r="M9258">
        <v>33362</v>
      </c>
      <c r="N9258">
        <v>43</v>
      </c>
      <c r="O9258" t="s">
        <v>52</v>
      </c>
      <c r="P9258">
        <v>4</v>
      </c>
      <c r="Q9258">
        <v>2</v>
      </c>
      <c r="R9258">
        <v>2</v>
      </c>
      <c r="S9258">
        <v>1</v>
      </c>
      <c r="T9258">
        <v>37</v>
      </c>
      <c r="U9258" t="s">
        <v>48</v>
      </c>
      <c r="V9258">
        <v>7</v>
      </c>
      <c r="W9258">
        <v>2</v>
      </c>
      <c r="X9258">
        <v>80</v>
      </c>
      <c r="Y9258">
        <v>4</v>
      </c>
      <c r="Z9258">
        <v>8</v>
      </c>
      <c r="AA9258">
        <v>4</v>
      </c>
      <c r="AB9258">
        <v>2</v>
      </c>
      <c r="AC9258">
        <v>3</v>
      </c>
      <c r="AD9258">
        <v>1</v>
      </c>
      <c r="AE9258">
        <v>3</v>
      </c>
      <c r="AF9258">
        <v>2</v>
      </c>
    </row>
    <row r="9259" spans="1:32" x14ac:dyDescent="0.25">
      <c r="A9259">
        <v>9258</v>
      </c>
      <c r="B9259" t="s">
        <v>32</v>
      </c>
      <c r="C9259">
        <v>39</v>
      </c>
      <c r="D9259" t="s">
        <v>45</v>
      </c>
      <c r="E9259" t="s">
        <v>55</v>
      </c>
      <c r="F9259">
        <v>2</v>
      </c>
      <c r="G9259">
        <v>4</v>
      </c>
      <c r="H9259" t="s">
        <v>50</v>
      </c>
      <c r="I9259" t="s">
        <v>43</v>
      </c>
      <c r="J9259">
        <v>32</v>
      </c>
      <c r="K9259">
        <v>1272</v>
      </c>
      <c r="L9259">
        <v>818601</v>
      </c>
      <c r="M9259">
        <v>38981</v>
      </c>
      <c r="N9259">
        <v>8</v>
      </c>
      <c r="O9259" t="s">
        <v>44</v>
      </c>
      <c r="P9259">
        <v>1</v>
      </c>
      <c r="Q9259">
        <v>1</v>
      </c>
      <c r="R9259">
        <v>3</v>
      </c>
      <c r="S9259">
        <v>1</v>
      </c>
      <c r="T9259">
        <v>41</v>
      </c>
      <c r="U9259" t="s">
        <v>38</v>
      </c>
      <c r="V9259">
        <v>4</v>
      </c>
      <c r="W9259">
        <v>1</v>
      </c>
      <c r="X9259">
        <v>80</v>
      </c>
      <c r="Y9259">
        <v>4</v>
      </c>
      <c r="Z9259">
        <v>31</v>
      </c>
      <c r="AA9259">
        <v>3</v>
      </c>
      <c r="AB9259">
        <v>4</v>
      </c>
      <c r="AC9259">
        <v>25</v>
      </c>
      <c r="AD9259">
        <v>25</v>
      </c>
      <c r="AE9259">
        <v>14</v>
      </c>
      <c r="AF9259">
        <v>18</v>
      </c>
    </row>
    <row r="9260" spans="1:32" x14ac:dyDescent="0.25">
      <c r="A9260">
        <v>9259</v>
      </c>
      <c r="B9260" t="s">
        <v>39</v>
      </c>
      <c r="C9260">
        <v>33</v>
      </c>
      <c r="D9260" t="s">
        <v>33</v>
      </c>
      <c r="E9260" t="s">
        <v>34</v>
      </c>
      <c r="F9260">
        <v>3</v>
      </c>
      <c r="G9260">
        <v>5</v>
      </c>
      <c r="H9260" t="s">
        <v>47</v>
      </c>
      <c r="I9260" t="s">
        <v>36</v>
      </c>
      <c r="J9260">
        <v>107</v>
      </c>
      <c r="K9260">
        <v>361</v>
      </c>
      <c r="L9260">
        <v>360557</v>
      </c>
      <c r="M9260">
        <v>12433</v>
      </c>
      <c r="N9260">
        <v>20</v>
      </c>
      <c r="O9260" t="s">
        <v>44</v>
      </c>
      <c r="P9260">
        <v>2</v>
      </c>
      <c r="Q9260">
        <v>2</v>
      </c>
      <c r="R9260">
        <v>3</v>
      </c>
      <c r="S9260">
        <v>4</v>
      </c>
      <c r="T9260">
        <v>47</v>
      </c>
      <c r="U9260" t="s">
        <v>38</v>
      </c>
      <c r="V9260">
        <v>6</v>
      </c>
      <c r="W9260">
        <v>3</v>
      </c>
      <c r="X9260">
        <v>80</v>
      </c>
      <c r="Y9260">
        <v>1</v>
      </c>
      <c r="Z9260">
        <v>40</v>
      </c>
      <c r="AA9260">
        <v>4</v>
      </c>
      <c r="AB9260">
        <v>1</v>
      </c>
      <c r="AC9260">
        <v>32</v>
      </c>
      <c r="AD9260">
        <v>12</v>
      </c>
      <c r="AE9260">
        <v>10</v>
      </c>
      <c r="AF9260">
        <v>25</v>
      </c>
    </row>
    <row r="9261" spans="1:32" x14ac:dyDescent="0.25">
      <c r="A9261">
        <v>9260</v>
      </c>
      <c r="B9261" t="s">
        <v>39</v>
      </c>
      <c r="C9261">
        <v>40</v>
      </c>
      <c r="D9261" t="s">
        <v>49</v>
      </c>
      <c r="E9261" t="s">
        <v>40</v>
      </c>
      <c r="F9261">
        <v>2</v>
      </c>
      <c r="G9261">
        <v>3</v>
      </c>
      <c r="H9261" t="s">
        <v>50</v>
      </c>
      <c r="I9261" t="s">
        <v>43</v>
      </c>
      <c r="J9261">
        <v>72</v>
      </c>
      <c r="K9261">
        <v>811</v>
      </c>
      <c r="L9261">
        <v>944817</v>
      </c>
      <c r="M9261">
        <v>41079</v>
      </c>
      <c r="N9261">
        <v>50</v>
      </c>
      <c r="O9261" t="s">
        <v>52</v>
      </c>
      <c r="P9261">
        <v>2</v>
      </c>
      <c r="Q9261">
        <v>4</v>
      </c>
      <c r="R9261">
        <v>1</v>
      </c>
      <c r="S9261">
        <v>3</v>
      </c>
      <c r="T9261">
        <v>35</v>
      </c>
      <c r="U9261" t="s">
        <v>48</v>
      </c>
      <c r="V9261">
        <v>0</v>
      </c>
      <c r="W9261">
        <v>3</v>
      </c>
      <c r="X9261">
        <v>80</v>
      </c>
      <c r="Y9261">
        <v>1</v>
      </c>
      <c r="Z9261">
        <v>7</v>
      </c>
      <c r="AA9261">
        <v>5</v>
      </c>
      <c r="AB9261">
        <v>3</v>
      </c>
      <c r="AC9261">
        <v>4</v>
      </c>
      <c r="AD9261">
        <v>4</v>
      </c>
      <c r="AE9261">
        <v>3</v>
      </c>
      <c r="AF9261">
        <v>1</v>
      </c>
    </row>
    <row r="9262" spans="1:32" x14ac:dyDescent="0.25">
      <c r="A9262">
        <v>9261</v>
      </c>
      <c r="B9262" t="s">
        <v>39</v>
      </c>
      <c r="C9262">
        <v>58</v>
      </c>
      <c r="D9262" t="s">
        <v>53</v>
      </c>
      <c r="E9262" t="s">
        <v>46</v>
      </c>
      <c r="F9262">
        <v>3</v>
      </c>
      <c r="G9262">
        <v>5</v>
      </c>
      <c r="H9262" t="s">
        <v>50</v>
      </c>
      <c r="I9262" t="s">
        <v>36</v>
      </c>
      <c r="J9262">
        <v>106</v>
      </c>
      <c r="K9262">
        <v>1128</v>
      </c>
      <c r="L9262">
        <v>62748</v>
      </c>
      <c r="M9262">
        <v>2324</v>
      </c>
      <c r="N9262">
        <v>50</v>
      </c>
      <c r="O9262" t="s">
        <v>37</v>
      </c>
      <c r="P9262">
        <v>4</v>
      </c>
      <c r="Q9262">
        <v>4</v>
      </c>
      <c r="R9262">
        <v>4</v>
      </c>
      <c r="S9262">
        <v>4</v>
      </c>
      <c r="T9262">
        <v>16</v>
      </c>
      <c r="U9262" t="s">
        <v>38</v>
      </c>
      <c r="V9262">
        <v>7</v>
      </c>
      <c r="W9262">
        <v>1</v>
      </c>
      <c r="X9262">
        <v>80</v>
      </c>
      <c r="Y9262">
        <v>1</v>
      </c>
      <c r="Z9262">
        <v>2</v>
      </c>
      <c r="AA9262">
        <v>5</v>
      </c>
      <c r="AB9262">
        <v>1</v>
      </c>
      <c r="AC9262">
        <v>1</v>
      </c>
      <c r="AD9262">
        <v>1</v>
      </c>
      <c r="AE9262">
        <v>1</v>
      </c>
      <c r="AF9262">
        <v>1</v>
      </c>
    </row>
    <row r="9263" spans="1:32" x14ac:dyDescent="0.25">
      <c r="A9263">
        <v>9262</v>
      </c>
      <c r="B9263" t="s">
        <v>32</v>
      </c>
      <c r="C9263">
        <v>35</v>
      </c>
      <c r="D9263" t="s">
        <v>49</v>
      </c>
      <c r="E9263" t="s">
        <v>46</v>
      </c>
      <c r="F9263">
        <v>2</v>
      </c>
      <c r="G9263">
        <v>2</v>
      </c>
      <c r="H9263" t="s">
        <v>35</v>
      </c>
      <c r="I9263" t="s">
        <v>56</v>
      </c>
      <c r="J9263">
        <v>141</v>
      </c>
      <c r="K9263">
        <v>1363</v>
      </c>
      <c r="L9263">
        <v>88388</v>
      </c>
      <c r="M9263">
        <v>22097</v>
      </c>
      <c r="N9263">
        <v>39</v>
      </c>
      <c r="O9263" t="s">
        <v>44</v>
      </c>
      <c r="P9263">
        <v>2</v>
      </c>
      <c r="Q9263">
        <v>3</v>
      </c>
      <c r="R9263">
        <v>3</v>
      </c>
      <c r="S9263">
        <v>1</v>
      </c>
      <c r="T9263">
        <v>19</v>
      </c>
      <c r="U9263" t="s">
        <v>38</v>
      </c>
      <c r="V9263">
        <v>7</v>
      </c>
      <c r="W9263">
        <v>2</v>
      </c>
      <c r="X9263">
        <v>80</v>
      </c>
      <c r="Y9263">
        <v>1</v>
      </c>
      <c r="Z9263">
        <v>35</v>
      </c>
      <c r="AA9263">
        <v>6</v>
      </c>
      <c r="AB9263">
        <v>1</v>
      </c>
      <c r="AC9263">
        <v>19</v>
      </c>
      <c r="AD9263">
        <v>6</v>
      </c>
      <c r="AE9263">
        <v>5</v>
      </c>
      <c r="AF9263">
        <v>16</v>
      </c>
    </row>
    <row r="9264" spans="1:32" x14ac:dyDescent="0.25">
      <c r="A9264">
        <v>9263</v>
      </c>
      <c r="B9264" t="s">
        <v>32</v>
      </c>
      <c r="C9264">
        <v>29</v>
      </c>
      <c r="D9264" t="s">
        <v>58</v>
      </c>
      <c r="E9264" t="s">
        <v>55</v>
      </c>
      <c r="F9264">
        <v>5</v>
      </c>
      <c r="G9264">
        <v>2</v>
      </c>
      <c r="H9264" t="s">
        <v>47</v>
      </c>
      <c r="I9264" t="s">
        <v>36</v>
      </c>
      <c r="J9264">
        <v>171</v>
      </c>
      <c r="K9264">
        <v>1233</v>
      </c>
      <c r="L9264">
        <v>326646</v>
      </c>
      <c r="M9264">
        <v>12098</v>
      </c>
      <c r="N9264">
        <v>22</v>
      </c>
      <c r="O9264" t="s">
        <v>44</v>
      </c>
      <c r="P9264">
        <v>4</v>
      </c>
      <c r="Q9264">
        <v>3</v>
      </c>
      <c r="R9264">
        <v>3</v>
      </c>
      <c r="S9264">
        <v>3</v>
      </c>
      <c r="T9264">
        <v>23</v>
      </c>
      <c r="U9264" t="s">
        <v>38</v>
      </c>
      <c r="V9264">
        <v>7</v>
      </c>
      <c r="W9264">
        <v>4</v>
      </c>
      <c r="X9264">
        <v>80</v>
      </c>
      <c r="Y9264">
        <v>3</v>
      </c>
      <c r="Z9264">
        <v>12</v>
      </c>
      <c r="AA9264">
        <v>1</v>
      </c>
      <c r="AB9264">
        <v>4</v>
      </c>
      <c r="AC9264">
        <v>6</v>
      </c>
      <c r="AD9264">
        <v>1</v>
      </c>
      <c r="AE9264">
        <v>4</v>
      </c>
      <c r="AF9264">
        <v>5</v>
      </c>
    </row>
    <row r="9265" spans="1:32" x14ac:dyDescent="0.25">
      <c r="A9265">
        <v>9264</v>
      </c>
      <c r="B9265" t="s">
        <v>32</v>
      </c>
      <c r="C9265">
        <v>51</v>
      </c>
      <c r="D9265" t="s">
        <v>40</v>
      </c>
      <c r="E9265" t="s">
        <v>40</v>
      </c>
      <c r="F9265">
        <v>3</v>
      </c>
      <c r="G9265">
        <v>4</v>
      </c>
      <c r="H9265" t="s">
        <v>50</v>
      </c>
      <c r="I9265" t="s">
        <v>43</v>
      </c>
      <c r="J9265">
        <v>155</v>
      </c>
      <c r="K9265">
        <v>1215</v>
      </c>
      <c r="L9265">
        <v>994787</v>
      </c>
      <c r="M9265">
        <v>34303</v>
      </c>
      <c r="N9265">
        <v>48</v>
      </c>
      <c r="O9265" t="s">
        <v>37</v>
      </c>
      <c r="P9265">
        <v>1</v>
      </c>
      <c r="Q9265">
        <v>3</v>
      </c>
      <c r="R9265">
        <v>2</v>
      </c>
      <c r="S9265">
        <v>1</v>
      </c>
      <c r="T9265">
        <v>12</v>
      </c>
      <c r="U9265" t="s">
        <v>48</v>
      </c>
      <c r="V9265">
        <v>8</v>
      </c>
      <c r="W9265">
        <v>4</v>
      </c>
      <c r="X9265">
        <v>80</v>
      </c>
      <c r="Y9265">
        <v>4</v>
      </c>
      <c r="Z9265">
        <v>38</v>
      </c>
      <c r="AA9265">
        <v>1</v>
      </c>
      <c r="AB9265">
        <v>3</v>
      </c>
      <c r="AC9265">
        <v>2</v>
      </c>
      <c r="AD9265">
        <v>2</v>
      </c>
      <c r="AE9265">
        <v>2</v>
      </c>
      <c r="AF9265">
        <v>1</v>
      </c>
    </row>
    <row r="9266" spans="1:32" x14ac:dyDescent="0.25">
      <c r="A9266">
        <v>9265</v>
      </c>
      <c r="B9266" t="s">
        <v>39</v>
      </c>
      <c r="C9266">
        <v>32</v>
      </c>
      <c r="D9266" t="s">
        <v>40</v>
      </c>
      <c r="E9266" t="s">
        <v>46</v>
      </c>
      <c r="F9266">
        <v>4</v>
      </c>
      <c r="G9266">
        <v>2</v>
      </c>
      <c r="H9266" t="s">
        <v>35</v>
      </c>
      <c r="I9266" t="s">
        <v>43</v>
      </c>
      <c r="J9266">
        <v>32</v>
      </c>
      <c r="K9266">
        <v>508</v>
      </c>
      <c r="L9266">
        <v>886466</v>
      </c>
      <c r="M9266">
        <v>38542</v>
      </c>
      <c r="N9266">
        <v>25</v>
      </c>
      <c r="O9266" t="s">
        <v>37</v>
      </c>
      <c r="P9266">
        <v>1</v>
      </c>
      <c r="Q9266">
        <v>4</v>
      </c>
      <c r="R9266">
        <v>2</v>
      </c>
      <c r="S9266">
        <v>2</v>
      </c>
      <c r="T9266">
        <v>10</v>
      </c>
      <c r="U9266" t="s">
        <v>38</v>
      </c>
      <c r="V9266">
        <v>8</v>
      </c>
      <c r="W9266">
        <v>2</v>
      </c>
      <c r="X9266">
        <v>80</v>
      </c>
      <c r="Y9266">
        <v>4</v>
      </c>
      <c r="Z9266">
        <v>9</v>
      </c>
      <c r="AA9266">
        <v>2</v>
      </c>
      <c r="AB9266">
        <v>4</v>
      </c>
      <c r="AC9266">
        <v>3</v>
      </c>
      <c r="AD9266">
        <v>1</v>
      </c>
      <c r="AE9266">
        <v>2</v>
      </c>
      <c r="AF9266">
        <v>2</v>
      </c>
    </row>
    <row r="9267" spans="1:32" x14ac:dyDescent="0.25">
      <c r="A9267">
        <v>9266</v>
      </c>
      <c r="B9267" t="s">
        <v>32</v>
      </c>
      <c r="C9267">
        <v>33</v>
      </c>
      <c r="D9267" t="s">
        <v>45</v>
      </c>
      <c r="E9267" t="s">
        <v>54</v>
      </c>
      <c r="F9267">
        <v>5</v>
      </c>
      <c r="G9267">
        <v>3</v>
      </c>
      <c r="H9267" t="s">
        <v>50</v>
      </c>
      <c r="I9267" t="s">
        <v>43</v>
      </c>
      <c r="J9267">
        <v>67</v>
      </c>
      <c r="K9267">
        <v>181</v>
      </c>
      <c r="L9267">
        <v>151168</v>
      </c>
      <c r="M9267">
        <v>9448</v>
      </c>
      <c r="N9267">
        <v>19</v>
      </c>
      <c r="O9267" t="s">
        <v>37</v>
      </c>
      <c r="P9267">
        <v>4</v>
      </c>
      <c r="Q9267">
        <v>2</v>
      </c>
      <c r="R9267">
        <v>3</v>
      </c>
      <c r="S9267">
        <v>4</v>
      </c>
      <c r="T9267">
        <v>35</v>
      </c>
      <c r="U9267" t="s">
        <v>38</v>
      </c>
      <c r="V9267">
        <v>2</v>
      </c>
      <c r="W9267">
        <v>2</v>
      </c>
      <c r="X9267">
        <v>80</v>
      </c>
      <c r="Y9267">
        <v>3</v>
      </c>
      <c r="Z9267">
        <v>32</v>
      </c>
      <c r="AA9267">
        <v>3</v>
      </c>
      <c r="AB9267">
        <v>2</v>
      </c>
      <c r="AC9267">
        <v>4</v>
      </c>
      <c r="AD9267">
        <v>4</v>
      </c>
      <c r="AE9267">
        <v>3</v>
      </c>
      <c r="AF9267">
        <v>1</v>
      </c>
    </row>
    <row r="9268" spans="1:32" x14ac:dyDescent="0.25">
      <c r="A9268">
        <v>9267</v>
      </c>
      <c r="B9268" t="s">
        <v>39</v>
      </c>
      <c r="C9268">
        <v>20</v>
      </c>
      <c r="D9268" t="s">
        <v>58</v>
      </c>
      <c r="E9268" t="s">
        <v>41</v>
      </c>
      <c r="F9268">
        <v>3</v>
      </c>
      <c r="G9268">
        <v>4</v>
      </c>
      <c r="H9268" t="s">
        <v>35</v>
      </c>
      <c r="I9268" t="s">
        <v>56</v>
      </c>
      <c r="J9268">
        <v>130</v>
      </c>
      <c r="K9268">
        <v>712</v>
      </c>
      <c r="L9268">
        <v>478302</v>
      </c>
      <c r="M9268">
        <v>43482</v>
      </c>
      <c r="N9268">
        <v>23</v>
      </c>
      <c r="O9268" t="s">
        <v>52</v>
      </c>
      <c r="P9268">
        <v>3</v>
      </c>
      <c r="Q9268">
        <v>1</v>
      </c>
      <c r="R9268">
        <v>3</v>
      </c>
      <c r="S9268">
        <v>3</v>
      </c>
      <c r="T9268">
        <v>4</v>
      </c>
      <c r="U9268" t="s">
        <v>48</v>
      </c>
      <c r="V9268">
        <v>2</v>
      </c>
      <c r="W9268">
        <v>2</v>
      </c>
      <c r="X9268">
        <v>80</v>
      </c>
      <c r="Y9268">
        <v>3</v>
      </c>
      <c r="Z9268">
        <v>25</v>
      </c>
      <c r="AA9268">
        <v>3</v>
      </c>
      <c r="AB9268">
        <v>4</v>
      </c>
      <c r="AC9268">
        <v>24</v>
      </c>
      <c r="AD9268">
        <v>16</v>
      </c>
      <c r="AE9268">
        <v>18</v>
      </c>
      <c r="AF9268">
        <v>6</v>
      </c>
    </row>
    <row r="9269" spans="1:32" x14ac:dyDescent="0.25">
      <c r="A9269">
        <v>9268</v>
      </c>
      <c r="B9269" t="s">
        <v>39</v>
      </c>
      <c r="C9269">
        <v>36</v>
      </c>
      <c r="D9269" t="s">
        <v>49</v>
      </c>
      <c r="E9269" t="s">
        <v>41</v>
      </c>
      <c r="F9269">
        <v>1</v>
      </c>
      <c r="G9269">
        <v>3</v>
      </c>
      <c r="H9269" t="s">
        <v>35</v>
      </c>
      <c r="I9269" t="s">
        <v>36</v>
      </c>
      <c r="J9269">
        <v>145</v>
      </c>
      <c r="K9269">
        <v>673</v>
      </c>
      <c r="L9269">
        <v>559910</v>
      </c>
      <c r="M9269">
        <v>21535</v>
      </c>
      <c r="N9269">
        <v>11</v>
      </c>
      <c r="O9269" t="s">
        <v>37</v>
      </c>
      <c r="P9269">
        <v>4</v>
      </c>
      <c r="Q9269">
        <v>4</v>
      </c>
      <c r="R9269">
        <v>3</v>
      </c>
      <c r="S9269">
        <v>1</v>
      </c>
      <c r="T9269">
        <v>42</v>
      </c>
      <c r="U9269" t="s">
        <v>48</v>
      </c>
      <c r="V9269">
        <v>4</v>
      </c>
      <c r="W9269">
        <v>1</v>
      </c>
      <c r="X9269">
        <v>80</v>
      </c>
      <c r="Y9269">
        <v>1</v>
      </c>
      <c r="Z9269">
        <v>23</v>
      </c>
      <c r="AA9269">
        <v>2</v>
      </c>
      <c r="AB9269">
        <v>2</v>
      </c>
      <c r="AC9269">
        <v>21</v>
      </c>
      <c r="AD9269">
        <v>20</v>
      </c>
      <c r="AE9269">
        <v>20</v>
      </c>
      <c r="AF9269">
        <v>3</v>
      </c>
    </row>
    <row r="9270" spans="1:32" x14ac:dyDescent="0.25">
      <c r="A9270">
        <v>9269</v>
      </c>
      <c r="B9270" t="s">
        <v>39</v>
      </c>
      <c r="C9270">
        <v>48</v>
      </c>
      <c r="D9270" t="s">
        <v>40</v>
      </c>
      <c r="E9270" t="s">
        <v>60</v>
      </c>
      <c r="F9270">
        <v>4</v>
      </c>
      <c r="G9270">
        <v>4</v>
      </c>
      <c r="H9270" t="s">
        <v>57</v>
      </c>
      <c r="I9270" t="s">
        <v>56</v>
      </c>
      <c r="J9270">
        <v>101</v>
      </c>
      <c r="K9270">
        <v>1345</v>
      </c>
      <c r="L9270">
        <v>1225047</v>
      </c>
      <c r="M9270">
        <v>42243</v>
      </c>
      <c r="N9270">
        <v>12</v>
      </c>
      <c r="O9270" t="s">
        <v>37</v>
      </c>
      <c r="P9270">
        <v>2</v>
      </c>
      <c r="Q9270">
        <v>3</v>
      </c>
      <c r="R9270">
        <v>2</v>
      </c>
      <c r="S9270">
        <v>1</v>
      </c>
      <c r="T9270">
        <v>24</v>
      </c>
      <c r="U9270" t="s">
        <v>48</v>
      </c>
      <c r="V9270">
        <v>7</v>
      </c>
      <c r="W9270">
        <v>1</v>
      </c>
      <c r="X9270">
        <v>80</v>
      </c>
      <c r="Y9270">
        <v>2</v>
      </c>
      <c r="Z9270">
        <v>12</v>
      </c>
      <c r="AA9270">
        <v>2</v>
      </c>
      <c r="AB9270">
        <v>3</v>
      </c>
      <c r="AC9270">
        <v>12</v>
      </c>
      <c r="AD9270">
        <v>9</v>
      </c>
      <c r="AE9270">
        <v>10</v>
      </c>
      <c r="AF9270">
        <v>4</v>
      </c>
    </row>
    <row r="9271" spans="1:32" x14ac:dyDescent="0.25">
      <c r="A9271">
        <v>9270</v>
      </c>
      <c r="B9271" t="s">
        <v>32</v>
      </c>
      <c r="C9271">
        <v>22</v>
      </c>
      <c r="D9271" t="s">
        <v>58</v>
      </c>
      <c r="E9271" t="s">
        <v>41</v>
      </c>
      <c r="F9271">
        <v>2</v>
      </c>
      <c r="G9271">
        <v>2</v>
      </c>
      <c r="H9271" t="s">
        <v>35</v>
      </c>
      <c r="I9271" t="s">
        <v>43</v>
      </c>
      <c r="J9271">
        <v>190</v>
      </c>
      <c r="K9271">
        <v>712</v>
      </c>
      <c r="L9271">
        <v>146139</v>
      </c>
      <c r="M9271">
        <v>20877</v>
      </c>
      <c r="N9271">
        <v>1</v>
      </c>
      <c r="O9271" t="s">
        <v>37</v>
      </c>
      <c r="P9271">
        <v>3</v>
      </c>
      <c r="Q9271">
        <v>3</v>
      </c>
      <c r="R9271">
        <v>3</v>
      </c>
      <c r="S9271">
        <v>2</v>
      </c>
      <c r="T9271">
        <v>33</v>
      </c>
      <c r="U9271" t="s">
        <v>38</v>
      </c>
      <c r="V9271">
        <v>7</v>
      </c>
      <c r="W9271">
        <v>3</v>
      </c>
      <c r="X9271">
        <v>80</v>
      </c>
      <c r="Y9271">
        <v>4</v>
      </c>
      <c r="Z9271">
        <v>8</v>
      </c>
      <c r="AA9271">
        <v>3</v>
      </c>
      <c r="AB9271">
        <v>4</v>
      </c>
      <c r="AC9271">
        <v>8</v>
      </c>
      <c r="AD9271">
        <v>1</v>
      </c>
      <c r="AE9271">
        <v>1</v>
      </c>
      <c r="AF9271">
        <v>6</v>
      </c>
    </row>
    <row r="9272" spans="1:32" x14ac:dyDescent="0.25">
      <c r="A9272">
        <v>9271</v>
      </c>
      <c r="B9272" t="s">
        <v>39</v>
      </c>
      <c r="C9272">
        <v>52</v>
      </c>
      <c r="D9272" t="s">
        <v>33</v>
      </c>
      <c r="E9272" t="s">
        <v>61</v>
      </c>
      <c r="F9272">
        <v>5</v>
      </c>
      <c r="G9272">
        <v>3</v>
      </c>
      <c r="H9272" t="s">
        <v>47</v>
      </c>
      <c r="I9272" t="s">
        <v>36</v>
      </c>
      <c r="J9272">
        <v>95</v>
      </c>
      <c r="K9272">
        <v>1194</v>
      </c>
      <c r="L9272">
        <v>239958</v>
      </c>
      <c r="M9272">
        <v>26662</v>
      </c>
      <c r="N9272">
        <v>12</v>
      </c>
      <c r="O9272" t="s">
        <v>37</v>
      </c>
      <c r="P9272">
        <v>4</v>
      </c>
      <c r="Q9272">
        <v>4</v>
      </c>
      <c r="R9272">
        <v>4</v>
      </c>
      <c r="S9272">
        <v>1</v>
      </c>
      <c r="T9272">
        <v>2</v>
      </c>
      <c r="U9272" t="s">
        <v>48</v>
      </c>
      <c r="V9272">
        <v>4</v>
      </c>
      <c r="W9272">
        <v>3</v>
      </c>
      <c r="X9272">
        <v>80</v>
      </c>
      <c r="Y9272">
        <v>1</v>
      </c>
      <c r="Z9272">
        <v>2</v>
      </c>
      <c r="AA9272">
        <v>6</v>
      </c>
      <c r="AB9272">
        <v>3</v>
      </c>
      <c r="AC9272">
        <v>2</v>
      </c>
      <c r="AD9272">
        <v>1</v>
      </c>
      <c r="AE9272">
        <v>1</v>
      </c>
      <c r="AF9272">
        <v>2</v>
      </c>
    </row>
    <row r="9273" spans="1:32" x14ac:dyDescent="0.25">
      <c r="A9273">
        <v>9272</v>
      </c>
      <c r="B9273" t="s">
        <v>39</v>
      </c>
      <c r="C9273">
        <v>59</v>
      </c>
      <c r="D9273" t="s">
        <v>33</v>
      </c>
      <c r="E9273" t="s">
        <v>55</v>
      </c>
      <c r="F9273">
        <v>5</v>
      </c>
      <c r="G9273">
        <v>4</v>
      </c>
      <c r="H9273" t="s">
        <v>57</v>
      </c>
      <c r="I9273" t="s">
        <v>56</v>
      </c>
      <c r="J9273">
        <v>171</v>
      </c>
      <c r="K9273">
        <v>217</v>
      </c>
      <c r="L9273">
        <v>695860</v>
      </c>
      <c r="M9273">
        <v>31630</v>
      </c>
      <c r="N9273">
        <v>12</v>
      </c>
      <c r="O9273" t="s">
        <v>44</v>
      </c>
      <c r="P9273">
        <v>3</v>
      </c>
      <c r="Q9273">
        <v>1</v>
      </c>
      <c r="R9273">
        <v>3</v>
      </c>
      <c r="S9273">
        <v>2</v>
      </c>
      <c r="T9273">
        <v>0</v>
      </c>
      <c r="U9273" t="s">
        <v>48</v>
      </c>
      <c r="V9273">
        <v>2</v>
      </c>
      <c r="W9273">
        <v>1</v>
      </c>
      <c r="X9273">
        <v>80</v>
      </c>
      <c r="Y9273">
        <v>2</v>
      </c>
      <c r="Z9273">
        <v>34</v>
      </c>
      <c r="AA9273">
        <v>6</v>
      </c>
      <c r="AB9273">
        <v>2</v>
      </c>
      <c r="AC9273">
        <v>18</v>
      </c>
      <c r="AD9273">
        <v>5</v>
      </c>
      <c r="AE9273">
        <v>8</v>
      </c>
      <c r="AF9273">
        <v>6</v>
      </c>
    </row>
    <row r="9274" spans="1:32" x14ac:dyDescent="0.25">
      <c r="A9274">
        <v>9273</v>
      </c>
      <c r="B9274" t="s">
        <v>32</v>
      </c>
      <c r="C9274">
        <v>24</v>
      </c>
      <c r="D9274" t="s">
        <v>40</v>
      </c>
      <c r="E9274" t="s">
        <v>41</v>
      </c>
      <c r="F9274">
        <v>1</v>
      </c>
      <c r="G9274">
        <v>2</v>
      </c>
      <c r="H9274" t="s">
        <v>47</v>
      </c>
      <c r="I9274" t="s">
        <v>56</v>
      </c>
      <c r="J9274">
        <v>59</v>
      </c>
      <c r="K9274">
        <v>817</v>
      </c>
      <c r="L9274">
        <v>120778</v>
      </c>
      <c r="M9274">
        <v>8627</v>
      </c>
      <c r="N9274">
        <v>23</v>
      </c>
      <c r="O9274" t="s">
        <v>52</v>
      </c>
      <c r="P9274">
        <v>4</v>
      </c>
      <c r="Q9274">
        <v>1</v>
      </c>
      <c r="R9274">
        <v>4</v>
      </c>
      <c r="S9274">
        <v>3</v>
      </c>
      <c r="T9274">
        <v>6</v>
      </c>
      <c r="U9274" t="s">
        <v>38</v>
      </c>
      <c r="V9274">
        <v>5</v>
      </c>
      <c r="W9274">
        <v>4</v>
      </c>
      <c r="X9274">
        <v>80</v>
      </c>
      <c r="Y9274">
        <v>4</v>
      </c>
      <c r="Z9274">
        <v>32</v>
      </c>
      <c r="AA9274">
        <v>3</v>
      </c>
      <c r="AB9274">
        <v>2</v>
      </c>
      <c r="AC9274">
        <v>10</v>
      </c>
      <c r="AD9274">
        <v>8</v>
      </c>
      <c r="AE9274">
        <v>6</v>
      </c>
      <c r="AF9274">
        <v>1</v>
      </c>
    </row>
    <row r="9275" spans="1:32" x14ac:dyDescent="0.25">
      <c r="A9275">
        <v>9274</v>
      </c>
      <c r="B9275" t="s">
        <v>39</v>
      </c>
      <c r="C9275">
        <v>44</v>
      </c>
      <c r="D9275" t="s">
        <v>40</v>
      </c>
      <c r="E9275" t="s">
        <v>51</v>
      </c>
      <c r="F9275">
        <v>2</v>
      </c>
      <c r="G9275">
        <v>5</v>
      </c>
      <c r="H9275" t="s">
        <v>40</v>
      </c>
      <c r="I9275" t="s">
        <v>56</v>
      </c>
      <c r="J9275">
        <v>189</v>
      </c>
      <c r="K9275">
        <v>207</v>
      </c>
      <c r="L9275">
        <v>489748</v>
      </c>
      <c r="M9275">
        <v>17491</v>
      </c>
      <c r="N9275">
        <v>47</v>
      </c>
      <c r="O9275" t="s">
        <v>44</v>
      </c>
      <c r="P9275">
        <v>2</v>
      </c>
      <c r="Q9275">
        <v>1</v>
      </c>
      <c r="R9275">
        <v>2</v>
      </c>
      <c r="S9275">
        <v>1</v>
      </c>
      <c r="T9275">
        <v>1</v>
      </c>
      <c r="U9275" t="s">
        <v>38</v>
      </c>
      <c r="V9275">
        <v>8</v>
      </c>
      <c r="W9275">
        <v>1</v>
      </c>
      <c r="X9275">
        <v>80</v>
      </c>
      <c r="Y9275">
        <v>4</v>
      </c>
      <c r="Z9275">
        <v>33</v>
      </c>
      <c r="AA9275">
        <v>6</v>
      </c>
      <c r="AB9275">
        <v>4</v>
      </c>
      <c r="AC9275">
        <v>7</v>
      </c>
      <c r="AD9275">
        <v>1</v>
      </c>
      <c r="AE9275">
        <v>3</v>
      </c>
      <c r="AF9275">
        <v>6</v>
      </c>
    </row>
    <row r="9276" spans="1:32" x14ac:dyDescent="0.25">
      <c r="A9276">
        <v>9275</v>
      </c>
      <c r="B9276" t="s">
        <v>39</v>
      </c>
      <c r="C9276">
        <v>56</v>
      </c>
      <c r="D9276" t="s">
        <v>49</v>
      </c>
      <c r="E9276" t="s">
        <v>54</v>
      </c>
      <c r="F9276">
        <v>3</v>
      </c>
      <c r="G9276">
        <v>3</v>
      </c>
      <c r="H9276" t="s">
        <v>50</v>
      </c>
      <c r="I9276" t="s">
        <v>43</v>
      </c>
      <c r="J9276">
        <v>175</v>
      </c>
      <c r="K9276">
        <v>153</v>
      </c>
      <c r="L9276">
        <v>650920</v>
      </c>
      <c r="M9276">
        <v>32546</v>
      </c>
      <c r="N9276">
        <v>48</v>
      </c>
      <c r="O9276" t="s">
        <v>44</v>
      </c>
      <c r="P9276">
        <v>2</v>
      </c>
      <c r="Q9276">
        <v>3</v>
      </c>
      <c r="R9276">
        <v>3</v>
      </c>
      <c r="S9276">
        <v>1</v>
      </c>
      <c r="T9276">
        <v>0</v>
      </c>
      <c r="U9276" t="s">
        <v>38</v>
      </c>
      <c r="V9276">
        <v>8</v>
      </c>
      <c r="W9276">
        <v>1</v>
      </c>
      <c r="X9276">
        <v>80</v>
      </c>
      <c r="Y9276">
        <v>1</v>
      </c>
      <c r="Z9276">
        <v>23</v>
      </c>
      <c r="AA9276">
        <v>3</v>
      </c>
      <c r="AB9276">
        <v>2</v>
      </c>
      <c r="AC9276">
        <v>11</v>
      </c>
      <c r="AD9276">
        <v>10</v>
      </c>
      <c r="AE9276">
        <v>1</v>
      </c>
      <c r="AF9276">
        <v>4</v>
      </c>
    </row>
    <row r="9277" spans="1:32" x14ac:dyDescent="0.25">
      <c r="A9277">
        <v>9276</v>
      </c>
      <c r="B9277" t="s">
        <v>39</v>
      </c>
      <c r="C9277">
        <v>45</v>
      </c>
      <c r="D9277" t="s">
        <v>58</v>
      </c>
      <c r="E9277" t="s">
        <v>60</v>
      </c>
      <c r="F9277">
        <v>4</v>
      </c>
      <c r="G9277">
        <v>2</v>
      </c>
      <c r="H9277" t="s">
        <v>40</v>
      </c>
      <c r="I9277" t="s">
        <v>43</v>
      </c>
      <c r="J9277">
        <v>159</v>
      </c>
      <c r="K9277">
        <v>122</v>
      </c>
      <c r="L9277">
        <v>327500</v>
      </c>
      <c r="M9277">
        <v>32750</v>
      </c>
      <c r="N9277">
        <v>34</v>
      </c>
      <c r="O9277" t="s">
        <v>44</v>
      </c>
      <c r="P9277">
        <v>3</v>
      </c>
      <c r="Q9277">
        <v>1</v>
      </c>
      <c r="R9277">
        <v>4</v>
      </c>
      <c r="S9277">
        <v>1</v>
      </c>
      <c r="T9277">
        <v>44</v>
      </c>
      <c r="U9277" t="s">
        <v>38</v>
      </c>
      <c r="V9277">
        <v>1</v>
      </c>
      <c r="W9277">
        <v>3</v>
      </c>
      <c r="X9277">
        <v>80</v>
      </c>
      <c r="Y9277">
        <v>2</v>
      </c>
      <c r="Z9277">
        <v>14</v>
      </c>
      <c r="AA9277">
        <v>2</v>
      </c>
      <c r="AB9277">
        <v>2</v>
      </c>
      <c r="AC9277">
        <v>7</v>
      </c>
      <c r="AD9277">
        <v>3</v>
      </c>
      <c r="AE9277">
        <v>2</v>
      </c>
      <c r="AF9277">
        <v>1</v>
      </c>
    </row>
    <row r="9278" spans="1:32" x14ac:dyDescent="0.25">
      <c r="A9278">
        <v>9277</v>
      </c>
      <c r="B9278" t="s">
        <v>39</v>
      </c>
      <c r="C9278">
        <v>24</v>
      </c>
      <c r="D9278" t="s">
        <v>49</v>
      </c>
      <c r="E9278" t="s">
        <v>41</v>
      </c>
      <c r="F9278">
        <v>4</v>
      </c>
      <c r="G9278">
        <v>5</v>
      </c>
      <c r="H9278" t="s">
        <v>35</v>
      </c>
      <c r="I9278" t="s">
        <v>43</v>
      </c>
      <c r="J9278">
        <v>60</v>
      </c>
      <c r="K9278">
        <v>1199</v>
      </c>
      <c r="L9278">
        <v>88545</v>
      </c>
      <c r="M9278">
        <v>17709</v>
      </c>
      <c r="N9278">
        <v>8</v>
      </c>
      <c r="O9278" t="s">
        <v>37</v>
      </c>
      <c r="P9278">
        <v>1</v>
      </c>
      <c r="Q9278">
        <v>2</v>
      </c>
      <c r="R9278">
        <v>4</v>
      </c>
      <c r="S9278">
        <v>3</v>
      </c>
      <c r="T9278">
        <v>26</v>
      </c>
      <c r="U9278" t="s">
        <v>48</v>
      </c>
      <c r="V9278">
        <v>4</v>
      </c>
      <c r="W9278">
        <v>1</v>
      </c>
      <c r="X9278">
        <v>80</v>
      </c>
      <c r="Y9278">
        <v>1</v>
      </c>
      <c r="Z9278">
        <v>29</v>
      </c>
      <c r="AA9278">
        <v>6</v>
      </c>
      <c r="AB9278">
        <v>2</v>
      </c>
      <c r="AC9278">
        <v>6</v>
      </c>
      <c r="AD9278">
        <v>3</v>
      </c>
      <c r="AE9278">
        <v>2</v>
      </c>
      <c r="AF9278">
        <v>3</v>
      </c>
    </row>
    <row r="9279" spans="1:32" x14ac:dyDescent="0.25">
      <c r="A9279">
        <v>9278</v>
      </c>
      <c r="B9279" t="s">
        <v>32</v>
      </c>
      <c r="C9279">
        <v>55</v>
      </c>
      <c r="D9279" t="s">
        <v>40</v>
      </c>
      <c r="E9279" t="s">
        <v>34</v>
      </c>
      <c r="F9279">
        <v>5</v>
      </c>
      <c r="G9279">
        <v>2</v>
      </c>
      <c r="H9279" t="s">
        <v>57</v>
      </c>
      <c r="I9279" t="s">
        <v>36</v>
      </c>
      <c r="J9279">
        <v>85</v>
      </c>
      <c r="K9279">
        <v>232</v>
      </c>
      <c r="L9279">
        <v>920976</v>
      </c>
      <c r="M9279">
        <v>38374</v>
      </c>
      <c r="N9279">
        <v>1</v>
      </c>
      <c r="O9279" t="s">
        <v>44</v>
      </c>
      <c r="P9279">
        <v>2</v>
      </c>
      <c r="Q9279">
        <v>1</v>
      </c>
      <c r="R9279">
        <v>4</v>
      </c>
      <c r="S9279">
        <v>4</v>
      </c>
      <c r="T9279">
        <v>41</v>
      </c>
      <c r="U9279" t="s">
        <v>48</v>
      </c>
      <c r="V9279">
        <v>7</v>
      </c>
      <c r="W9279">
        <v>4</v>
      </c>
      <c r="X9279">
        <v>80</v>
      </c>
      <c r="Y9279">
        <v>1</v>
      </c>
      <c r="Z9279">
        <v>30</v>
      </c>
      <c r="AA9279">
        <v>3</v>
      </c>
      <c r="AB9279">
        <v>1</v>
      </c>
      <c r="AC9279">
        <v>14</v>
      </c>
      <c r="AD9279">
        <v>6</v>
      </c>
      <c r="AE9279">
        <v>10</v>
      </c>
      <c r="AF9279">
        <v>5</v>
      </c>
    </row>
    <row r="9280" spans="1:32" x14ac:dyDescent="0.25">
      <c r="A9280">
        <v>9279</v>
      </c>
      <c r="B9280" t="s">
        <v>32</v>
      </c>
      <c r="C9280">
        <v>28</v>
      </c>
      <c r="D9280" t="s">
        <v>45</v>
      </c>
      <c r="E9280" t="s">
        <v>46</v>
      </c>
      <c r="F9280">
        <v>1</v>
      </c>
      <c r="G9280">
        <v>5</v>
      </c>
      <c r="H9280" t="s">
        <v>47</v>
      </c>
      <c r="I9280" t="s">
        <v>43</v>
      </c>
      <c r="J9280">
        <v>188</v>
      </c>
      <c r="K9280">
        <v>809</v>
      </c>
      <c r="L9280">
        <v>7930</v>
      </c>
      <c r="M9280">
        <v>3965</v>
      </c>
      <c r="N9280">
        <v>31</v>
      </c>
      <c r="O9280" t="s">
        <v>37</v>
      </c>
      <c r="P9280">
        <v>2</v>
      </c>
      <c r="Q9280">
        <v>3</v>
      </c>
      <c r="R9280">
        <v>1</v>
      </c>
      <c r="S9280">
        <v>2</v>
      </c>
      <c r="T9280">
        <v>4</v>
      </c>
      <c r="U9280" t="s">
        <v>48</v>
      </c>
      <c r="V9280">
        <v>4</v>
      </c>
      <c r="W9280">
        <v>1</v>
      </c>
      <c r="X9280">
        <v>80</v>
      </c>
      <c r="Y9280">
        <v>1</v>
      </c>
      <c r="Z9280">
        <v>40</v>
      </c>
      <c r="AA9280">
        <v>5</v>
      </c>
      <c r="AB9280">
        <v>1</v>
      </c>
      <c r="AC9280">
        <v>36</v>
      </c>
      <c r="AD9280">
        <v>25</v>
      </c>
      <c r="AE9280">
        <v>29</v>
      </c>
      <c r="AF9280">
        <v>7</v>
      </c>
    </row>
    <row r="9281" spans="1:32" x14ac:dyDescent="0.25">
      <c r="A9281">
        <v>9280</v>
      </c>
      <c r="B9281" t="s">
        <v>39</v>
      </c>
      <c r="C9281">
        <v>29</v>
      </c>
      <c r="D9281" t="s">
        <v>53</v>
      </c>
      <c r="E9281" t="s">
        <v>54</v>
      </c>
      <c r="F9281">
        <v>1</v>
      </c>
      <c r="G9281">
        <v>5</v>
      </c>
      <c r="H9281" t="s">
        <v>47</v>
      </c>
      <c r="I9281" t="s">
        <v>36</v>
      </c>
      <c r="J9281">
        <v>38</v>
      </c>
      <c r="K9281">
        <v>1027</v>
      </c>
      <c r="L9281">
        <v>506600</v>
      </c>
      <c r="M9281">
        <v>25330</v>
      </c>
      <c r="N9281">
        <v>27</v>
      </c>
      <c r="O9281" t="s">
        <v>37</v>
      </c>
      <c r="P9281">
        <v>1</v>
      </c>
      <c r="Q9281">
        <v>2</v>
      </c>
      <c r="R9281">
        <v>4</v>
      </c>
      <c r="S9281">
        <v>1</v>
      </c>
      <c r="T9281">
        <v>47</v>
      </c>
      <c r="U9281" t="s">
        <v>48</v>
      </c>
      <c r="V9281">
        <v>3</v>
      </c>
      <c r="W9281">
        <v>3</v>
      </c>
      <c r="X9281">
        <v>80</v>
      </c>
      <c r="Y9281">
        <v>3</v>
      </c>
      <c r="Z9281">
        <v>34</v>
      </c>
      <c r="AA9281">
        <v>1</v>
      </c>
      <c r="AB9281">
        <v>1</v>
      </c>
      <c r="AC9281">
        <v>6</v>
      </c>
      <c r="AD9281">
        <v>4</v>
      </c>
      <c r="AE9281">
        <v>2</v>
      </c>
      <c r="AF9281">
        <v>6</v>
      </c>
    </row>
    <row r="9282" spans="1:32" x14ac:dyDescent="0.25">
      <c r="A9282">
        <v>9281</v>
      </c>
      <c r="B9282" t="s">
        <v>32</v>
      </c>
      <c r="C9282">
        <v>44</v>
      </c>
      <c r="D9282" t="s">
        <v>58</v>
      </c>
      <c r="E9282" t="s">
        <v>51</v>
      </c>
      <c r="F9282">
        <v>5</v>
      </c>
      <c r="G9282">
        <v>3</v>
      </c>
      <c r="H9282" t="s">
        <v>50</v>
      </c>
      <c r="I9282" t="s">
        <v>43</v>
      </c>
      <c r="J9282">
        <v>133</v>
      </c>
      <c r="K9282">
        <v>1087</v>
      </c>
      <c r="L9282">
        <v>769860</v>
      </c>
      <c r="M9282">
        <v>36660</v>
      </c>
      <c r="N9282">
        <v>35</v>
      </c>
      <c r="O9282" t="s">
        <v>44</v>
      </c>
      <c r="P9282">
        <v>2</v>
      </c>
      <c r="Q9282">
        <v>1</v>
      </c>
      <c r="R9282">
        <v>4</v>
      </c>
      <c r="S9282">
        <v>3</v>
      </c>
      <c r="T9282">
        <v>12</v>
      </c>
      <c r="U9282" t="s">
        <v>38</v>
      </c>
      <c r="V9282">
        <v>5</v>
      </c>
      <c r="W9282">
        <v>3</v>
      </c>
      <c r="X9282">
        <v>80</v>
      </c>
      <c r="Y9282">
        <v>1</v>
      </c>
      <c r="Z9282">
        <v>35</v>
      </c>
      <c r="AA9282">
        <v>4</v>
      </c>
      <c r="AB9282">
        <v>1</v>
      </c>
      <c r="AC9282">
        <v>30</v>
      </c>
      <c r="AD9282">
        <v>15</v>
      </c>
      <c r="AE9282">
        <v>25</v>
      </c>
      <c r="AF9282">
        <v>2</v>
      </c>
    </row>
    <row r="9283" spans="1:32" x14ac:dyDescent="0.25">
      <c r="A9283">
        <v>9282</v>
      </c>
      <c r="B9283" t="s">
        <v>39</v>
      </c>
      <c r="C9283">
        <v>56</v>
      </c>
      <c r="D9283" t="s">
        <v>33</v>
      </c>
      <c r="E9283" t="s">
        <v>55</v>
      </c>
      <c r="F9283">
        <v>2</v>
      </c>
      <c r="G9283">
        <v>5</v>
      </c>
      <c r="H9283" t="s">
        <v>57</v>
      </c>
      <c r="I9283" t="s">
        <v>56</v>
      </c>
      <c r="J9283">
        <v>131</v>
      </c>
      <c r="K9283">
        <v>252</v>
      </c>
      <c r="L9283">
        <v>348649</v>
      </c>
      <c r="M9283">
        <v>49807</v>
      </c>
      <c r="N9283">
        <v>38</v>
      </c>
      <c r="O9283" t="s">
        <v>37</v>
      </c>
      <c r="P9283">
        <v>3</v>
      </c>
      <c r="Q9283">
        <v>1</v>
      </c>
      <c r="R9283">
        <v>1</v>
      </c>
      <c r="S9283">
        <v>1</v>
      </c>
      <c r="T9283">
        <v>11</v>
      </c>
      <c r="U9283" t="s">
        <v>38</v>
      </c>
      <c r="V9283">
        <v>8</v>
      </c>
      <c r="W9283">
        <v>1</v>
      </c>
      <c r="X9283">
        <v>80</v>
      </c>
      <c r="Y9283">
        <v>3</v>
      </c>
      <c r="Z9283">
        <v>35</v>
      </c>
      <c r="AA9283">
        <v>2</v>
      </c>
      <c r="AB9283">
        <v>2</v>
      </c>
      <c r="AC9283">
        <v>14</v>
      </c>
      <c r="AD9283">
        <v>7</v>
      </c>
      <c r="AE9283">
        <v>14</v>
      </c>
      <c r="AF9283">
        <v>4</v>
      </c>
    </row>
    <row r="9284" spans="1:32" x14ac:dyDescent="0.25">
      <c r="A9284">
        <v>9283</v>
      </c>
      <c r="B9284" t="s">
        <v>32</v>
      </c>
      <c r="C9284">
        <v>23</v>
      </c>
      <c r="D9284" t="s">
        <v>58</v>
      </c>
      <c r="E9284" t="s">
        <v>34</v>
      </c>
      <c r="F9284">
        <v>5</v>
      </c>
      <c r="G9284">
        <v>2</v>
      </c>
      <c r="H9284" t="s">
        <v>50</v>
      </c>
      <c r="I9284" t="s">
        <v>36</v>
      </c>
      <c r="J9284">
        <v>94</v>
      </c>
      <c r="K9284">
        <v>715</v>
      </c>
      <c r="L9284">
        <v>942432</v>
      </c>
      <c r="M9284">
        <v>39268</v>
      </c>
      <c r="N9284">
        <v>46</v>
      </c>
      <c r="O9284" t="s">
        <v>44</v>
      </c>
      <c r="P9284">
        <v>3</v>
      </c>
      <c r="Q9284">
        <v>2</v>
      </c>
      <c r="R9284">
        <v>4</v>
      </c>
      <c r="S9284">
        <v>2</v>
      </c>
      <c r="T9284">
        <v>18</v>
      </c>
      <c r="U9284" t="s">
        <v>48</v>
      </c>
      <c r="V9284">
        <v>4</v>
      </c>
      <c r="W9284">
        <v>4</v>
      </c>
      <c r="X9284">
        <v>80</v>
      </c>
      <c r="Y9284">
        <v>1</v>
      </c>
      <c r="Z9284">
        <v>10</v>
      </c>
      <c r="AA9284">
        <v>4</v>
      </c>
      <c r="AB9284">
        <v>1</v>
      </c>
      <c r="AC9284">
        <v>4</v>
      </c>
      <c r="AD9284">
        <v>3</v>
      </c>
      <c r="AE9284">
        <v>3</v>
      </c>
      <c r="AF9284">
        <v>3</v>
      </c>
    </row>
    <row r="9285" spans="1:32" x14ac:dyDescent="0.25">
      <c r="A9285">
        <v>9284</v>
      </c>
      <c r="B9285" t="s">
        <v>32</v>
      </c>
      <c r="C9285">
        <v>31</v>
      </c>
      <c r="D9285" t="s">
        <v>58</v>
      </c>
      <c r="E9285" t="s">
        <v>40</v>
      </c>
      <c r="F9285">
        <v>2</v>
      </c>
      <c r="G9285">
        <v>2</v>
      </c>
      <c r="H9285" t="s">
        <v>50</v>
      </c>
      <c r="I9285" t="s">
        <v>43</v>
      </c>
      <c r="J9285">
        <v>169</v>
      </c>
      <c r="K9285">
        <v>1196</v>
      </c>
      <c r="L9285">
        <v>427959</v>
      </c>
      <c r="M9285">
        <v>47551</v>
      </c>
      <c r="N9285">
        <v>25</v>
      </c>
      <c r="O9285" t="s">
        <v>44</v>
      </c>
      <c r="P9285">
        <v>1</v>
      </c>
      <c r="Q9285">
        <v>3</v>
      </c>
      <c r="R9285">
        <v>2</v>
      </c>
      <c r="S9285">
        <v>4</v>
      </c>
      <c r="T9285">
        <v>39</v>
      </c>
      <c r="U9285" t="s">
        <v>38</v>
      </c>
      <c r="V9285">
        <v>2</v>
      </c>
      <c r="W9285">
        <v>3</v>
      </c>
      <c r="X9285">
        <v>80</v>
      </c>
      <c r="Y9285">
        <v>3</v>
      </c>
      <c r="Z9285">
        <v>35</v>
      </c>
      <c r="AA9285">
        <v>3</v>
      </c>
      <c r="AB9285">
        <v>3</v>
      </c>
      <c r="AC9285">
        <v>2</v>
      </c>
      <c r="AD9285">
        <v>2</v>
      </c>
      <c r="AE9285">
        <v>2</v>
      </c>
      <c r="AF9285">
        <v>1</v>
      </c>
    </row>
    <row r="9286" spans="1:32" x14ac:dyDescent="0.25">
      <c r="A9286">
        <v>9285</v>
      </c>
      <c r="B9286" t="s">
        <v>32</v>
      </c>
      <c r="C9286">
        <v>25</v>
      </c>
      <c r="D9286" t="s">
        <v>33</v>
      </c>
      <c r="E9286" t="s">
        <v>34</v>
      </c>
      <c r="F9286">
        <v>2</v>
      </c>
      <c r="G9286">
        <v>3</v>
      </c>
      <c r="H9286" t="s">
        <v>47</v>
      </c>
      <c r="I9286" t="s">
        <v>36</v>
      </c>
      <c r="J9286">
        <v>42</v>
      </c>
      <c r="K9286">
        <v>974</v>
      </c>
      <c r="L9286">
        <v>658445</v>
      </c>
      <c r="M9286">
        <v>34655</v>
      </c>
      <c r="N9286">
        <v>31</v>
      </c>
      <c r="O9286" t="s">
        <v>37</v>
      </c>
      <c r="P9286">
        <v>3</v>
      </c>
      <c r="Q9286">
        <v>3</v>
      </c>
      <c r="R9286">
        <v>4</v>
      </c>
      <c r="S9286">
        <v>1</v>
      </c>
      <c r="T9286">
        <v>4</v>
      </c>
      <c r="U9286" t="s">
        <v>38</v>
      </c>
      <c r="V9286">
        <v>1</v>
      </c>
      <c r="W9286">
        <v>3</v>
      </c>
      <c r="X9286">
        <v>80</v>
      </c>
      <c r="Y9286">
        <v>3</v>
      </c>
      <c r="Z9286">
        <v>33</v>
      </c>
      <c r="AA9286">
        <v>5</v>
      </c>
      <c r="AB9286">
        <v>2</v>
      </c>
      <c r="AC9286">
        <v>7</v>
      </c>
      <c r="AD9286">
        <v>7</v>
      </c>
      <c r="AE9286">
        <v>4</v>
      </c>
      <c r="AF9286">
        <v>4</v>
      </c>
    </row>
    <row r="9287" spans="1:32" x14ac:dyDescent="0.25">
      <c r="A9287">
        <v>9286</v>
      </c>
      <c r="B9287" t="s">
        <v>32</v>
      </c>
      <c r="C9287">
        <v>52</v>
      </c>
      <c r="D9287" t="s">
        <v>45</v>
      </c>
      <c r="E9287" t="s">
        <v>51</v>
      </c>
      <c r="F9287">
        <v>5</v>
      </c>
      <c r="G9287">
        <v>2</v>
      </c>
      <c r="H9287" t="s">
        <v>50</v>
      </c>
      <c r="I9287" t="s">
        <v>36</v>
      </c>
      <c r="J9287">
        <v>65</v>
      </c>
      <c r="K9287">
        <v>1375</v>
      </c>
      <c r="L9287">
        <v>76846</v>
      </c>
      <c r="M9287">
        <v>6986</v>
      </c>
      <c r="N9287">
        <v>6</v>
      </c>
      <c r="O9287" t="s">
        <v>37</v>
      </c>
      <c r="P9287">
        <v>2</v>
      </c>
      <c r="Q9287">
        <v>1</v>
      </c>
      <c r="R9287">
        <v>1</v>
      </c>
      <c r="S9287">
        <v>1</v>
      </c>
      <c r="T9287">
        <v>18</v>
      </c>
      <c r="U9287" t="s">
        <v>38</v>
      </c>
      <c r="V9287">
        <v>4</v>
      </c>
      <c r="W9287">
        <v>2</v>
      </c>
      <c r="X9287">
        <v>80</v>
      </c>
      <c r="Y9287">
        <v>2</v>
      </c>
      <c r="Z9287">
        <v>27</v>
      </c>
      <c r="AA9287">
        <v>5</v>
      </c>
      <c r="AB9287">
        <v>1</v>
      </c>
      <c r="AC9287">
        <v>24</v>
      </c>
      <c r="AD9287">
        <v>15</v>
      </c>
      <c r="AE9287">
        <v>23</v>
      </c>
      <c r="AF9287">
        <v>12</v>
      </c>
    </row>
    <row r="9288" spans="1:32" x14ac:dyDescent="0.25">
      <c r="A9288">
        <v>9287</v>
      </c>
      <c r="B9288" t="s">
        <v>32</v>
      </c>
      <c r="C9288">
        <v>60</v>
      </c>
      <c r="D9288" t="s">
        <v>40</v>
      </c>
      <c r="E9288" t="s">
        <v>46</v>
      </c>
      <c r="F9288">
        <v>4</v>
      </c>
      <c r="G9288">
        <v>1</v>
      </c>
      <c r="H9288" t="s">
        <v>40</v>
      </c>
      <c r="I9288" t="s">
        <v>56</v>
      </c>
      <c r="J9288">
        <v>131</v>
      </c>
      <c r="K9288">
        <v>323</v>
      </c>
      <c r="L9288">
        <v>38415</v>
      </c>
      <c r="M9288">
        <v>38415</v>
      </c>
      <c r="N9288">
        <v>6</v>
      </c>
      <c r="O9288" t="s">
        <v>52</v>
      </c>
      <c r="P9288">
        <v>4</v>
      </c>
      <c r="Q9288">
        <v>3</v>
      </c>
      <c r="R9288">
        <v>1</v>
      </c>
      <c r="S9288">
        <v>3</v>
      </c>
      <c r="T9288">
        <v>26</v>
      </c>
      <c r="U9288" t="s">
        <v>48</v>
      </c>
      <c r="V9288">
        <v>8</v>
      </c>
      <c r="W9288">
        <v>4</v>
      </c>
      <c r="X9288">
        <v>80</v>
      </c>
      <c r="Y9288">
        <v>3</v>
      </c>
      <c r="Z9288">
        <v>22</v>
      </c>
      <c r="AA9288">
        <v>1</v>
      </c>
      <c r="AB9288">
        <v>1</v>
      </c>
      <c r="AC9288">
        <v>16</v>
      </c>
      <c r="AD9288">
        <v>16</v>
      </c>
      <c r="AE9288">
        <v>16</v>
      </c>
      <c r="AF9288">
        <v>15</v>
      </c>
    </row>
    <row r="9289" spans="1:32" x14ac:dyDescent="0.25">
      <c r="A9289">
        <v>9288</v>
      </c>
      <c r="B9289" t="s">
        <v>39</v>
      </c>
      <c r="C9289">
        <v>33</v>
      </c>
      <c r="D9289" t="s">
        <v>33</v>
      </c>
      <c r="E9289" t="s">
        <v>55</v>
      </c>
      <c r="F9289">
        <v>4</v>
      </c>
      <c r="G9289">
        <v>1</v>
      </c>
      <c r="H9289" t="s">
        <v>57</v>
      </c>
      <c r="I9289" t="s">
        <v>56</v>
      </c>
      <c r="J9289">
        <v>96</v>
      </c>
      <c r="K9289">
        <v>1140</v>
      </c>
      <c r="L9289">
        <v>736219</v>
      </c>
      <c r="M9289">
        <v>43307</v>
      </c>
      <c r="N9289">
        <v>38</v>
      </c>
      <c r="O9289" t="s">
        <v>52</v>
      </c>
      <c r="P9289">
        <v>3</v>
      </c>
      <c r="Q9289">
        <v>1</v>
      </c>
      <c r="R9289">
        <v>2</v>
      </c>
      <c r="S9289">
        <v>2</v>
      </c>
      <c r="T9289">
        <v>13</v>
      </c>
      <c r="U9289" t="s">
        <v>48</v>
      </c>
      <c r="V9289">
        <v>0</v>
      </c>
      <c r="W9289">
        <v>3</v>
      </c>
      <c r="X9289">
        <v>80</v>
      </c>
      <c r="Y9289">
        <v>1</v>
      </c>
      <c r="Z9289">
        <v>26</v>
      </c>
      <c r="AA9289">
        <v>4</v>
      </c>
      <c r="AB9289">
        <v>3</v>
      </c>
      <c r="AC9289">
        <v>4</v>
      </c>
      <c r="AD9289">
        <v>3</v>
      </c>
      <c r="AE9289">
        <v>4</v>
      </c>
      <c r="AF9289">
        <v>4</v>
      </c>
    </row>
    <row r="9290" spans="1:32" x14ac:dyDescent="0.25">
      <c r="A9290">
        <v>9289</v>
      </c>
      <c r="B9290" t="s">
        <v>39</v>
      </c>
      <c r="C9290">
        <v>50</v>
      </c>
      <c r="D9290" t="s">
        <v>58</v>
      </c>
      <c r="E9290" t="s">
        <v>55</v>
      </c>
      <c r="F9290">
        <v>3</v>
      </c>
      <c r="G9290">
        <v>5</v>
      </c>
      <c r="H9290" t="s">
        <v>47</v>
      </c>
      <c r="I9290" t="s">
        <v>43</v>
      </c>
      <c r="J9290">
        <v>44</v>
      </c>
      <c r="K9290">
        <v>782</v>
      </c>
      <c r="L9290">
        <v>224708</v>
      </c>
      <c r="M9290">
        <v>10214</v>
      </c>
      <c r="N9290">
        <v>39</v>
      </c>
      <c r="O9290" t="s">
        <v>37</v>
      </c>
      <c r="P9290">
        <v>1</v>
      </c>
      <c r="Q9290">
        <v>1</v>
      </c>
      <c r="R9290">
        <v>3</v>
      </c>
      <c r="S9290">
        <v>4</v>
      </c>
      <c r="T9290">
        <v>21</v>
      </c>
      <c r="U9290" t="s">
        <v>48</v>
      </c>
      <c r="V9290">
        <v>6</v>
      </c>
      <c r="W9290">
        <v>1</v>
      </c>
      <c r="X9290">
        <v>80</v>
      </c>
      <c r="Y9290">
        <v>2</v>
      </c>
      <c r="Z9290">
        <v>33</v>
      </c>
      <c r="AA9290">
        <v>2</v>
      </c>
      <c r="AB9290">
        <v>2</v>
      </c>
      <c r="AC9290">
        <v>10</v>
      </c>
      <c r="AD9290">
        <v>1</v>
      </c>
      <c r="AE9290">
        <v>2</v>
      </c>
      <c r="AF9290">
        <v>4</v>
      </c>
    </row>
    <row r="9291" spans="1:32" x14ac:dyDescent="0.25">
      <c r="A9291">
        <v>9290</v>
      </c>
      <c r="B9291" t="s">
        <v>39</v>
      </c>
      <c r="C9291">
        <v>41</v>
      </c>
      <c r="D9291" t="s">
        <v>45</v>
      </c>
      <c r="E9291" t="s">
        <v>54</v>
      </c>
      <c r="F9291">
        <v>4</v>
      </c>
      <c r="G9291">
        <v>3</v>
      </c>
      <c r="H9291" t="s">
        <v>42</v>
      </c>
      <c r="I9291" t="s">
        <v>56</v>
      </c>
      <c r="J9291">
        <v>108</v>
      </c>
      <c r="K9291">
        <v>640</v>
      </c>
      <c r="L9291">
        <v>480148</v>
      </c>
      <c r="M9291">
        <v>28244</v>
      </c>
      <c r="N9291">
        <v>47</v>
      </c>
      <c r="O9291" t="s">
        <v>44</v>
      </c>
      <c r="P9291">
        <v>2</v>
      </c>
      <c r="Q9291">
        <v>4</v>
      </c>
      <c r="R9291">
        <v>1</v>
      </c>
      <c r="S9291">
        <v>2</v>
      </c>
      <c r="T9291">
        <v>35</v>
      </c>
      <c r="U9291" t="s">
        <v>38</v>
      </c>
      <c r="V9291">
        <v>2</v>
      </c>
      <c r="W9291">
        <v>2</v>
      </c>
      <c r="X9291">
        <v>80</v>
      </c>
      <c r="Y9291">
        <v>1</v>
      </c>
      <c r="Z9291">
        <v>6</v>
      </c>
      <c r="AA9291">
        <v>1</v>
      </c>
      <c r="AB9291">
        <v>1</v>
      </c>
      <c r="AC9291">
        <v>3</v>
      </c>
      <c r="AD9291">
        <v>3</v>
      </c>
      <c r="AE9291">
        <v>3</v>
      </c>
      <c r="AF9291">
        <v>1</v>
      </c>
    </row>
    <row r="9292" spans="1:32" x14ac:dyDescent="0.25">
      <c r="A9292">
        <v>9291</v>
      </c>
      <c r="B9292" t="s">
        <v>39</v>
      </c>
      <c r="C9292">
        <v>48</v>
      </c>
      <c r="D9292" t="s">
        <v>58</v>
      </c>
      <c r="E9292" t="s">
        <v>54</v>
      </c>
      <c r="F9292">
        <v>1</v>
      </c>
      <c r="G9292">
        <v>4</v>
      </c>
      <c r="H9292" t="s">
        <v>57</v>
      </c>
      <c r="I9292" t="s">
        <v>43</v>
      </c>
      <c r="J9292">
        <v>144</v>
      </c>
      <c r="K9292">
        <v>683</v>
      </c>
      <c r="L9292">
        <v>127303</v>
      </c>
      <c r="M9292">
        <v>11573</v>
      </c>
      <c r="N9292">
        <v>18</v>
      </c>
      <c r="O9292" t="s">
        <v>37</v>
      </c>
      <c r="P9292">
        <v>3</v>
      </c>
      <c r="Q9292">
        <v>2</v>
      </c>
      <c r="R9292">
        <v>2</v>
      </c>
      <c r="S9292">
        <v>2</v>
      </c>
      <c r="T9292">
        <v>39</v>
      </c>
      <c r="U9292" t="s">
        <v>48</v>
      </c>
      <c r="V9292">
        <v>4</v>
      </c>
      <c r="W9292">
        <v>2</v>
      </c>
      <c r="X9292">
        <v>80</v>
      </c>
      <c r="Y9292">
        <v>4</v>
      </c>
      <c r="Z9292">
        <v>14</v>
      </c>
      <c r="AA9292">
        <v>2</v>
      </c>
      <c r="AB9292">
        <v>2</v>
      </c>
      <c r="AC9292">
        <v>12</v>
      </c>
      <c r="AD9292">
        <v>6</v>
      </c>
      <c r="AE9292">
        <v>4</v>
      </c>
      <c r="AF9292">
        <v>3</v>
      </c>
    </row>
    <row r="9293" spans="1:32" x14ac:dyDescent="0.25">
      <c r="A9293">
        <v>9292</v>
      </c>
      <c r="B9293" t="s">
        <v>32</v>
      </c>
      <c r="C9293">
        <v>44</v>
      </c>
      <c r="D9293" t="s">
        <v>58</v>
      </c>
      <c r="E9293" t="s">
        <v>61</v>
      </c>
      <c r="F9293">
        <v>1</v>
      </c>
      <c r="G9293">
        <v>2</v>
      </c>
      <c r="H9293" t="s">
        <v>35</v>
      </c>
      <c r="I9293" t="s">
        <v>56</v>
      </c>
      <c r="J9293">
        <v>91</v>
      </c>
      <c r="K9293">
        <v>176</v>
      </c>
      <c r="L9293">
        <v>810768</v>
      </c>
      <c r="M9293">
        <v>42672</v>
      </c>
      <c r="N9293">
        <v>39</v>
      </c>
      <c r="O9293" t="s">
        <v>52</v>
      </c>
      <c r="P9293">
        <v>2</v>
      </c>
      <c r="Q9293">
        <v>2</v>
      </c>
      <c r="R9293">
        <v>4</v>
      </c>
      <c r="S9293">
        <v>2</v>
      </c>
      <c r="T9293">
        <v>43</v>
      </c>
      <c r="U9293" t="s">
        <v>48</v>
      </c>
      <c r="V9293">
        <v>5</v>
      </c>
      <c r="W9293">
        <v>2</v>
      </c>
      <c r="X9293">
        <v>80</v>
      </c>
      <c r="Y9293">
        <v>1</v>
      </c>
      <c r="Z9293">
        <v>5</v>
      </c>
      <c r="AA9293">
        <v>6</v>
      </c>
      <c r="AB9293">
        <v>2</v>
      </c>
      <c r="AC9293">
        <v>5</v>
      </c>
      <c r="AD9293">
        <v>5</v>
      </c>
      <c r="AE9293">
        <v>4</v>
      </c>
      <c r="AF9293">
        <v>1</v>
      </c>
    </row>
    <row r="9294" spans="1:32" x14ac:dyDescent="0.25">
      <c r="A9294">
        <v>9293</v>
      </c>
      <c r="B9294" t="s">
        <v>32</v>
      </c>
      <c r="C9294">
        <v>31</v>
      </c>
      <c r="D9294" t="s">
        <v>49</v>
      </c>
      <c r="E9294" t="s">
        <v>54</v>
      </c>
      <c r="F9294">
        <v>2</v>
      </c>
      <c r="G9294">
        <v>2</v>
      </c>
      <c r="H9294" t="s">
        <v>57</v>
      </c>
      <c r="I9294" t="s">
        <v>43</v>
      </c>
      <c r="J9294">
        <v>148</v>
      </c>
      <c r="K9294">
        <v>538</v>
      </c>
      <c r="L9294">
        <v>558810</v>
      </c>
      <c r="M9294">
        <v>31045</v>
      </c>
      <c r="N9294">
        <v>37</v>
      </c>
      <c r="O9294" t="s">
        <v>44</v>
      </c>
      <c r="P9294">
        <v>1</v>
      </c>
      <c r="Q9294">
        <v>2</v>
      </c>
      <c r="R9294">
        <v>2</v>
      </c>
      <c r="S9294">
        <v>3</v>
      </c>
      <c r="T9294">
        <v>33</v>
      </c>
      <c r="U9294" t="s">
        <v>38</v>
      </c>
      <c r="V9294">
        <v>4</v>
      </c>
      <c r="W9294">
        <v>1</v>
      </c>
      <c r="X9294">
        <v>80</v>
      </c>
      <c r="Y9294">
        <v>3</v>
      </c>
      <c r="Z9294">
        <v>8</v>
      </c>
      <c r="AA9294">
        <v>4</v>
      </c>
      <c r="AB9294">
        <v>1</v>
      </c>
      <c r="AC9294">
        <v>2</v>
      </c>
      <c r="AD9294">
        <v>1</v>
      </c>
      <c r="AE9294">
        <v>1</v>
      </c>
      <c r="AF9294">
        <v>2</v>
      </c>
    </row>
    <row r="9295" spans="1:32" x14ac:dyDescent="0.25">
      <c r="A9295">
        <v>9294</v>
      </c>
      <c r="B9295" t="s">
        <v>39</v>
      </c>
      <c r="C9295">
        <v>34</v>
      </c>
      <c r="D9295" t="s">
        <v>58</v>
      </c>
      <c r="E9295" t="s">
        <v>40</v>
      </c>
      <c r="F9295">
        <v>1</v>
      </c>
      <c r="G9295">
        <v>4</v>
      </c>
      <c r="H9295" t="s">
        <v>47</v>
      </c>
      <c r="I9295" t="s">
        <v>36</v>
      </c>
      <c r="J9295">
        <v>129</v>
      </c>
      <c r="K9295">
        <v>1063</v>
      </c>
      <c r="L9295">
        <v>127064</v>
      </c>
      <c r="M9295">
        <v>31766</v>
      </c>
      <c r="N9295">
        <v>25</v>
      </c>
      <c r="O9295" t="s">
        <v>44</v>
      </c>
      <c r="P9295">
        <v>4</v>
      </c>
      <c r="Q9295">
        <v>4</v>
      </c>
      <c r="R9295">
        <v>4</v>
      </c>
      <c r="S9295">
        <v>3</v>
      </c>
      <c r="T9295">
        <v>22</v>
      </c>
      <c r="U9295" t="s">
        <v>38</v>
      </c>
      <c r="V9295">
        <v>8</v>
      </c>
      <c r="W9295">
        <v>4</v>
      </c>
      <c r="X9295">
        <v>80</v>
      </c>
      <c r="Y9295">
        <v>4</v>
      </c>
      <c r="Z9295">
        <v>5</v>
      </c>
      <c r="AA9295">
        <v>3</v>
      </c>
      <c r="AB9295">
        <v>3</v>
      </c>
      <c r="AC9295">
        <v>4</v>
      </c>
      <c r="AD9295">
        <v>3</v>
      </c>
      <c r="AE9295">
        <v>2</v>
      </c>
      <c r="AF9295">
        <v>2</v>
      </c>
    </row>
    <row r="9296" spans="1:32" x14ac:dyDescent="0.25">
      <c r="A9296">
        <v>9295</v>
      </c>
      <c r="B9296" t="s">
        <v>32</v>
      </c>
      <c r="C9296">
        <v>59</v>
      </c>
      <c r="D9296" t="s">
        <v>40</v>
      </c>
      <c r="E9296" t="s">
        <v>61</v>
      </c>
      <c r="F9296">
        <v>3</v>
      </c>
      <c r="G9296">
        <v>1</v>
      </c>
      <c r="H9296" t="s">
        <v>40</v>
      </c>
      <c r="I9296" t="s">
        <v>43</v>
      </c>
      <c r="J9296">
        <v>143</v>
      </c>
      <c r="K9296">
        <v>1493</v>
      </c>
      <c r="L9296">
        <v>753060</v>
      </c>
      <c r="M9296">
        <v>50204</v>
      </c>
      <c r="N9296">
        <v>3</v>
      </c>
      <c r="O9296" t="s">
        <v>37</v>
      </c>
      <c r="P9296">
        <v>3</v>
      </c>
      <c r="Q9296">
        <v>2</v>
      </c>
      <c r="R9296">
        <v>1</v>
      </c>
      <c r="S9296">
        <v>1</v>
      </c>
      <c r="T9296">
        <v>3</v>
      </c>
      <c r="U9296" t="s">
        <v>48</v>
      </c>
      <c r="V9296">
        <v>4</v>
      </c>
      <c r="W9296">
        <v>1</v>
      </c>
      <c r="X9296">
        <v>80</v>
      </c>
      <c r="Y9296">
        <v>4</v>
      </c>
      <c r="Z9296">
        <v>3</v>
      </c>
      <c r="AA9296">
        <v>1</v>
      </c>
      <c r="AB9296">
        <v>4</v>
      </c>
      <c r="AC9296">
        <v>2</v>
      </c>
      <c r="AD9296">
        <v>2</v>
      </c>
      <c r="AE9296">
        <v>2</v>
      </c>
      <c r="AF9296">
        <v>2</v>
      </c>
    </row>
    <row r="9297" spans="1:32" x14ac:dyDescent="0.25">
      <c r="A9297">
        <v>9296</v>
      </c>
      <c r="B9297" t="s">
        <v>39</v>
      </c>
      <c r="C9297">
        <v>52</v>
      </c>
      <c r="D9297" t="s">
        <v>45</v>
      </c>
      <c r="E9297" t="s">
        <v>46</v>
      </c>
      <c r="F9297">
        <v>2</v>
      </c>
      <c r="G9297">
        <v>1</v>
      </c>
      <c r="H9297" t="s">
        <v>40</v>
      </c>
      <c r="I9297" t="s">
        <v>36</v>
      </c>
      <c r="J9297">
        <v>161</v>
      </c>
      <c r="K9297">
        <v>349</v>
      </c>
      <c r="L9297">
        <v>121825</v>
      </c>
      <c r="M9297">
        <v>4873</v>
      </c>
      <c r="N9297">
        <v>29</v>
      </c>
      <c r="O9297" t="s">
        <v>44</v>
      </c>
      <c r="P9297">
        <v>2</v>
      </c>
      <c r="Q9297">
        <v>3</v>
      </c>
      <c r="R9297">
        <v>1</v>
      </c>
      <c r="S9297">
        <v>2</v>
      </c>
      <c r="T9297">
        <v>14</v>
      </c>
      <c r="U9297" t="s">
        <v>38</v>
      </c>
      <c r="V9297">
        <v>7</v>
      </c>
      <c r="W9297">
        <v>2</v>
      </c>
      <c r="X9297">
        <v>80</v>
      </c>
      <c r="Y9297">
        <v>4</v>
      </c>
      <c r="Z9297">
        <v>14</v>
      </c>
      <c r="AA9297">
        <v>1</v>
      </c>
      <c r="AB9297">
        <v>2</v>
      </c>
      <c r="AC9297">
        <v>8</v>
      </c>
      <c r="AD9297">
        <v>5</v>
      </c>
      <c r="AE9297">
        <v>7</v>
      </c>
      <c r="AF9297">
        <v>5</v>
      </c>
    </row>
    <row r="9298" spans="1:32" x14ac:dyDescent="0.25">
      <c r="A9298">
        <v>9297</v>
      </c>
      <c r="B9298" t="s">
        <v>32</v>
      </c>
      <c r="C9298">
        <v>60</v>
      </c>
      <c r="D9298" t="s">
        <v>49</v>
      </c>
      <c r="E9298" t="s">
        <v>55</v>
      </c>
      <c r="F9298">
        <v>4</v>
      </c>
      <c r="G9298">
        <v>1</v>
      </c>
      <c r="H9298" t="s">
        <v>40</v>
      </c>
      <c r="I9298" t="s">
        <v>43</v>
      </c>
      <c r="J9298">
        <v>100</v>
      </c>
      <c r="K9298">
        <v>1402</v>
      </c>
      <c r="L9298">
        <v>655074</v>
      </c>
      <c r="M9298">
        <v>36393</v>
      </c>
      <c r="N9298">
        <v>17</v>
      </c>
      <c r="O9298" t="s">
        <v>44</v>
      </c>
      <c r="P9298">
        <v>3</v>
      </c>
      <c r="Q9298">
        <v>1</v>
      </c>
      <c r="R9298">
        <v>4</v>
      </c>
      <c r="S9298">
        <v>1</v>
      </c>
      <c r="T9298">
        <v>8</v>
      </c>
      <c r="U9298" t="s">
        <v>38</v>
      </c>
      <c r="V9298">
        <v>2</v>
      </c>
      <c r="W9298">
        <v>2</v>
      </c>
      <c r="X9298">
        <v>80</v>
      </c>
      <c r="Y9298">
        <v>3</v>
      </c>
      <c r="Z9298">
        <v>35</v>
      </c>
      <c r="AA9298">
        <v>1</v>
      </c>
      <c r="AB9298">
        <v>4</v>
      </c>
      <c r="AC9298">
        <v>30</v>
      </c>
      <c r="AD9298">
        <v>2</v>
      </c>
      <c r="AE9298">
        <v>10</v>
      </c>
      <c r="AF9298">
        <v>20</v>
      </c>
    </row>
    <row r="9299" spans="1:32" x14ac:dyDescent="0.25">
      <c r="A9299">
        <v>9298</v>
      </c>
      <c r="B9299" t="s">
        <v>39</v>
      </c>
      <c r="C9299">
        <v>22</v>
      </c>
      <c r="D9299" t="s">
        <v>53</v>
      </c>
      <c r="E9299" t="s">
        <v>46</v>
      </c>
      <c r="F9299">
        <v>2</v>
      </c>
      <c r="G9299">
        <v>1</v>
      </c>
      <c r="H9299" t="s">
        <v>35</v>
      </c>
      <c r="I9299" t="s">
        <v>43</v>
      </c>
      <c r="J9299">
        <v>49</v>
      </c>
      <c r="K9299">
        <v>1020</v>
      </c>
      <c r="L9299">
        <v>556960</v>
      </c>
      <c r="M9299">
        <v>34810</v>
      </c>
      <c r="N9299">
        <v>12</v>
      </c>
      <c r="O9299" t="s">
        <v>37</v>
      </c>
      <c r="P9299">
        <v>1</v>
      </c>
      <c r="Q9299">
        <v>4</v>
      </c>
      <c r="R9299">
        <v>2</v>
      </c>
      <c r="S9299">
        <v>3</v>
      </c>
      <c r="T9299">
        <v>15</v>
      </c>
      <c r="U9299" t="s">
        <v>38</v>
      </c>
      <c r="V9299">
        <v>6</v>
      </c>
      <c r="W9299">
        <v>2</v>
      </c>
      <c r="X9299">
        <v>80</v>
      </c>
      <c r="Y9299">
        <v>3</v>
      </c>
      <c r="Z9299">
        <v>26</v>
      </c>
      <c r="AA9299">
        <v>2</v>
      </c>
      <c r="AB9299">
        <v>3</v>
      </c>
      <c r="AC9299">
        <v>9</v>
      </c>
      <c r="AD9299">
        <v>6</v>
      </c>
      <c r="AE9299">
        <v>7</v>
      </c>
      <c r="AF9299">
        <v>5</v>
      </c>
    </row>
    <row r="9300" spans="1:32" x14ac:dyDescent="0.25">
      <c r="A9300">
        <v>9299</v>
      </c>
      <c r="B9300" t="s">
        <v>32</v>
      </c>
      <c r="C9300">
        <v>58</v>
      </c>
      <c r="D9300" t="s">
        <v>33</v>
      </c>
      <c r="E9300" t="s">
        <v>51</v>
      </c>
      <c r="F9300">
        <v>5</v>
      </c>
      <c r="G9300">
        <v>1</v>
      </c>
      <c r="H9300" t="s">
        <v>47</v>
      </c>
      <c r="I9300" t="s">
        <v>43</v>
      </c>
      <c r="J9300">
        <v>56</v>
      </c>
      <c r="K9300">
        <v>905</v>
      </c>
      <c r="L9300">
        <v>74669</v>
      </c>
      <c r="M9300">
        <v>10667</v>
      </c>
      <c r="N9300">
        <v>36</v>
      </c>
      <c r="O9300" t="s">
        <v>52</v>
      </c>
      <c r="P9300">
        <v>2</v>
      </c>
      <c r="Q9300">
        <v>2</v>
      </c>
      <c r="R9300">
        <v>2</v>
      </c>
      <c r="S9300">
        <v>1</v>
      </c>
      <c r="T9300">
        <v>20</v>
      </c>
      <c r="U9300" t="s">
        <v>48</v>
      </c>
      <c r="V9300">
        <v>8</v>
      </c>
      <c r="W9300">
        <v>4</v>
      </c>
      <c r="X9300">
        <v>80</v>
      </c>
      <c r="Y9300">
        <v>3</v>
      </c>
      <c r="Z9300">
        <v>14</v>
      </c>
      <c r="AA9300">
        <v>5</v>
      </c>
      <c r="AB9300">
        <v>2</v>
      </c>
      <c r="AC9300">
        <v>12</v>
      </c>
      <c r="AD9300">
        <v>6</v>
      </c>
      <c r="AE9300">
        <v>12</v>
      </c>
      <c r="AF9300">
        <v>7</v>
      </c>
    </row>
    <row r="9301" spans="1:32" x14ac:dyDescent="0.25">
      <c r="A9301">
        <v>9300</v>
      </c>
      <c r="B9301" t="s">
        <v>32</v>
      </c>
      <c r="C9301">
        <v>30</v>
      </c>
      <c r="D9301" t="s">
        <v>40</v>
      </c>
      <c r="E9301" t="s">
        <v>34</v>
      </c>
      <c r="F9301">
        <v>3</v>
      </c>
      <c r="G9301">
        <v>3</v>
      </c>
      <c r="H9301" t="s">
        <v>57</v>
      </c>
      <c r="I9301" t="s">
        <v>56</v>
      </c>
      <c r="J9301">
        <v>134</v>
      </c>
      <c r="K9301">
        <v>894</v>
      </c>
      <c r="L9301">
        <v>380048</v>
      </c>
      <c r="M9301">
        <v>23753</v>
      </c>
      <c r="N9301">
        <v>6</v>
      </c>
      <c r="O9301" t="s">
        <v>37</v>
      </c>
      <c r="P9301">
        <v>3</v>
      </c>
      <c r="Q9301">
        <v>3</v>
      </c>
      <c r="R9301">
        <v>2</v>
      </c>
      <c r="S9301">
        <v>3</v>
      </c>
      <c r="T9301">
        <v>14</v>
      </c>
      <c r="U9301" t="s">
        <v>48</v>
      </c>
      <c r="V9301">
        <v>1</v>
      </c>
      <c r="W9301">
        <v>1</v>
      </c>
      <c r="X9301">
        <v>80</v>
      </c>
      <c r="Y9301">
        <v>4</v>
      </c>
      <c r="Z9301">
        <v>5</v>
      </c>
      <c r="AA9301">
        <v>4</v>
      </c>
      <c r="AB9301">
        <v>2</v>
      </c>
      <c r="AC9301">
        <v>2</v>
      </c>
      <c r="AD9301">
        <v>2</v>
      </c>
      <c r="AE9301">
        <v>1</v>
      </c>
      <c r="AF9301">
        <v>2</v>
      </c>
    </row>
    <row r="9302" spans="1:32" x14ac:dyDescent="0.25">
      <c r="A9302">
        <v>9301</v>
      </c>
      <c r="B9302" t="s">
        <v>39</v>
      </c>
      <c r="C9302">
        <v>30</v>
      </c>
      <c r="D9302" t="s">
        <v>53</v>
      </c>
      <c r="E9302" t="s">
        <v>54</v>
      </c>
      <c r="F9302">
        <v>4</v>
      </c>
      <c r="G9302">
        <v>2</v>
      </c>
      <c r="H9302" t="s">
        <v>40</v>
      </c>
      <c r="I9302" t="s">
        <v>36</v>
      </c>
      <c r="J9302">
        <v>99</v>
      </c>
      <c r="K9302">
        <v>1444</v>
      </c>
      <c r="L9302">
        <v>48750</v>
      </c>
      <c r="M9302">
        <v>1875</v>
      </c>
      <c r="N9302">
        <v>27</v>
      </c>
      <c r="O9302" t="s">
        <v>52</v>
      </c>
      <c r="P9302">
        <v>3</v>
      </c>
      <c r="Q9302">
        <v>2</v>
      </c>
      <c r="R9302">
        <v>1</v>
      </c>
      <c r="S9302">
        <v>1</v>
      </c>
      <c r="T9302">
        <v>7</v>
      </c>
      <c r="U9302" t="s">
        <v>48</v>
      </c>
      <c r="V9302">
        <v>5</v>
      </c>
      <c r="W9302">
        <v>3</v>
      </c>
      <c r="X9302">
        <v>80</v>
      </c>
      <c r="Y9302">
        <v>3</v>
      </c>
      <c r="Z9302">
        <v>5</v>
      </c>
      <c r="AA9302">
        <v>1</v>
      </c>
      <c r="AB9302">
        <v>2</v>
      </c>
      <c r="AC9302">
        <v>4</v>
      </c>
      <c r="AD9302">
        <v>2</v>
      </c>
      <c r="AE9302">
        <v>2</v>
      </c>
      <c r="AF9302">
        <v>2</v>
      </c>
    </row>
    <row r="9303" spans="1:32" x14ac:dyDescent="0.25">
      <c r="A9303">
        <v>9302</v>
      </c>
      <c r="B9303" t="s">
        <v>32</v>
      </c>
      <c r="C9303">
        <v>21</v>
      </c>
      <c r="D9303" t="s">
        <v>58</v>
      </c>
      <c r="E9303" t="s">
        <v>59</v>
      </c>
      <c r="F9303">
        <v>5</v>
      </c>
      <c r="G9303">
        <v>3</v>
      </c>
      <c r="H9303" t="s">
        <v>42</v>
      </c>
      <c r="I9303" t="s">
        <v>36</v>
      </c>
      <c r="J9303">
        <v>116</v>
      </c>
      <c r="K9303">
        <v>792</v>
      </c>
      <c r="L9303">
        <v>215936</v>
      </c>
      <c r="M9303">
        <v>15424</v>
      </c>
      <c r="N9303">
        <v>41</v>
      </c>
      <c r="O9303" t="s">
        <v>52</v>
      </c>
      <c r="P9303">
        <v>1</v>
      </c>
      <c r="Q9303">
        <v>3</v>
      </c>
      <c r="R9303">
        <v>4</v>
      </c>
      <c r="S9303">
        <v>3</v>
      </c>
      <c r="T9303">
        <v>24</v>
      </c>
      <c r="U9303" t="s">
        <v>38</v>
      </c>
      <c r="V9303">
        <v>3</v>
      </c>
      <c r="W9303">
        <v>4</v>
      </c>
      <c r="X9303">
        <v>80</v>
      </c>
      <c r="Y9303">
        <v>4</v>
      </c>
      <c r="Z9303">
        <v>29</v>
      </c>
      <c r="AA9303">
        <v>3</v>
      </c>
      <c r="AB9303">
        <v>1</v>
      </c>
      <c r="AC9303">
        <v>22</v>
      </c>
      <c r="AD9303">
        <v>21</v>
      </c>
      <c r="AE9303">
        <v>5</v>
      </c>
      <c r="AF9303">
        <v>21</v>
      </c>
    </row>
    <row r="9304" spans="1:32" x14ac:dyDescent="0.25">
      <c r="A9304">
        <v>9303</v>
      </c>
      <c r="B9304" t="s">
        <v>39</v>
      </c>
      <c r="C9304">
        <v>24</v>
      </c>
      <c r="D9304" t="s">
        <v>45</v>
      </c>
      <c r="E9304" t="s">
        <v>54</v>
      </c>
      <c r="F9304">
        <v>3</v>
      </c>
      <c r="G9304">
        <v>3</v>
      </c>
      <c r="H9304" t="s">
        <v>42</v>
      </c>
      <c r="I9304" t="s">
        <v>56</v>
      </c>
      <c r="J9304">
        <v>37</v>
      </c>
      <c r="K9304">
        <v>1280</v>
      </c>
      <c r="L9304">
        <v>226666</v>
      </c>
      <c r="M9304">
        <v>10303</v>
      </c>
      <c r="N9304">
        <v>44</v>
      </c>
      <c r="O9304" t="s">
        <v>44</v>
      </c>
      <c r="P9304">
        <v>4</v>
      </c>
      <c r="Q9304">
        <v>3</v>
      </c>
      <c r="R9304">
        <v>4</v>
      </c>
      <c r="S9304">
        <v>2</v>
      </c>
      <c r="T9304">
        <v>33</v>
      </c>
      <c r="U9304" t="s">
        <v>48</v>
      </c>
      <c r="V9304">
        <v>7</v>
      </c>
      <c r="W9304">
        <v>3</v>
      </c>
      <c r="X9304">
        <v>80</v>
      </c>
      <c r="Y9304">
        <v>1</v>
      </c>
      <c r="Z9304">
        <v>18</v>
      </c>
      <c r="AA9304">
        <v>4</v>
      </c>
      <c r="AB9304">
        <v>4</v>
      </c>
      <c r="AC9304">
        <v>1</v>
      </c>
      <c r="AD9304">
        <v>1</v>
      </c>
      <c r="AE9304">
        <v>1</v>
      </c>
      <c r="AF9304">
        <v>1</v>
      </c>
    </row>
    <row r="9305" spans="1:32" x14ac:dyDescent="0.25">
      <c r="A9305">
        <v>9304</v>
      </c>
      <c r="B9305" t="s">
        <v>39</v>
      </c>
      <c r="C9305">
        <v>37</v>
      </c>
      <c r="D9305" t="s">
        <v>45</v>
      </c>
      <c r="E9305" t="s">
        <v>54</v>
      </c>
      <c r="F9305">
        <v>2</v>
      </c>
      <c r="G9305">
        <v>2</v>
      </c>
      <c r="H9305" t="s">
        <v>42</v>
      </c>
      <c r="I9305" t="s">
        <v>56</v>
      </c>
      <c r="J9305">
        <v>127</v>
      </c>
      <c r="K9305">
        <v>1449</v>
      </c>
      <c r="L9305">
        <v>1097904</v>
      </c>
      <c r="M9305">
        <v>45746</v>
      </c>
      <c r="N9305">
        <v>48</v>
      </c>
      <c r="O9305" t="s">
        <v>37</v>
      </c>
      <c r="P9305">
        <v>1</v>
      </c>
      <c r="Q9305">
        <v>1</v>
      </c>
      <c r="R9305">
        <v>4</v>
      </c>
      <c r="S9305">
        <v>4</v>
      </c>
      <c r="T9305">
        <v>41</v>
      </c>
      <c r="U9305" t="s">
        <v>48</v>
      </c>
      <c r="V9305">
        <v>2</v>
      </c>
      <c r="W9305">
        <v>4</v>
      </c>
      <c r="X9305">
        <v>80</v>
      </c>
      <c r="Y9305">
        <v>1</v>
      </c>
      <c r="Z9305">
        <v>32</v>
      </c>
      <c r="AA9305">
        <v>2</v>
      </c>
      <c r="AB9305">
        <v>1</v>
      </c>
      <c r="AC9305">
        <v>26</v>
      </c>
      <c r="AD9305">
        <v>19</v>
      </c>
      <c r="AE9305">
        <v>3</v>
      </c>
      <c r="AF9305">
        <v>6</v>
      </c>
    </row>
    <row r="9306" spans="1:32" x14ac:dyDescent="0.25">
      <c r="A9306">
        <v>9305</v>
      </c>
      <c r="B9306" t="s">
        <v>39</v>
      </c>
      <c r="C9306">
        <v>46</v>
      </c>
      <c r="D9306" t="s">
        <v>53</v>
      </c>
      <c r="E9306" t="s">
        <v>59</v>
      </c>
      <c r="F9306">
        <v>3</v>
      </c>
      <c r="G9306">
        <v>1</v>
      </c>
      <c r="H9306" t="s">
        <v>40</v>
      </c>
      <c r="I9306" t="s">
        <v>56</v>
      </c>
      <c r="J9306">
        <v>182</v>
      </c>
      <c r="K9306">
        <v>175</v>
      </c>
      <c r="L9306">
        <v>370326</v>
      </c>
      <c r="M9306">
        <v>16833</v>
      </c>
      <c r="N9306">
        <v>28</v>
      </c>
      <c r="O9306" t="s">
        <v>37</v>
      </c>
      <c r="P9306">
        <v>1</v>
      </c>
      <c r="Q9306">
        <v>4</v>
      </c>
      <c r="R9306">
        <v>2</v>
      </c>
      <c r="S9306">
        <v>4</v>
      </c>
      <c r="T9306">
        <v>5</v>
      </c>
      <c r="U9306" t="s">
        <v>38</v>
      </c>
      <c r="V9306">
        <v>3</v>
      </c>
      <c r="W9306">
        <v>3</v>
      </c>
      <c r="X9306">
        <v>80</v>
      </c>
      <c r="Y9306">
        <v>4</v>
      </c>
      <c r="Z9306">
        <v>27</v>
      </c>
      <c r="AA9306">
        <v>4</v>
      </c>
      <c r="AB9306">
        <v>4</v>
      </c>
      <c r="AC9306">
        <v>11</v>
      </c>
      <c r="AD9306">
        <v>7</v>
      </c>
      <c r="AE9306">
        <v>9</v>
      </c>
      <c r="AF9306">
        <v>10</v>
      </c>
    </row>
    <row r="9307" spans="1:32" x14ac:dyDescent="0.25">
      <c r="A9307">
        <v>9306</v>
      </c>
      <c r="B9307" t="s">
        <v>39</v>
      </c>
      <c r="C9307">
        <v>54</v>
      </c>
      <c r="D9307" t="s">
        <v>40</v>
      </c>
      <c r="E9307" t="s">
        <v>34</v>
      </c>
      <c r="F9307">
        <v>1</v>
      </c>
      <c r="G9307">
        <v>4</v>
      </c>
      <c r="H9307" t="s">
        <v>47</v>
      </c>
      <c r="I9307" t="s">
        <v>43</v>
      </c>
      <c r="J9307">
        <v>197</v>
      </c>
      <c r="K9307">
        <v>1057</v>
      </c>
      <c r="L9307">
        <v>696692</v>
      </c>
      <c r="M9307">
        <v>36668</v>
      </c>
      <c r="N9307">
        <v>24</v>
      </c>
      <c r="O9307" t="s">
        <v>52</v>
      </c>
      <c r="P9307">
        <v>2</v>
      </c>
      <c r="Q9307">
        <v>4</v>
      </c>
      <c r="R9307">
        <v>4</v>
      </c>
      <c r="S9307">
        <v>2</v>
      </c>
      <c r="T9307">
        <v>43</v>
      </c>
      <c r="U9307" t="s">
        <v>38</v>
      </c>
      <c r="V9307">
        <v>3</v>
      </c>
      <c r="W9307">
        <v>1</v>
      </c>
      <c r="X9307">
        <v>80</v>
      </c>
      <c r="Y9307">
        <v>4</v>
      </c>
      <c r="Z9307">
        <v>18</v>
      </c>
      <c r="AA9307">
        <v>4</v>
      </c>
      <c r="AB9307">
        <v>2</v>
      </c>
      <c r="AC9307">
        <v>3</v>
      </c>
      <c r="AD9307">
        <v>1</v>
      </c>
      <c r="AE9307">
        <v>2</v>
      </c>
      <c r="AF9307">
        <v>3</v>
      </c>
    </row>
    <row r="9308" spans="1:32" x14ac:dyDescent="0.25">
      <c r="A9308">
        <v>9307</v>
      </c>
      <c r="B9308" t="s">
        <v>32</v>
      </c>
      <c r="C9308">
        <v>52</v>
      </c>
      <c r="D9308" t="s">
        <v>40</v>
      </c>
      <c r="E9308" t="s">
        <v>60</v>
      </c>
      <c r="F9308">
        <v>3</v>
      </c>
      <c r="G9308">
        <v>3</v>
      </c>
      <c r="H9308" t="s">
        <v>50</v>
      </c>
      <c r="I9308" t="s">
        <v>56</v>
      </c>
      <c r="J9308">
        <v>134</v>
      </c>
      <c r="K9308">
        <v>1288</v>
      </c>
      <c r="L9308">
        <v>1009036</v>
      </c>
      <c r="M9308">
        <v>36037</v>
      </c>
      <c r="N9308">
        <v>19</v>
      </c>
      <c r="O9308" t="s">
        <v>44</v>
      </c>
      <c r="P9308">
        <v>4</v>
      </c>
      <c r="Q9308">
        <v>1</v>
      </c>
      <c r="R9308">
        <v>4</v>
      </c>
      <c r="S9308">
        <v>1</v>
      </c>
      <c r="T9308">
        <v>20</v>
      </c>
      <c r="U9308" t="s">
        <v>38</v>
      </c>
      <c r="V9308">
        <v>6</v>
      </c>
      <c r="W9308">
        <v>1</v>
      </c>
      <c r="X9308">
        <v>80</v>
      </c>
      <c r="Y9308">
        <v>2</v>
      </c>
      <c r="Z9308">
        <v>38</v>
      </c>
      <c r="AA9308">
        <v>2</v>
      </c>
      <c r="AB9308">
        <v>2</v>
      </c>
      <c r="AC9308">
        <v>12</v>
      </c>
      <c r="AD9308">
        <v>12</v>
      </c>
      <c r="AE9308">
        <v>1</v>
      </c>
      <c r="AF9308">
        <v>11</v>
      </c>
    </row>
    <row r="9309" spans="1:32" x14ac:dyDescent="0.25">
      <c r="A9309">
        <v>9308</v>
      </c>
      <c r="B9309" t="s">
        <v>39</v>
      </c>
      <c r="C9309">
        <v>28</v>
      </c>
      <c r="D9309" t="s">
        <v>53</v>
      </c>
      <c r="E9309" t="s">
        <v>55</v>
      </c>
      <c r="F9309">
        <v>1</v>
      </c>
      <c r="G9309">
        <v>1</v>
      </c>
      <c r="H9309" t="s">
        <v>35</v>
      </c>
      <c r="I9309" t="s">
        <v>43</v>
      </c>
      <c r="J9309">
        <v>199</v>
      </c>
      <c r="K9309">
        <v>1426</v>
      </c>
      <c r="L9309">
        <v>1308840</v>
      </c>
      <c r="M9309">
        <v>50340</v>
      </c>
      <c r="N9309">
        <v>9</v>
      </c>
      <c r="O9309" t="s">
        <v>44</v>
      </c>
      <c r="P9309">
        <v>4</v>
      </c>
      <c r="Q9309">
        <v>1</v>
      </c>
      <c r="R9309">
        <v>1</v>
      </c>
      <c r="S9309">
        <v>1</v>
      </c>
      <c r="T9309">
        <v>23</v>
      </c>
      <c r="U9309" t="s">
        <v>48</v>
      </c>
      <c r="V9309">
        <v>6</v>
      </c>
      <c r="W9309">
        <v>2</v>
      </c>
      <c r="X9309">
        <v>80</v>
      </c>
      <c r="Y9309">
        <v>4</v>
      </c>
      <c r="Z9309">
        <v>19</v>
      </c>
      <c r="AA9309">
        <v>5</v>
      </c>
      <c r="AB9309">
        <v>3</v>
      </c>
      <c r="AC9309">
        <v>10</v>
      </c>
      <c r="AD9309">
        <v>5</v>
      </c>
      <c r="AE9309">
        <v>10</v>
      </c>
      <c r="AF9309">
        <v>1</v>
      </c>
    </row>
    <row r="9310" spans="1:32" x14ac:dyDescent="0.25">
      <c r="A9310">
        <v>9309</v>
      </c>
      <c r="B9310" t="s">
        <v>32</v>
      </c>
      <c r="C9310">
        <v>33</v>
      </c>
      <c r="D9310" t="s">
        <v>33</v>
      </c>
      <c r="E9310" t="s">
        <v>60</v>
      </c>
      <c r="F9310">
        <v>2</v>
      </c>
      <c r="G9310">
        <v>5</v>
      </c>
      <c r="H9310" t="s">
        <v>50</v>
      </c>
      <c r="I9310" t="s">
        <v>43</v>
      </c>
      <c r="J9310">
        <v>173</v>
      </c>
      <c r="K9310">
        <v>627</v>
      </c>
      <c r="L9310">
        <v>241700</v>
      </c>
      <c r="M9310">
        <v>24170</v>
      </c>
      <c r="N9310">
        <v>14</v>
      </c>
      <c r="O9310" t="s">
        <v>52</v>
      </c>
      <c r="P9310">
        <v>2</v>
      </c>
      <c r="Q9310">
        <v>4</v>
      </c>
      <c r="R9310">
        <v>2</v>
      </c>
      <c r="S9310">
        <v>1</v>
      </c>
      <c r="T9310">
        <v>15</v>
      </c>
      <c r="U9310" t="s">
        <v>38</v>
      </c>
      <c r="V9310">
        <v>3</v>
      </c>
      <c r="W9310">
        <v>2</v>
      </c>
      <c r="X9310">
        <v>80</v>
      </c>
      <c r="Y9310">
        <v>1</v>
      </c>
      <c r="Z9310">
        <v>39</v>
      </c>
      <c r="AA9310">
        <v>4</v>
      </c>
      <c r="AB9310">
        <v>3</v>
      </c>
      <c r="AC9310">
        <v>32</v>
      </c>
      <c r="AD9310">
        <v>25</v>
      </c>
      <c r="AE9310">
        <v>8</v>
      </c>
      <c r="AF9310">
        <v>17</v>
      </c>
    </row>
    <row r="9311" spans="1:32" x14ac:dyDescent="0.25">
      <c r="A9311">
        <v>9310</v>
      </c>
      <c r="B9311" t="s">
        <v>32</v>
      </c>
      <c r="C9311">
        <v>52</v>
      </c>
      <c r="D9311" t="s">
        <v>45</v>
      </c>
      <c r="E9311" t="s">
        <v>55</v>
      </c>
      <c r="F9311">
        <v>2</v>
      </c>
      <c r="G9311">
        <v>3</v>
      </c>
      <c r="H9311" t="s">
        <v>40</v>
      </c>
      <c r="I9311" t="s">
        <v>43</v>
      </c>
      <c r="J9311">
        <v>138</v>
      </c>
      <c r="K9311">
        <v>327</v>
      </c>
      <c r="L9311">
        <v>333270</v>
      </c>
      <c r="M9311">
        <v>33327</v>
      </c>
      <c r="N9311">
        <v>27</v>
      </c>
      <c r="O9311" t="s">
        <v>37</v>
      </c>
      <c r="P9311">
        <v>4</v>
      </c>
      <c r="Q9311">
        <v>3</v>
      </c>
      <c r="R9311">
        <v>3</v>
      </c>
      <c r="S9311">
        <v>4</v>
      </c>
      <c r="T9311">
        <v>27</v>
      </c>
      <c r="U9311" t="s">
        <v>48</v>
      </c>
      <c r="V9311">
        <v>4</v>
      </c>
      <c r="W9311">
        <v>2</v>
      </c>
      <c r="X9311">
        <v>80</v>
      </c>
      <c r="Y9311">
        <v>1</v>
      </c>
      <c r="Z9311">
        <v>1</v>
      </c>
      <c r="AA9311">
        <v>3</v>
      </c>
      <c r="AB9311">
        <v>1</v>
      </c>
      <c r="AC9311">
        <v>1</v>
      </c>
      <c r="AD9311">
        <v>1</v>
      </c>
      <c r="AE9311">
        <v>1</v>
      </c>
      <c r="AF9311">
        <v>1</v>
      </c>
    </row>
    <row r="9312" spans="1:32" x14ac:dyDescent="0.25">
      <c r="A9312">
        <v>9311</v>
      </c>
      <c r="B9312" t="s">
        <v>32</v>
      </c>
      <c r="C9312">
        <v>18</v>
      </c>
      <c r="D9312" t="s">
        <v>58</v>
      </c>
      <c r="E9312" t="s">
        <v>34</v>
      </c>
      <c r="F9312">
        <v>1</v>
      </c>
      <c r="G9312">
        <v>3</v>
      </c>
      <c r="H9312" t="s">
        <v>42</v>
      </c>
      <c r="I9312" t="s">
        <v>43</v>
      </c>
      <c r="J9312">
        <v>166</v>
      </c>
      <c r="K9312">
        <v>960</v>
      </c>
      <c r="L9312">
        <v>170126</v>
      </c>
      <c r="M9312">
        <v>15466</v>
      </c>
      <c r="N9312">
        <v>39</v>
      </c>
      <c r="O9312" t="s">
        <v>52</v>
      </c>
      <c r="P9312">
        <v>2</v>
      </c>
      <c r="Q9312">
        <v>3</v>
      </c>
      <c r="R9312">
        <v>3</v>
      </c>
      <c r="S9312">
        <v>4</v>
      </c>
      <c r="T9312">
        <v>4</v>
      </c>
      <c r="U9312" t="s">
        <v>38</v>
      </c>
      <c r="V9312">
        <v>4</v>
      </c>
      <c r="W9312">
        <v>1</v>
      </c>
      <c r="X9312">
        <v>80</v>
      </c>
      <c r="Y9312">
        <v>4</v>
      </c>
      <c r="Z9312">
        <v>25</v>
      </c>
      <c r="AA9312">
        <v>3</v>
      </c>
      <c r="AB9312">
        <v>1</v>
      </c>
      <c r="AC9312">
        <v>19</v>
      </c>
      <c r="AD9312">
        <v>1</v>
      </c>
      <c r="AE9312">
        <v>17</v>
      </c>
      <c r="AF9312">
        <v>14</v>
      </c>
    </row>
    <row r="9313" spans="1:32" x14ac:dyDescent="0.25">
      <c r="A9313">
        <v>9312</v>
      </c>
      <c r="B9313" t="s">
        <v>32</v>
      </c>
      <c r="C9313">
        <v>19</v>
      </c>
      <c r="D9313" t="s">
        <v>40</v>
      </c>
      <c r="E9313" t="s">
        <v>40</v>
      </c>
      <c r="F9313">
        <v>3</v>
      </c>
      <c r="G9313">
        <v>5</v>
      </c>
      <c r="H9313" t="s">
        <v>57</v>
      </c>
      <c r="I9313" t="s">
        <v>56</v>
      </c>
      <c r="J9313">
        <v>52</v>
      </c>
      <c r="K9313">
        <v>1125</v>
      </c>
      <c r="L9313">
        <v>430500</v>
      </c>
      <c r="M9313">
        <v>43050</v>
      </c>
      <c r="N9313">
        <v>30</v>
      </c>
      <c r="O9313" t="s">
        <v>44</v>
      </c>
      <c r="P9313">
        <v>4</v>
      </c>
      <c r="Q9313">
        <v>3</v>
      </c>
      <c r="R9313">
        <v>3</v>
      </c>
      <c r="S9313">
        <v>1</v>
      </c>
      <c r="T9313">
        <v>43</v>
      </c>
      <c r="U9313" t="s">
        <v>38</v>
      </c>
      <c r="V9313">
        <v>0</v>
      </c>
      <c r="W9313">
        <v>2</v>
      </c>
      <c r="X9313">
        <v>80</v>
      </c>
      <c r="Y9313">
        <v>4</v>
      </c>
      <c r="Z9313">
        <v>9</v>
      </c>
      <c r="AA9313">
        <v>6</v>
      </c>
      <c r="AB9313">
        <v>1</v>
      </c>
      <c r="AC9313">
        <v>2</v>
      </c>
      <c r="AD9313">
        <v>2</v>
      </c>
      <c r="AE9313">
        <v>1</v>
      </c>
      <c r="AF9313">
        <v>1</v>
      </c>
    </row>
    <row r="9314" spans="1:32" x14ac:dyDescent="0.25">
      <c r="A9314">
        <v>9313</v>
      </c>
      <c r="B9314" t="s">
        <v>32</v>
      </c>
      <c r="C9314">
        <v>36</v>
      </c>
      <c r="D9314" t="s">
        <v>40</v>
      </c>
      <c r="E9314" t="s">
        <v>59</v>
      </c>
      <c r="F9314">
        <v>4</v>
      </c>
      <c r="G9314">
        <v>2</v>
      </c>
      <c r="H9314" t="s">
        <v>57</v>
      </c>
      <c r="I9314" t="s">
        <v>36</v>
      </c>
      <c r="J9314">
        <v>176</v>
      </c>
      <c r="K9314">
        <v>572</v>
      </c>
      <c r="L9314">
        <v>249711</v>
      </c>
      <c r="M9314">
        <v>22701</v>
      </c>
      <c r="N9314">
        <v>37</v>
      </c>
      <c r="O9314" t="s">
        <v>52</v>
      </c>
      <c r="P9314">
        <v>1</v>
      </c>
      <c r="Q9314">
        <v>1</v>
      </c>
      <c r="R9314">
        <v>3</v>
      </c>
      <c r="S9314">
        <v>1</v>
      </c>
      <c r="T9314">
        <v>28</v>
      </c>
      <c r="U9314" t="s">
        <v>38</v>
      </c>
      <c r="V9314">
        <v>0</v>
      </c>
      <c r="W9314">
        <v>1</v>
      </c>
      <c r="X9314">
        <v>80</v>
      </c>
      <c r="Y9314">
        <v>2</v>
      </c>
      <c r="Z9314">
        <v>30</v>
      </c>
      <c r="AA9314">
        <v>5</v>
      </c>
      <c r="AB9314">
        <v>2</v>
      </c>
      <c r="AC9314">
        <v>25</v>
      </c>
      <c r="AD9314">
        <v>11</v>
      </c>
      <c r="AE9314">
        <v>11</v>
      </c>
      <c r="AF9314">
        <v>18</v>
      </c>
    </row>
    <row r="9315" spans="1:32" x14ac:dyDescent="0.25">
      <c r="A9315">
        <v>9314</v>
      </c>
      <c r="B9315" t="s">
        <v>32</v>
      </c>
      <c r="C9315">
        <v>27</v>
      </c>
      <c r="D9315" t="s">
        <v>58</v>
      </c>
      <c r="E9315" t="s">
        <v>55</v>
      </c>
      <c r="F9315">
        <v>5</v>
      </c>
      <c r="G9315">
        <v>1</v>
      </c>
      <c r="H9315" t="s">
        <v>50</v>
      </c>
      <c r="I9315" t="s">
        <v>36</v>
      </c>
      <c r="J9315">
        <v>167</v>
      </c>
      <c r="K9315">
        <v>1144</v>
      </c>
      <c r="L9315">
        <v>222740</v>
      </c>
      <c r="M9315">
        <v>11137</v>
      </c>
      <c r="N9315">
        <v>10</v>
      </c>
      <c r="O9315" t="s">
        <v>44</v>
      </c>
      <c r="P9315">
        <v>1</v>
      </c>
      <c r="Q9315">
        <v>3</v>
      </c>
      <c r="R9315">
        <v>2</v>
      </c>
      <c r="S9315">
        <v>2</v>
      </c>
      <c r="T9315">
        <v>30</v>
      </c>
      <c r="U9315" t="s">
        <v>48</v>
      </c>
      <c r="V9315">
        <v>1</v>
      </c>
      <c r="W9315">
        <v>1</v>
      </c>
      <c r="X9315">
        <v>80</v>
      </c>
      <c r="Y9315">
        <v>3</v>
      </c>
      <c r="Z9315">
        <v>17</v>
      </c>
      <c r="AA9315">
        <v>3</v>
      </c>
      <c r="AB9315">
        <v>2</v>
      </c>
      <c r="AC9315">
        <v>4</v>
      </c>
      <c r="AD9315">
        <v>1</v>
      </c>
      <c r="AE9315">
        <v>3</v>
      </c>
      <c r="AF9315">
        <v>3</v>
      </c>
    </row>
    <row r="9316" spans="1:32" x14ac:dyDescent="0.25">
      <c r="A9316">
        <v>9315</v>
      </c>
      <c r="B9316" t="s">
        <v>32</v>
      </c>
      <c r="C9316">
        <v>43</v>
      </c>
      <c r="D9316" t="s">
        <v>58</v>
      </c>
      <c r="E9316" t="s">
        <v>59</v>
      </c>
      <c r="F9316">
        <v>5</v>
      </c>
      <c r="G9316">
        <v>1</v>
      </c>
      <c r="H9316" t="s">
        <v>35</v>
      </c>
      <c r="I9316" t="s">
        <v>36</v>
      </c>
      <c r="J9316">
        <v>157</v>
      </c>
      <c r="K9316">
        <v>1496</v>
      </c>
      <c r="L9316">
        <v>252265</v>
      </c>
      <c r="M9316">
        <v>50453</v>
      </c>
      <c r="N9316">
        <v>10</v>
      </c>
      <c r="O9316" t="s">
        <v>52</v>
      </c>
      <c r="P9316">
        <v>3</v>
      </c>
      <c r="Q9316">
        <v>3</v>
      </c>
      <c r="R9316">
        <v>2</v>
      </c>
      <c r="S9316">
        <v>3</v>
      </c>
      <c r="T9316">
        <v>24</v>
      </c>
      <c r="U9316" t="s">
        <v>48</v>
      </c>
      <c r="V9316">
        <v>2</v>
      </c>
      <c r="W9316">
        <v>4</v>
      </c>
      <c r="X9316">
        <v>80</v>
      </c>
      <c r="Y9316">
        <v>1</v>
      </c>
      <c r="Z9316">
        <v>27</v>
      </c>
      <c r="AA9316">
        <v>5</v>
      </c>
      <c r="AB9316">
        <v>1</v>
      </c>
      <c r="AC9316">
        <v>2</v>
      </c>
      <c r="AD9316">
        <v>1</v>
      </c>
      <c r="AE9316">
        <v>1</v>
      </c>
      <c r="AF9316">
        <v>1</v>
      </c>
    </row>
    <row r="9317" spans="1:32" x14ac:dyDescent="0.25">
      <c r="A9317">
        <v>9316</v>
      </c>
      <c r="B9317" t="s">
        <v>32</v>
      </c>
      <c r="C9317">
        <v>54</v>
      </c>
      <c r="D9317" t="s">
        <v>58</v>
      </c>
      <c r="E9317" t="s">
        <v>54</v>
      </c>
      <c r="F9317">
        <v>5</v>
      </c>
      <c r="G9317">
        <v>2</v>
      </c>
      <c r="H9317" t="s">
        <v>47</v>
      </c>
      <c r="I9317" t="s">
        <v>36</v>
      </c>
      <c r="J9317">
        <v>136</v>
      </c>
      <c r="K9317">
        <v>396</v>
      </c>
      <c r="L9317">
        <v>293868</v>
      </c>
      <c r="M9317">
        <v>10884</v>
      </c>
      <c r="N9317">
        <v>6</v>
      </c>
      <c r="O9317" t="s">
        <v>37</v>
      </c>
      <c r="P9317">
        <v>2</v>
      </c>
      <c r="Q9317">
        <v>2</v>
      </c>
      <c r="R9317">
        <v>2</v>
      </c>
      <c r="S9317">
        <v>2</v>
      </c>
      <c r="T9317">
        <v>36</v>
      </c>
      <c r="U9317" t="s">
        <v>38</v>
      </c>
      <c r="V9317">
        <v>1</v>
      </c>
      <c r="W9317">
        <v>3</v>
      </c>
      <c r="X9317">
        <v>80</v>
      </c>
      <c r="Y9317">
        <v>2</v>
      </c>
      <c r="Z9317">
        <v>35</v>
      </c>
      <c r="AA9317">
        <v>1</v>
      </c>
      <c r="AB9317">
        <v>4</v>
      </c>
      <c r="AC9317">
        <v>21</v>
      </c>
      <c r="AD9317">
        <v>18</v>
      </c>
      <c r="AE9317">
        <v>20</v>
      </c>
      <c r="AF9317">
        <v>14</v>
      </c>
    </row>
    <row r="9318" spans="1:32" x14ac:dyDescent="0.25">
      <c r="A9318">
        <v>9317</v>
      </c>
      <c r="B9318" t="s">
        <v>32</v>
      </c>
      <c r="C9318">
        <v>19</v>
      </c>
      <c r="D9318" t="s">
        <v>49</v>
      </c>
      <c r="E9318" t="s">
        <v>55</v>
      </c>
      <c r="F9318">
        <v>4</v>
      </c>
      <c r="G9318">
        <v>1</v>
      </c>
      <c r="H9318" t="s">
        <v>35</v>
      </c>
      <c r="I9318" t="s">
        <v>43</v>
      </c>
      <c r="J9318">
        <v>97</v>
      </c>
      <c r="K9318">
        <v>910</v>
      </c>
      <c r="L9318">
        <v>383868</v>
      </c>
      <c r="M9318">
        <v>31989</v>
      </c>
      <c r="N9318">
        <v>6</v>
      </c>
      <c r="O9318" t="s">
        <v>44</v>
      </c>
      <c r="P9318">
        <v>2</v>
      </c>
      <c r="Q9318">
        <v>3</v>
      </c>
      <c r="R9318">
        <v>1</v>
      </c>
      <c r="S9318">
        <v>2</v>
      </c>
      <c r="T9318">
        <v>16</v>
      </c>
      <c r="U9318" t="s">
        <v>38</v>
      </c>
      <c r="V9318">
        <v>8</v>
      </c>
      <c r="W9318">
        <v>3</v>
      </c>
      <c r="X9318">
        <v>80</v>
      </c>
      <c r="Y9318">
        <v>3</v>
      </c>
      <c r="Z9318">
        <v>33</v>
      </c>
      <c r="AA9318">
        <v>3</v>
      </c>
      <c r="AB9318">
        <v>4</v>
      </c>
      <c r="AC9318">
        <v>12</v>
      </c>
      <c r="AD9318">
        <v>5</v>
      </c>
      <c r="AE9318">
        <v>3</v>
      </c>
      <c r="AF9318">
        <v>9</v>
      </c>
    </row>
    <row r="9319" spans="1:32" x14ac:dyDescent="0.25">
      <c r="A9319">
        <v>9318</v>
      </c>
      <c r="B9319" t="s">
        <v>39</v>
      </c>
      <c r="C9319">
        <v>36</v>
      </c>
      <c r="D9319" t="s">
        <v>49</v>
      </c>
      <c r="E9319" t="s">
        <v>60</v>
      </c>
      <c r="F9319">
        <v>5</v>
      </c>
      <c r="G9319">
        <v>3</v>
      </c>
      <c r="H9319" t="s">
        <v>50</v>
      </c>
      <c r="I9319" t="s">
        <v>43</v>
      </c>
      <c r="J9319">
        <v>146</v>
      </c>
      <c r="K9319">
        <v>1210</v>
      </c>
      <c r="L9319">
        <v>203928</v>
      </c>
      <c r="M9319">
        <v>8497</v>
      </c>
      <c r="N9319">
        <v>29</v>
      </c>
      <c r="O9319" t="s">
        <v>44</v>
      </c>
      <c r="P9319">
        <v>4</v>
      </c>
      <c r="Q9319">
        <v>1</v>
      </c>
      <c r="R9319">
        <v>3</v>
      </c>
      <c r="S9319">
        <v>2</v>
      </c>
      <c r="T9319">
        <v>48</v>
      </c>
      <c r="U9319" t="s">
        <v>48</v>
      </c>
      <c r="V9319">
        <v>4</v>
      </c>
      <c r="W9319">
        <v>4</v>
      </c>
      <c r="X9319">
        <v>80</v>
      </c>
      <c r="Y9319">
        <v>1</v>
      </c>
      <c r="Z9319">
        <v>1</v>
      </c>
      <c r="AA9319">
        <v>6</v>
      </c>
      <c r="AB9319">
        <v>1</v>
      </c>
      <c r="AC9319">
        <v>1</v>
      </c>
      <c r="AD9319">
        <v>1</v>
      </c>
      <c r="AE9319">
        <v>1</v>
      </c>
      <c r="AF9319">
        <v>1</v>
      </c>
    </row>
    <row r="9320" spans="1:32" x14ac:dyDescent="0.25">
      <c r="A9320">
        <v>9319</v>
      </c>
      <c r="B9320" t="s">
        <v>32</v>
      </c>
      <c r="C9320">
        <v>60</v>
      </c>
      <c r="D9320" t="s">
        <v>33</v>
      </c>
      <c r="E9320" t="s">
        <v>51</v>
      </c>
      <c r="F9320">
        <v>5</v>
      </c>
      <c r="G9320">
        <v>3</v>
      </c>
      <c r="H9320" t="s">
        <v>57</v>
      </c>
      <c r="I9320" t="s">
        <v>56</v>
      </c>
      <c r="J9320">
        <v>135</v>
      </c>
      <c r="K9320">
        <v>1214</v>
      </c>
      <c r="L9320">
        <v>39675</v>
      </c>
      <c r="M9320">
        <v>13225</v>
      </c>
      <c r="N9320">
        <v>9</v>
      </c>
      <c r="O9320" t="s">
        <v>52</v>
      </c>
      <c r="P9320">
        <v>3</v>
      </c>
      <c r="Q9320">
        <v>1</v>
      </c>
      <c r="R9320">
        <v>3</v>
      </c>
      <c r="S9320">
        <v>3</v>
      </c>
      <c r="T9320">
        <v>17</v>
      </c>
      <c r="U9320" t="s">
        <v>38</v>
      </c>
      <c r="V9320">
        <v>8</v>
      </c>
      <c r="W9320">
        <v>4</v>
      </c>
      <c r="X9320">
        <v>80</v>
      </c>
      <c r="Y9320">
        <v>4</v>
      </c>
      <c r="Z9320">
        <v>2</v>
      </c>
      <c r="AA9320">
        <v>4</v>
      </c>
      <c r="AB9320">
        <v>2</v>
      </c>
      <c r="AC9320">
        <v>2</v>
      </c>
      <c r="AD9320">
        <v>2</v>
      </c>
      <c r="AE9320">
        <v>2</v>
      </c>
      <c r="AF9320">
        <v>2</v>
      </c>
    </row>
    <row r="9321" spans="1:32" x14ac:dyDescent="0.25">
      <c r="A9321">
        <v>9320</v>
      </c>
      <c r="B9321" t="s">
        <v>39</v>
      </c>
      <c r="C9321">
        <v>42</v>
      </c>
      <c r="D9321" t="s">
        <v>58</v>
      </c>
      <c r="E9321" t="s">
        <v>40</v>
      </c>
      <c r="F9321">
        <v>2</v>
      </c>
      <c r="G9321">
        <v>5</v>
      </c>
      <c r="H9321" t="s">
        <v>57</v>
      </c>
      <c r="I9321" t="s">
        <v>43</v>
      </c>
      <c r="J9321">
        <v>70</v>
      </c>
      <c r="K9321">
        <v>462</v>
      </c>
      <c r="L9321">
        <v>403150</v>
      </c>
      <c r="M9321">
        <v>40315</v>
      </c>
      <c r="N9321">
        <v>23</v>
      </c>
      <c r="O9321" t="s">
        <v>44</v>
      </c>
      <c r="P9321">
        <v>1</v>
      </c>
      <c r="Q9321">
        <v>1</v>
      </c>
      <c r="R9321">
        <v>4</v>
      </c>
      <c r="S9321">
        <v>1</v>
      </c>
      <c r="T9321">
        <v>44</v>
      </c>
      <c r="U9321" t="s">
        <v>48</v>
      </c>
      <c r="V9321">
        <v>1</v>
      </c>
      <c r="W9321">
        <v>3</v>
      </c>
      <c r="X9321">
        <v>80</v>
      </c>
      <c r="Y9321">
        <v>3</v>
      </c>
      <c r="Z9321">
        <v>27</v>
      </c>
      <c r="AA9321">
        <v>3</v>
      </c>
      <c r="AB9321">
        <v>2</v>
      </c>
      <c r="AC9321">
        <v>11</v>
      </c>
      <c r="AD9321">
        <v>1</v>
      </c>
      <c r="AE9321">
        <v>10</v>
      </c>
      <c r="AF9321">
        <v>5</v>
      </c>
    </row>
    <row r="9322" spans="1:32" x14ac:dyDescent="0.25">
      <c r="A9322">
        <v>9321</v>
      </c>
      <c r="B9322" t="s">
        <v>39</v>
      </c>
      <c r="C9322">
        <v>58</v>
      </c>
      <c r="D9322" t="s">
        <v>53</v>
      </c>
      <c r="E9322" t="s">
        <v>59</v>
      </c>
      <c r="F9322">
        <v>1</v>
      </c>
      <c r="G9322">
        <v>5</v>
      </c>
      <c r="H9322" t="s">
        <v>47</v>
      </c>
      <c r="I9322" t="s">
        <v>36</v>
      </c>
      <c r="J9322">
        <v>54</v>
      </c>
      <c r="K9322">
        <v>391</v>
      </c>
      <c r="L9322">
        <v>19695</v>
      </c>
      <c r="M9322">
        <v>19695</v>
      </c>
      <c r="N9322">
        <v>38</v>
      </c>
      <c r="O9322" t="s">
        <v>52</v>
      </c>
      <c r="P9322">
        <v>1</v>
      </c>
      <c r="Q9322">
        <v>2</v>
      </c>
      <c r="R9322">
        <v>3</v>
      </c>
      <c r="S9322">
        <v>2</v>
      </c>
      <c r="T9322">
        <v>48</v>
      </c>
      <c r="U9322" t="s">
        <v>48</v>
      </c>
      <c r="V9322">
        <v>0</v>
      </c>
      <c r="W9322">
        <v>2</v>
      </c>
      <c r="X9322">
        <v>80</v>
      </c>
      <c r="Y9322">
        <v>2</v>
      </c>
      <c r="Z9322">
        <v>3</v>
      </c>
      <c r="AA9322">
        <v>2</v>
      </c>
      <c r="AB9322">
        <v>3</v>
      </c>
      <c r="AC9322">
        <v>2</v>
      </c>
      <c r="AD9322">
        <v>2</v>
      </c>
      <c r="AE9322">
        <v>1</v>
      </c>
      <c r="AF9322">
        <v>2</v>
      </c>
    </row>
    <row r="9323" spans="1:32" x14ac:dyDescent="0.25">
      <c r="A9323">
        <v>9322</v>
      </c>
      <c r="B9323" t="s">
        <v>32</v>
      </c>
      <c r="C9323">
        <v>33</v>
      </c>
      <c r="D9323" t="s">
        <v>33</v>
      </c>
      <c r="E9323" t="s">
        <v>41</v>
      </c>
      <c r="F9323">
        <v>4</v>
      </c>
      <c r="G9323">
        <v>4</v>
      </c>
      <c r="H9323" t="s">
        <v>42</v>
      </c>
      <c r="I9323" t="s">
        <v>56</v>
      </c>
      <c r="J9323">
        <v>56</v>
      </c>
      <c r="K9323">
        <v>291</v>
      </c>
      <c r="L9323">
        <v>289702</v>
      </c>
      <c r="M9323">
        <v>20693</v>
      </c>
      <c r="N9323">
        <v>2</v>
      </c>
      <c r="O9323" t="s">
        <v>52</v>
      </c>
      <c r="P9323">
        <v>1</v>
      </c>
      <c r="Q9323">
        <v>1</v>
      </c>
      <c r="R9323">
        <v>3</v>
      </c>
      <c r="S9323">
        <v>1</v>
      </c>
      <c r="T9323">
        <v>37</v>
      </c>
      <c r="U9323" t="s">
        <v>48</v>
      </c>
      <c r="V9323">
        <v>2</v>
      </c>
      <c r="W9323">
        <v>2</v>
      </c>
      <c r="X9323">
        <v>80</v>
      </c>
      <c r="Y9323">
        <v>3</v>
      </c>
      <c r="Z9323">
        <v>25</v>
      </c>
      <c r="AA9323">
        <v>5</v>
      </c>
      <c r="AB9323">
        <v>3</v>
      </c>
      <c r="AC9323">
        <v>9</v>
      </c>
      <c r="AD9323">
        <v>2</v>
      </c>
      <c r="AE9323">
        <v>9</v>
      </c>
      <c r="AF9323">
        <v>1</v>
      </c>
    </row>
    <row r="9324" spans="1:32" x14ac:dyDescent="0.25">
      <c r="A9324">
        <v>9323</v>
      </c>
      <c r="B9324" t="s">
        <v>39</v>
      </c>
      <c r="C9324">
        <v>34</v>
      </c>
      <c r="D9324" t="s">
        <v>33</v>
      </c>
      <c r="E9324" t="s">
        <v>46</v>
      </c>
      <c r="F9324">
        <v>5</v>
      </c>
      <c r="G9324">
        <v>4</v>
      </c>
      <c r="H9324" t="s">
        <v>35</v>
      </c>
      <c r="I9324" t="s">
        <v>36</v>
      </c>
      <c r="J9324">
        <v>137</v>
      </c>
      <c r="K9324">
        <v>254</v>
      </c>
      <c r="L9324">
        <v>54593</v>
      </c>
      <c r="M9324">
        <v>4963</v>
      </c>
      <c r="N9324">
        <v>50</v>
      </c>
      <c r="O9324" t="s">
        <v>44</v>
      </c>
      <c r="P9324">
        <v>2</v>
      </c>
      <c r="Q9324">
        <v>1</v>
      </c>
      <c r="R9324">
        <v>2</v>
      </c>
      <c r="S9324">
        <v>4</v>
      </c>
      <c r="T9324">
        <v>16</v>
      </c>
      <c r="U9324" t="s">
        <v>48</v>
      </c>
      <c r="V9324">
        <v>6</v>
      </c>
      <c r="W9324">
        <v>4</v>
      </c>
      <c r="X9324">
        <v>80</v>
      </c>
      <c r="Y9324">
        <v>3</v>
      </c>
      <c r="Z9324">
        <v>10</v>
      </c>
      <c r="AA9324">
        <v>4</v>
      </c>
      <c r="AB9324">
        <v>1</v>
      </c>
      <c r="AC9324">
        <v>10</v>
      </c>
      <c r="AD9324">
        <v>1</v>
      </c>
      <c r="AE9324">
        <v>4</v>
      </c>
      <c r="AF9324">
        <v>9</v>
      </c>
    </row>
    <row r="9325" spans="1:32" x14ac:dyDescent="0.25">
      <c r="A9325">
        <v>9324</v>
      </c>
      <c r="B9325" t="s">
        <v>39</v>
      </c>
      <c r="C9325">
        <v>44</v>
      </c>
      <c r="D9325" t="s">
        <v>49</v>
      </c>
      <c r="E9325" t="s">
        <v>51</v>
      </c>
      <c r="F9325">
        <v>5</v>
      </c>
      <c r="G9325">
        <v>5</v>
      </c>
      <c r="H9325" t="s">
        <v>35</v>
      </c>
      <c r="I9325" t="s">
        <v>56</v>
      </c>
      <c r="J9325">
        <v>172</v>
      </c>
      <c r="K9325">
        <v>476</v>
      </c>
      <c r="L9325">
        <v>811648</v>
      </c>
      <c r="M9325">
        <v>47744</v>
      </c>
      <c r="N9325">
        <v>4</v>
      </c>
      <c r="O9325" t="s">
        <v>52</v>
      </c>
      <c r="P9325">
        <v>2</v>
      </c>
      <c r="Q9325">
        <v>2</v>
      </c>
      <c r="R9325">
        <v>1</v>
      </c>
      <c r="S9325">
        <v>2</v>
      </c>
      <c r="T9325">
        <v>34</v>
      </c>
      <c r="U9325" t="s">
        <v>48</v>
      </c>
      <c r="V9325">
        <v>1</v>
      </c>
      <c r="W9325">
        <v>1</v>
      </c>
      <c r="X9325">
        <v>80</v>
      </c>
      <c r="Y9325">
        <v>3</v>
      </c>
      <c r="Z9325">
        <v>24</v>
      </c>
      <c r="AA9325">
        <v>1</v>
      </c>
      <c r="AB9325">
        <v>1</v>
      </c>
      <c r="AC9325">
        <v>8</v>
      </c>
      <c r="AD9325">
        <v>3</v>
      </c>
      <c r="AE9325">
        <v>7</v>
      </c>
      <c r="AF9325">
        <v>3</v>
      </c>
    </row>
    <row r="9326" spans="1:32" x14ac:dyDescent="0.25">
      <c r="A9326">
        <v>9325</v>
      </c>
      <c r="B9326" t="s">
        <v>32</v>
      </c>
      <c r="C9326">
        <v>34</v>
      </c>
      <c r="D9326" t="s">
        <v>40</v>
      </c>
      <c r="E9326" t="s">
        <v>40</v>
      </c>
      <c r="F9326">
        <v>4</v>
      </c>
      <c r="G9326">
        <v>5</v>
      </c>
      <c r="H9326" t="s">
        <v>50</v>
      </c>
      <c r="I9326" t="s">
        <v>36</v>
      </c>
      <c r="J9326">
        <v>153</v>
      </c>
      <c r="K9326">
        <v>497</v>
      </c>
      <c r="L9326">
        <v>828380</v>
      </c>
      <c r="M9326">
        <v>41419</v>
      </c>
      <c r="N9326">
        <v>27</v>
      </c>
      <c r="O9326" t="s">
        <v>52</v>
      </c>
      <c r="P9326">
        <v>2</v>
      </c>
      <c r="Q9326">
        <v>2</v>
      </c>
      <c r="R9326">
        <v>2</v>
      </c>
      <c r="S9326">
        <v>1</v>
      </c>
      <c r="T9326">
        <v>14</v>
      </c>
      <c r="U9326" t="s">
        <v>48</v>
      </c>
      <c r="V9326">
        <v>2</v>
      </c>
      <c r="W9326">
        <v>2</v>
      </c>
      <c r="X9326">
        <v>80</v>
      </c>
      <c r="Y9326">
        <v>2</v>
      </c>
      <c r="Z9326">
        <v>33</v>
      </c>
      <c r="AA9326">
        <v>3</v>
      </c>
      <c r="AB9326">
        <v>1</v>
      </c>
      <c r="AC9326">
        <v>21</v>
      </c>
      <c r="AD9326">
        <v>9</v>
      </c>
      <c r="AE9326">
        <v>18</v>
      </c>
      <c r="AF9326">
        <v>21</v>
      </c>
    </row>
    <row r="9327" spans="1:32" x14ac:dyDescent="0.25">
      <c r="A9327">
        <v>9326</v>
      </c>
      <c r="B9327" t="s">
        <v>39</v>
      </c>
      <c r="C9327">
        <v>29</v>
      </c>
      <c r="D9327" t="s">
        <v>53</v>
      </c>
      <c r="E9327" t="s">
        <v>60</v>
      </c>
      <c r="F9327">
        <v>1</v>
      </c>
      <c r="G9327">
        <v>5</v>
      </c>
      <c r="H9327" t="s">
        <v>40</v>
      </c>
      <c r="I9327" t="s">
        <v>36</v>
      </c>
      <c r="J9327">
        <v>192</v>
      </c>
      <c r="K9327">
        <v>449</v>
      </c>
      <c r="L9327">
        <v>768873</v>
      </c>
      <c r="M9327">
        <v>36613</v>
      </c>
      <c r="N9327">
        <v>36</v>
      </c>
      <c r="O9327" t="s">
        <v>44</v>
      </c>
      <c r="P9327">
        <v>1</v>
      </c>
      <c r="Q9327">
        <v>3</v>
      </c>
      <c r="R9327">
        <v>2</v>
      </c>
      <c r="S9327">
        <v>1</v>
      </c>
      <c r="T9327">
        <v>35</v>
      </c>
      <c r="U9327" t="s">
        <v>48</v>
      </c>
      <c r="V9327">
        <v>5</v>
      </c>
      <c r="W9327">
        <v>2</v>
      </c>
      <c r="X9327">
        <v>80</v>
      </c>
      <c r="Y9327">
        <v>2</v>
      </c>
      <c r="Z9327">
        <v>27</v>
      </c>
      <c r="AA9327">
        <v>3</v>
      </c>
      <c r="AB9327">
        <v>2</v>
      </c>
      <c r="AC9327">
        <v>26</v>
      </c>
      <c r="AD9327">
        <v>22</v>
      </c>
      <c r="AE9327">
        <v>17</v>
      </c>
      <c r="AF9327">
        <v>19</v>
      </c>
    </row>
    <row r="9328" spans="1:32" x14ac:dyDescent="0.25">
      <c r="A9328">
        <v>9327</v>
      </c>
      <c r="B9328" t="s">
        <v>32</v>
      </c>
      <c r="C9328">
        <v>23</v>
      </c>
      <c r="D9328" t="s">
        <v>33</v>
      </c>
      <c r="E9328" t="s">
        <v>46</v>
      </c>
      <c r="F9328">
        <v>1</v>
      </c>
      <c r="G9328">
        <v>4</v>
      </c>
      <c r="H9328" t="s">
        <v>47</v>
      </c>
      <c r="I9328" t="s">
        <v>36</v>
      </c>
      <c r="J9328">
        <v>88</v>
      </c>
      <c r="K9328">
        <v>1435</v>
      </c>
      <c r="L9328">
        <v>26897</v>
      </c>
      <c r="M9328">
        <v>26897</v>
      </c>
      <c r="N9328">
        <v>7</v>
      </c>
      <c r="O9328" t="s">
        <v>52</v>
      </c>
      <c r="P9328">
        <v>4</v>
      </c>
      <c r="Q9328">
        <v>2</v>
      </c>
      <c r="R9328">
        <v>2</v>
      </c>
      <c r="S9328">
        <v>2</v>
      </c>
      <c r="T9328">
        <v>8</v>
      </c>
      <c r="U9328" t="s">
        <v>48</v>
      </c>
      <c r="V9328">
        <v>4</v>
      </c>
      <c r="W9328">
        <v>2</v>
      </c>
      <c r="X9328">
        <v>80</v>
      </c>
      <c r="Y9328">
        <v>1</v>
      </c>
      <c r="Z9328">
        <v>5</v>
      </c>
      <c r="AA9328">
        <v>3</v>
      </c>
      <c r="AB9328">
        <v>1</v>
      </c>
      <c r="AC9328">
        <v>1</v>
      </c>
      <c r="AD9328">
        <v>1</v>
      </c>
      <c r="AE9328">
        <v>1</v>
      </c>
      <c r="AF9328">
        <v>1</v>
      </c>
    </row>
    <row r="9329" spans="1:32" x14ac:dyDescent="0.25">
      <c r="A9329">
        <v>9328</v>
      </c>
      <c r="B9329" t="s">
        <v>32</v>
      </c>
      <c r="C9329">
        <v>55</v>
      </c>
      <c r="D9329" t="s">
        <v>33</v>
      </c>
      <c r="E9329" t="s">
        <v>55</v>
      </c>
      <c r="F9329">
        <v>1</v>
      </c>
      <c r="G9329">
        <v>3</v>
      </c>
      <c r="H9329" t="s">
        <v>35</v>
      </c>
      <c r="I9329" t="s">
        <v>56</v>
      </c>
      <c r="J9329">
        <v>138</v>
      </c>
      <c r="K9329">
        <v>1444</v>
      </c>
      <c r="L9329">
        <v>112385</v>
      </c>
      <c r="M9329">
        <v>22477</v>
      </c>
      <c r="N9329">
        <v>15</v>
      </c>
      <c r="O9329" t="s">
        <v>37</v>
      </c>
      <c r="P9329">
        <v>4</v>
      </c>
      <c r="Q9329">
        <v>2</v>
      </c>
      <c r="R9329">
        <v>3</v>
      </c>
      <c r="S9329">
        <v>2</v>
      </c>
      <c r="T9329">
        <v>25</v>
      </c>
      <c r="U9329" t="s">
        <v>48</v>
      </c>
      <c r="V9329">
        <v>7</v>
      </c>
      <c r="W9329">
        <v>1</v>
      </c>
      <c r="X9329">
        <v>80</v>
      </c>
      <c r="Y9329">
        <v>3</v>
      </c>
      <c r="Z9329">
        <v>21</v>
      </c>
      <c r="AA9329">
        <v>2</v>
      </c>
      <c r="AB9329">
        <v>3</v>
      </c>
      <c r="AC9329">
        <v>19</v>
      </c>
      <c r="AD9329">
        <v>15</v>
      </c>
      <c r="AE9329">
        <v>17</v>
      </c>
      <c r="AF9329">
        <v>14</v>
      </c>
    </row>
    <row r="9330" spans="1:32" x14ac:dyDescent="0.25">
      <c r="A9330">
        <v>9329</v>
      </c>
      <c r="B9330" t="s">
        <v>39</v>
      </c>
      <c r="C9330">
        <v>23</v>
      </c>
      <c r="D9330" t="s">
        <v>33</v>
      </c>
      <c r="E9330" t="s">
        <v>60</v>
      </c>
      <c r="F9330">
        <v>2</v>
      </c>
      <c r="G9330">
        <v>2</v>
      </c>
      <c r="H9330" t="s">
        <v>40</v>
      </c>
      <c r="I9330" t="s">
        <v>36</v>
      </c>
      <c r="J9330">
        <v>133</v>
      </c>
      <c r="K9330">
        <v>868</v>
      </c>
      <c r="L9330">
        <v>215225</v>
      </c>
      <c r="M9330">
        <v>43045</v>
      </c>
      <c r="N9330">
        <v>26</v>
      </c>
      <c r="O9330" t="s">
        <v>37</v>
      </c>
      <c r="P9330">
        <v>4</v>
      </c>
      <c r="Q9330">
        <v>4</v>
      </c>
      <c r="R9330">
        <v>1</v>
      </c>
      <c r="S9330">
        <v>3</v>
      </c>
      <c r="T9330">
        <v>18</v>
      </c>
      <c r="U9330" t="s">
        <v>48</v>
      </c>
      <c r="V9330">
        <v>6</v>
      </c>
      <c r="W9330">
        <v>1</v>
      </c>
      <c r="X9330">
        <v>80</v>
      </c>
      <c r="Y9330">
        <v>2</v>
      </c>
      <c r="Z9330">
        <v>16</v>
      </c>
      <c r="AA9330">
        <v>3</v>
      </c>
      <c r="AB9330">
        <v>1</v>
      </c>
      <c r="AC9330">
        <v>16</v>
      </c>
      <c r="AD9330">
        <v>14</v>
      </c>
      <c r="AE9330">
        <v>7</v>
      </c>
      <c r="AF9330">
        <v>6</v>
      </c>
    </row>
    <row r="9331" spans="1:32" x14ac:dyDescent="0.25">
      <c r="A9331">
        <v>9330</v>
      </c>
      <c r="B9331" t="s">
        <v>39</v>
      </c>
      <c r="C9331">
        <v>45</v>
      </c>
      <c r="D9331" t="s">
        <v>49</v>
      </c>
      <c r="E9331" t="s">
        <v>51</v>
      </c>
      <c r="F9331">
        <v>4</v>
      </c>
      <c r="G9331">
        <v>3</v>
      </c>
      <c r="H9331" t="s">
        <v>50</v>
      </c>
      <c r="I9331" t="s">
        <v>56</v>
      </c>
      <c r="J9331">
        <v>191</v>
      </c>
      <c r="K9331">
        <v>1035</v>
      </c>
      <c r="L9331">
        <v>113904</v>
      </c>
      <c r="M9331">
        <v>37968</v>
      </c>
      <c r="N9331">
        <v>15</v>
      </c>
      <c r="O9331" t="s">
        <v>52</v>
      </c>
      <c r="P9331">
        <v>2</v>
      </c>
      <c r="Q9331">
        <v>4</v>
      </c>
      <c r="R9331">
        <v>2</v>
      </c>
      <c r="S9331">
        <v>4</v>
      </c>
      <c r="T9331">
        <v>47</v>
      </c>
      <c r="U9331" t="s">
        <v>38</v>
      </c>
      <c r="V9331">
        <v>6</v>
      </c>
      <c r="W9331">
        <v>4</v>
      </c>
      <c r="X9331">
        <v>80</v>
      </c>
      <c r="Y9331">
        <v>3</v>
      </c>
      <c r="Z9331">
        <v>32</v>
      </c>
      <c r="AA9331">
        <v>2</v>
      </c>
      <c r="AB9331">
        <v>2</v>
      </c>
      <c r="AC9331">
        <v>8</v>
      </c>
      <c r="AD9331">
        <v>1</v>
      </c>
      <c r="AE9331">
        <v>7</v>
      </c>
      <c r="AF9331">
        <v>6</v>
      </c>
    </row>
    <row r="9332" spans="1:32" x14ac:dyDescent="0.25">
      <c r="A9332">
        <v>9331</v>
      </c>
      <c r="B9332" t="s">
        <v>32</v>
      </c>
      <c r="C9332">
        <v>37</v>
      </c>
      <c r="D9332" t="s">
        <v>40</v>
      </c>
      <c r="E9332" t="s">
        <v>51</v>
      </c>
      <c r="F9332">
        <v>3</v>
      </c>
      <c r="G9332">
        <v>2</v>
      </c>
      <c r="H9332" t="s">
        <v>42</v>
      </c>
      <c r="I9332" t="s">
        <v>43</v>
      </c>
      <c r="J9332">
        <v>69</v>
      </c>
      <c r="K9332">
        <v>249</v>
      </c>
      <c r="L9332">
        <v>83394</v>
      </c>
      <c r="M9332">
        <v>13899</v>
      </c>
      <c r="N9332">
        <v>50</v>
      </c>
      <c r="O9332" t="s">
        <v>37</v>
      </c>
      <c r="P9332">
        <v>3</v>
      </c>
      <c r="Q9332">
        <v>1</v>
      </c>
      <c r="R9332">
        <v>2</v>
      </c>
      <c r="S9332">
        <v>3</v>
      </c>
      <c r="T9332">
        <v>7</v>
      </c>
      <c r="U9332" t="s">
        <v>48</v>
      </c>
      <c r="V9332">
        <v>4</v>
      </c>
      <c r="W9332">
        <v>3</v>
      </c>
      <c r="X9332">
        <v>80</v>
      </c>
      <c r="Y9332">
        <v>2</v>
      </c>
      <c r="Z9332">
        <v>8</v>
      </c>
      <c r="AA9332">
        <v>5</v>
      </c>
      <c r="AB9332">
        <v>2</v>
      </c>
      <c r="AC9332">
        <v>5</v>
      </c>
      <c r="AD9332">
        <v>2</v>
      </c>
      <c r="AE9332">
        <v>4</v>
      </c>
      <c r="AF9332">
        <v>5</v>
      </c>
    </row>
    <row r="9333" spans="1:32" x14ac:dyDescent="0.25">
      <c r="A9333">
        <v>9332</v>
      </c>
      <c r="B9333" t="s">
        <v>32</v>
      </c>
      <c r="C9333">
        <v>46</v>
      </c>
      <c r="D9333" t="s">
        <v>58</v>
      </c>
      <c r="E9333" t="s">
        <v>61</v>
      </c>
      <c r="F9333">
        <v>3</v>
      </c>
      <c r="G9333">
        <v>3</v>
      </c>
      <c r="H9333" t="s">
        <v>40</v>
      </c>
      <c r="I9333" t="s">
        <v>36</v>
      </c>
      <c r="J9333">
        <v>142</v>
      </c>
      <c r="K9333">
        <v>683</v>
      </c>
      <c r="L9333">
        <v>32185</v>
      </c>
      <c r="M9333">
        <v>32185</v>
      </c>
      <c r="N9333">
        <v>38</v>
      </c>
      <c r="O9333" t="s">
        <v>44</v>
      </c>
      <c r="P9333">
        <v>2</v>
      </c>
      <c r="Q9333">
        <v>2</v>
      </c>
      <c r="R9333">
        <v>2</v>
      </c>
      <c r="S9333">
        <v>1</v>
      </c>
      <c r="T9333">
        <v>38</v>
      </c>
      <c r="U9333" t="s">
        <v>38</v>
      </c>
      <c r="V9333">
        <v>4</v>
      </c>
      <c r="W9333">
        <v>2</v>
      </c>
      <c r="X9333">
        <v>80</v>
      </c>
      <c r="Y9333">
        <v>3</v>
      </c>
      <c r="Z9333">
        <v>39</v>
      </c>
      <c r="AA9333">
        <v>2</v>
      </c>
      <c r="AB9333">
        <v>4</v>
      </c>
      <c r="AC9333">
        <v>23</v>
      </c>
      <c r="AD9333">
        <v>18</v>
      </c>
      <c r="AE9333">
        <v>13</v>
      </c>
      <c r="AF9333">
        <v>19</v>
      </c>
    </row>
    <row r="9334" spans="1:32" x14ac:dyDescent="0.25">
      <c r="A9334">
        <v>9333</v>
      </c>
      <c r="B9334" t="s">
        <v>39</v>
      </c>
      <c r="C9334">
        <v>47</v>
      </c>
      <c r="D9334" t="s">
        <v>49</v>
      </c>
      <c r="E9334" t="s">
        <v>59</v>
      </c>
      <c r="F9334">
        <v>1</v>
      </c>
      <c r="G9334">
        <v>2</v>
      </c>
      <c r="H9334" t="s">
        <v>47</v>
      </c>
      <c r="I9334" t="s">
        <v>43</v>
      </c>
      <c r="J9334">
        <v>75</v>
      </c>
      <c r="K9334">
        <v>680</v>
      </c>
      <c r="L9334">
        <v>153492</v>
      </c>
      <c r="M9334">
        <v>25582</v>
      </c>
      <c r="N9334">
        <v>40</v>
      </c>
      <c r="O9334" t="s">
        <v>44</v>
      </c>
      <c r="P9334">
        <v>4</v>
      </c>
      <c r="Q9334">
        <v>3</v>
      </c>
      <c r="R9334">
        <v>4</v>
      </c>
      <c r="S9334">
        <v>3</v>
      </c>
      <c r="T9334">
        <v>30</v>
      </c>
      <c r="U9334" t="s">
        <v>48</v>
      </c>
      <c r="V9334">
        <v>3</v>
      </c>
      <c r="W9334">
        <v>1</v>
      </c>
      <c r="X9334">
        <v>80</v>
      </c>
      <c r="Y9334">
        <v>1</v>
      </c>
      <c r="Z9334">
        <v>33</v>
      </c>
      <c r="AA9334">
        <v>5</v>
      </c>
      <c r="AB9334">
        <v>4</v>
      </c>
      <c r="AC9334">
        <v>12</v>
      </c>
      <c r="AD9334">
        <v>4</v>
      </c>
      <c r="AE9334">
        <v>5</v>
      </c>
      <c r="AF9334">
        <v>3</v>
      </c>
    </row>
    <row r="9335" spans="1:32" x14ac:dyDescent="0.25">
      <c r="A9335">
        <v>9334</v>
      </c>
      <c r="B9335" t="s">
        <v>32</v>
      </c>
      <c r="C9335">
        <v>42</v>
      </c>
      <c r="D9335" t="s">
        <v>58</v>
      </c>
      <c r="E9335" t="s">
        <v>51</v>
      </c>
      <c r="F9335">
        <v>4</v>
      </c>
      <c r="G9335">
        <v>3</v>
      </c>
      <c r="H9335" t="s">
        <v>47</v>
      </c>
      <c r="I9335" t="s">
        <v>56</v>
      </c>
      <c r="J9335">
        <v>169</v>
      </c>
      <c r="K9335">
        <v>1028</v>
      </c>
      <c r="L9335">
        <v>297243</v>
      </c>
      <c r="M9335">
        <v>11009</v>
      </c>
      <c r="N9335">
        <v>6</v>
      </c>
      <c r="O9335" t="s">
        <v>37</v>
      </c>
      <c r="P9335">
        <v>3</v>
      </c>
      <c r="Q9335">
        <v>3</v>
      </c>
      <c r="R9335">
        <v>1</v>
      </c>
      <c r="S9335">
        <v>1</v>
      </c>
      <c r="T9335">
        <v>49</v>
      </c>
      <c r="U9335" t="s">
        <v>38</v>
      </c>
      <c r="V9335">
        <v>4</v>
      </c>
      <c r="W9335">
        <v>4</v>
      </c>
      <c r="X9335">
        <v>80</v>
      </c>
      <c r="Y9335">
        <v>1</v>
      </c>
      <c r="Z9335">
        <v>17</v>
      </c>
      <c r="AA9335">
        <v>2</v>
      </c>
      <c r="AB9335">
        <v>1</v>
      </c>
      <c r="AC9335">
        <v>17</v>
      </c>
      <c r="AD9335">
        <v>7</v>
      </c>
      <c r="AE9335">
        <v>8</v>
      </c>
      <c r="AF9335">
        <v>12</v>
      </c>
    </row>
    <row r="9336" spans="1:32" x14ac:dyDescent="0.25">
      <c r="A9336">
        <v>9335</v>
      </c>
      <c r="B9336" t="s">
        <v>32</v>
      </c>
      <c r="C9336">
        <v>35</v>
      </c>
      <c r="D9336" t="s">
        <v>49</v>
      </c>
      <c r="E9336" t="s">
        <v>55</v>
      </c>
      <c r="F9336">
        <v>2</v>
      </c>
      <c r="G9336">
        <v>3</v>
      </c>
      <c r="H9336" t="s">
        <v>40</v>
      </c>
      <c r="I9336" t="s">
        <v>36</v>
      </c>
      <c r="J9336">
        <v>106</v>
      </c>
      <c r="K9336">
        <v>425</v>
      </c>
      <c r="L9336">
        <v>183468</v>
      </c>
      <c r="M9336">
        <v>30578</v>
      </c>
      <c r="N9336">
        <v>48</v>
      </c>
      <c r="O9336" t="s">
        <v>37</v>
      </c>
      <c r="P9336">
        <v>3</v>
      </c>
      <c r="Q9336">
        <v>4</v>
      </c>
      <c r="R9336">
        <v>1</v>
      </c>
      <c r="S9336">
        <v>2</v>
      </c>
      <c r="T9336">
        <v>31</v>
      </c>
      <c r="U9336" t="s">
        <v>48</v>
      </c>
      <c r="V9336">
        <v>3</v>
      </c>
      <c r="W9336">
        <v>2</v>
      </c>
      <c r="X9336">
        <v>80</v>
      </c>
      <c r="Y9336">
        <v>3</v>
      </c>
      <c r="Z9336">
        <v>35</v>
      </c>
      <c r="AA9336">
        <v>3</v>
      </c>
      <c r="AB9336">
        <v>4</v>
      </c>
      <c r="AC9336">
        <v>32</v>
      </c>
      <c r="AD9336">
        <v>29</v>
      </c>
      <c r="AE9336">
        <v>21</v>
      </c>
      <c r="AF9336">
        <v>16</v>
      </c>
    </row>
    <row r="9337" spans="1:32" x14ac:dyDescent="0.25">
      <c r="A9337">
        <v>9336</v>
      </c>
      <c r="B9337" t="s">
        <v>39</v>
      </c>
      <c r="C9337">
        <v>25</v>
      </c>
      <c r="D9337" t="s">
        <v>49</v>
      </c>
      <c r="E9337" t="s">
        <v>40</v>
      </c>
      <c r="F9337">
        <v>5</v>
      </c>
      <c r="G9337">
        <v>5</v>
      </c>
      <c r="H9337" t="s">
        <v>57</v>
      </c>
      <c r="I9337" t="s">
        <v>43</v>
      </c>
      <c r="J9337">
        <v>117</v>
      </c>
      <c r="K9337">
        <v>646</v>
      </c>
      <c r="L9337">
        <v>367920</v>
      </c>
      <c r="M9337">
        <v>40880</v>
      </c>
      <c r="N9337">
        <v>6</v>
      </c>
      <c r="O9337" t="s">
        <v>44</v>
      </c>
      <c r="P9337">
        <v>1</v>
      </c>
      <c r="Q9337">
        <v>2</v>
      </c>
      <c r="R9337">
        <v>4</v>
      </c>
      <c r="S9337">
        <v>4</v>
      </c>
      <c r="T9337">
        <v>45</v>
      </c>
      <c r="U9337" t="s">
        <v>38</v>
      </c>
      <c r="V9337">
        <v>2</v>
      </c>
      <c r="W9337">
        <v>2</v>
      </c>
      <c r="X9337">
        <v>80</v>
      </c>
      <c r="Y9337">
        <v>4</v>
      </c>
      <c r="Z9337">
        <v>38</v>
      </c>
      <c r="AA9337">
        <v>2</v>
      </c>
      <c r="AB9337">
        <v>1</v>
      </c>
      <c r="AC9337">
        <v>19</v>
      </c>
      <c r="AD9337">
        <v>14</v>
      </c>
      <c r="AE9337">
        <v>16</v>
      </c>
      <c r="AF9337">
        <v>13</v>
      </c>
    </row>
    <row r="9338" spans="1:32" x14ac:dyDescent="0.25">
      <c r="A9338">
        <v>9337</v>
      </c>
      <c r="B9338" t="s">
        <v>39</v>
      </c>
      <c r="C9338">
        <v>57</v>
      </c>
      <c r="D9338" t="s">
        <v>58</v>
      </c>
      <c r="E9338" t="s">
        <v>51</v>
      </c>
      <c r="F9338">
        <v>3</v>
      </c>
      <c r="G9338">
        <v>3</v>
      </c>
      <c r="H9338" t="s">
        <v>35</v>
      </c>
      <c r="I9338" t="s">
        <v>36</v>
      </c>
      <c r="J9338">
        <v>136</v>
      </c>
      <c r="K9338">
        <v>373</v>
      </c>
      <c r="L9338">
        <v>292656</v>
      </c>
      <c r="M9338">
        <v>22512</v>
      </c>
      <c r="N9338">
        <v>28</v>
      </c>
      <c r="O9338" t="s">
        <v>37</v>
      </c>
      <c r="P9338">
        <v>4</v>
      </c>
      <c r="Q9338">
        <v>4</v>
      </c>
      <c r="R9338">
        <v>2</v>
      </c>
      <c r="S9338">
        <v>3</v>
      </c>
      <c r="T9338">
        <v>49</v>
      </c>
      <c r="U9338" t="s">
        <v>48</v>
      </c>
      <c r="V9338">
        <v>2</v>
      </c>
      <c r="W9338">
        <v>1</v>
      </c>
      <c r="X9338">
        <v>80</v>
      </c>
      <c r="Y9338">
        <v>1</v>
      </c>
      <c r="Z9338">
        <v>38</v>
      </c>
      <c r="AA9338">
        <v>5</v>
      </c>
      <c r="AB9338">
        <v>3</v>
      </c>
      <c r="AC9338">
        <v>10</v>
      </c>
      <c r="AD9338">
        <v>9</v>
      </c>
      <c r="AE9338">
        <v>2</v>
      </c>
      <c r="AF9338">
        <v>7</v>
      </c>
    </row>
    <row r="9339" spans="1:32" x14ac:dyDescent="0.25">
      <c r="A9339">
        <v>9338</v>
      </c>
      <c r="B9339" t="s">
        <v>32</v>
      </c>
      <c r="C9339">
        <v>23</v>
      </c>
      <c r="D9339" t="s">
        <v>49</v>
      </c>
      <c r="E9339" t="s">
        <v>34</v>
      </c>
      <c r="F9339">
        <v>2</v>
      </c>
      <c r="G9339">
        <v>3</v>
      </c>
      <c r="H9339" t="s">
        <v>57</v>
      </c>
      <c r="I9339" t="s">
        <v>56</v>
      </c>
      <c r="J9339">
        <v>181</v>
      </c>
      <c r="K9339">
        <v>329</v>
      </c>
      <c r="L9339">
        <v>414980</v>
      </c>
      <c r="M9339">
        <v>20749</v>
      </c>
      <c r="N9339">
        <v>20</v>
      </c>
      <c r="O9339" t="s">
        <v>52</v>
      </c>
      <c r="P9339">
        <v>2</v>
      </c>
      <c r="Q9339">
        <v>3</v>
      </c>
      <c r="R9339">
        <v>1</v>
      </c>
      <c r="S9339">
        <v>1</v>
      </c>
      <c r="T9339">
        <v>42</v>
      </c>
      <c r="U9339" t="s">
        <v>48</v>
      </c>
      <c r="V9339">
        <v>0</v>
      </c>
      <c r="W9339">
        <v>4</v>
      </c>
      <c r="X9339">
        <v>80</v>
      </c>
      <c r="Y9339">
        <v>4</v>
      </c>
      <c r="Z9339">
        <v>35</v>
      </c>
      <c r="AA9339">
        <v>1</v>
      </c>
      <c r="AB9339">
        <v>3</v>
      </c>
      <c r="AC9339">
        <v>3</v>
      </c>
      <c r="AD9339">
        <v>3</v>
      </c>
      <c r="AE9339">
        <v>2</v>
      </c>
      <c r="AF9339">
        <v>1</v>
      </c>
    </row>
    <row r="9340" spans="1:32" x14ac:dyDescent="0.25">
      <c r="A9340">
        <v>9339</v>
      </c>
      <c r="B9340" t="s">
        <v>32</v>
      </c>
      <c r="C9340">
        <v>57</v>
      </c>
      <c r="D9340" t="s">
        <v>58</v>
      </c>
      <c r="E9340" t="s">
        <v>34</v>
      </c>
      <c r="F9340">
        <v>4</v>
      </c>
      <c r="G9340">
        <v>4</v>
      </c>
      <c r="H9340" t="s">
        <v>42</v>
      </c>
      <c r="I9340" t="s">
        <v>56</v>
      </c>
      <c r="J9340">
        <v>185</v>
      </c>
      <c r="K9340">
        <v>423</v>
      </c>
      <c r="L9340">
        <v>29873</v>
      </c>
      <c r="M9340">
        <v>29873</v>
      </c>
      <c r="N9340">
        <v>23</v>
      </c>
      <c r="O9340" t="s">
        <v>52</v>
      </c>
      <c r="P9340">
        <v>2</v>
      </c>
      <c r="Q9340">
        <v>1</v>
      </c>
      <c r="R9340">
        <v>2</v>
      </c>
      <c r="S9340">
        <v>4</v>
      </c>
      <c r="T9340">
        <v>8</v>
      </c>
      <c r="U9340" t="s">
        <v>38</v>
      </c>
      <c r="V9340">
        <v>2</v>
      </c>
      <c r="W9340">
        <v>3</v>
      </c>
      <c r="X9340">
        <v>80</v>
      </c>
      <c r="Y9340">
        <v>3</v>
      </c>
      <c r="Z9340">
        <v>13</v>
      </c>
      <c r="AA9340">
        <v>2</v>
      </c>
      <c r="AB9340">
        <v>3</v>
      </c>
      <c r="AC9340">
        <v>9</v>
      </c>
      <c r="AD9340">
        <v>3</v>
      </c>
      <c r="AE9340">
        <v>8</v>
      </c>
      <c r="AF9340">
        <v>2</v>
      </c>
    </row>
    <row r="9341" spans="1:32" x14ac:dyDescent="0.25">
      <c r="A9341">
        <v>9340</v>
      </c>
      <c r="B9341" t="s">
        <v>32</v>
      </c>
      <c r="C9341">
        <v>23</v>
      </c>
      <c r="D9341" t="s">
        <v>40</v>
      </c>
      <c r="E9341" t="s">
        <v>34</v>
      </c>
      <c r="F9341">
        <v>4</v>
      </c>
      <c r="G9341">
        <v>4</v>
      </c>
      <c r="H9341" t="s">
        <v>57</v>
      </c>
      <c r="I9341" t="s">
        <v>43</v>
      </c>
      <c r="J9341">
        <v>86</v>
      </c>
      <c r="K9341">
        <v>1281</v>
      </c>
      <c r="L9341">
        <v>433158</v>
      </c>
      <c r="M9341">
        <v>39378</v>
      </c>
      <c r="N9341">
        <v>44</v>
      </c>
      <c r="O9341" t="s">
        <v>44</v>
      </c>
      <c r="P9341">
        <v>3</v>
      </c>
      <c r="Q9341">
        <v>2</v>
      </c>
      <c r="R9341">
        <v>2</v>
      </c>
      <c r="S9341">
        <v>4</v>
      </c>
      <c r="T9341">
        <v>39</v>
      </c>
      <c r="U9341" t="s">
        <v>38</v>
      </c>
      <c r="V9341">
        <v>6</v>
      </c>
      <c r="W9341">
        <v>1</v>
      </c>
      <c r="X9341">
        <v>80</v>
      </c>
      <c r="Y9341">
        <v>4</v>
      </c>
      <c r="Z9341">
        <v>38</v>
      </c>
      <c r="AA9341">
        <v>3</v>
      </c>
      <c r="AB9341">
        <v>4</v>
      </c>
      <c r="AC9341">
        <v>33</v>
      </c>
      <c r="AD9341">
        <v>4</v>
      </c>
      <c r="AE9341">
        <v>15</v>
      </c>
      <c r="AF9341">
        <v>26</v>
      </c>
    </row>
    <row r="9342" spans="1:32" x14ac:dyDescent="0.25">
      <c r="A9342">
        <v>9341</v>
      </c>
      <c r="B9342" t="s">
        <v>32</v>
      </c>
      <c r="C9342">
        <v>52</v>
      </c>
      <c r="D9342" t="s">
        <v>45</v>
      </c>
      <c r="E9342" t="s">
        <v>60</v>
      </c>
      <c r="F9342">
        <v>3</v>
      </c>
      <c r="G9342">
        <v>4</v>
      </c>
      <c r="H9342" t="s">
        <v>50</v>
      </c>
      <c r="I9342" t="s">
        <v>56</v>
      </c>
      <c r="J9342">
        <v>150</v>
      </c>
      <c r="K9342">
        <v>932</v>
      </c>
      <c r="L9342">
        <v>237768</v>
      </c>
      <c r="M9342">
        <v>39628</v>
      </c>
      <c r="N9342">
        <v>27</v>
      </c>
      <c r="O9342" t="s">
        <v>52</v>
      </c>
      <c r="P9342">
        <v>4</v>
      </c>
      <c r="Q9342">
        <v>4</v>
      </c>
      <c r="R9342">
        <v>2</v>
      </c>
      <c r="S9342">
        <v>2</v>
      </c>
      <c r="T9342">
        <v>32</v>
      </c>
      <c r="U9342" t="s">
        <v>48</v>
      </c>
      <c r="V9342">
        <v>3</v>
      </c>
      <c r="W9342">
        <v>2</v>
      </c>
      <c r="X9342">
        <v>80</v>
      </c>
      <c r="Y9342">
        <v>1</v>
      </c>
      <c r="Z9342">
        <v>30</v>
      </c>
      <c r="AA9342">
        <v>6</v>
      </c>
      <c r="AB9342">
        <v>1</v>
      </c>
      <c r="AC9342">
        <v>30</v>
      </c>
      <c r="AD9342">
        <v>5</v>
      </c>
      <c r="AE9342">
        <v>4</v>
      </c>
      <c r="AF9342">
        <v>23</v>
      </c>
    </row>
    <row r="9343" spans="1:32" x14ac:dyDescent="0.25">
      <c r="A9343">
        <v>9342</v>
      </c>
      <c r="B9343" t="s">
        <v>32</v>
      </c>
      <c r="C9343">
        <v>22</v>
      </c>
      <c r="D9343" t="s">
        <v>49</v>
      </c>
      <c r="E9343" t="s">
        <v>40</v>
      </c>
      <c r="F9343">
        <v>5</v>
      </c>
      <c r="G9343">
        <v>3</v>
      </c>
      <c r="H9343" t="s">
        <v>57</v>
      </c>
      <c r="I9343" t="s">
        <v>43</v>
      </c>
      <c r="J9343">
        <v>70</v>
      </c>
      <c r="K9343">
        <v>1400</v>
      </c>
      <c r="L9343">
        <v>1334956</v>
      </c>
      <c r="M9343">
        <v>47677</v>
      </c>
      <c r="N9343">
        <v>42</v>
      </c>
      <c r="O9343" t="s">
        <v>52</v>
      </c>
      <c r="P9343">
        <v>1</v>
      </c>
      <c r="Q9343">
        <v>4</v>
      </c>
      <c r="R9343">
        <v>1</v>
      </c>
      <c r="S9343">
        <v>1</v>
      </c>
      <c r="T9343">
        <v>35</v>
      </c>
      <c r="U9343" t="s">
        <v>38</v>
      </c>
      <c r="V9343">
        <v>2</v>
      </c>
      <c r="W9343">
        <v>1</v>
      </c>
      <c r="X9343">
        <v>80</v>
      </c>
      <c r="Y9343">
        <v>1</v>
      </c>
      <c r="Z9343">
        <v>24</v>
      </c>
      <c r="AA9343">
        <v>6</v>
      </c>
      <c r="AB9343">
        <v>1</v>
      </c>
      <c r="AC9343">
        <v>21</v>
      </c>
      <c r="AD9343">
        <v>13</v>
      </c>
      <c r="AE9343">
        <v>17</v>
      </c>
      <c r="AF9343">
        <v>18</v>
      </c>
    </row>
    <row r="9344" spans="1:32" x14ac:dyDescent="0.25">
      <c r="A9344">
        <v>9343</v>
      </c>
      <c r="B9344" t="s">
        <v>39</v>
      </c>
      <c r="C9344">
        <v>34</v>
      </c>
      <c r="D9344" t="s">
        <v>58</v>
      </c>
      <c r="E9344" t="s">
        <v>46</v>
      </c>
      <c r="F9344">
        <v>5</v>
      </c>
      <c r="G9344">
        <v>3</v>
      </c>
      <c r="H9344" t="s">
        <v>42</v>
      </c>
      <c r="I9344" t="s">
        <v>56</v>
      </c>
      <c r="J9344">
        <v>125</v>
      </c>
      <c r="K9344">
        <v>1295</v>
      </c>
      <c r="L9344">
        <v>72441</v>
      </c>
      <c r="M9344">
        <v>24147</v>
      </c>
      <c r="N9344">
        <v>32</v>
      </c>
      <c r="O9344" t="s">
        <v>52</v>
      </c>
      <c r="P9344">
        <v>2</v>
      </c>
      <c r="Q9344">
        <v>3</v>
      </c>
      <c r="R9344">
        <v>4</v>
      </c>
      <c r="S9344">
        <v>1</v>
      </c>
      <c r="T9344">
        <v>26</v>
      </c>
      <c r="U9344" t="s">
        <v>48</v>
      </c>
      <c r="V9344">
        <v>4</v>
      </c>
      <c r="W9344">
        <v>4</v>
      </c>
      <c r="X9344">
        <v>80</v>
      </c>
      <c r="Y9344">
        <v>4</v>
      </c>
      <c r="Z9344">
        <v>10</v>
      </c>
      <c r="AA9344">
        <v>2</v>
      </c>
      <c r="AB9344">
        <v>2</v>
      </c>
      <c r="AC9344">
        <v>5</v>
      </c>
      <c r="AD9344">
        <v>4</v>
      </c>
      <c r="AE9344">
        <v>3</v>
      </c>
      <c r="AF9344">
        <v>2</v>
      </c>
    </row>
    <row r="9345" spans="1:32" x14ac:dyDescent="0.25">
      <c r="A9345">
        <v>9344</v>
      </c>
      <c r="B9345" t="s">
        <v>39</v>
      </c>
      <c r="C9345">
        <v>38</v>
      </c>
      <c r="D9345" t="s">
        <v>40</v>
      </c>
      <c r="E9345" t="s">
        <v>59</v>
      </c>
      <c r="F9345">
        <v>4</v>
      </c>
      <c r="G9345">
        <v>2</v>
      </c>
      <c r="H9345" t="s">
        <v>35</v>
      </c>
      <c r="I9345" t="s">
        <v>36</v>
      </c>
      <c r="J9345">
        <v>33</v>
      </c>
      <c r="K9345">
        <v>1147</v>
      </c>
      <c r="L9345">
        <v>727168</v>
      </c>
      <c r="M9345">
        <v>38272</v>
      </c>
      <c r="N9345">
        <v>34</v>
      </c>
      <c r="O9345" t="s">
        <v>37</v>
      </c>
      <c r="P9345">
        <v>4</v>
      </c>
      <c r="Q9345">
        <v>1</v>
      </c>
      <c r="R9345">
        <v>1</v>
      </c>
      <c r="S9345">
        <v>3</v>
      </c>
      <c r="T9345">
        <v>16</v>
      </c>
      <c r="U9345" t="s">
        <v>48</v>
      </c>
      <c r="V9345">
        <v>1</v>
      </c>
      <c r="W9345">
        <v>3</v>
      </c>
      <c r="X9345">
        <v>80</v>
      </c>
      <c r="Y9345">
        <v>4</v>
      </c>
      <c r="Z9345">
        <v>19</v>
      </c>
      <c r="AA9345">
        <v>2</v>
      </c>
      <c r="AB9345">
        <v>1</v>
      </c>
      <c r="AC9345">
        <v>1</v>
      </c>
      <c r="AD9345">
        <v>1</v>
      </c>
      <c r="AE9345">
        <v>1</v>
      </c>
      <c r="AF9345">
        <v>1</v>
      </c>
    </row>
    <row r="9346" spans="1:32" x14ac:dyDescent="0.25">
      <c r="A9346">
        <v>9345</v>
      </c>
      <c r="B9346" t="s">
        <v>32</v>
      </c>
      <c r="C9346">
        <v>40</v>
      </c>
      <c r="D9346" t="s">
        <v>40</v>
      </c>
      <c r="E9346" t="s">
        <v>40</v>
      </c>
      <c r="F9346">
        <v>2</v>
      </c>
      <c r="G9346">
        <v>2</v>
      </c>
      <c r="H9346" t="s">
        <v>50</v>
      </c>
      <c r="I9346" t="s">
        <v>56</v>
      </c>
      <c r="J9346">
        <v>128</v>
      </c>
      <c r="K9346">
        <v>710</v>
      </c>
      <c r="L9346">
        <v>81257</v>
      </c>
      <c r="M9346">
        <v>7387</v>
      </c>
      <c r="N9346">
        <v>24</v>
      </c>
      <c r="O9346" t="s">
        <v>44</v>
      </c>
      <c r="P9346">
        <v>4</v>
      </c>
      <c r="Q9346">
        <v>4</v>
      </c>
      <c r="R9346">
        <v>4</v>
      </c>
      <c r="S9346">
        <v>1</v>
      </c>
      <c r="T9346">
        <v>34</v>
      </c>
      <c r="U9346" t="s">
        <v>48</v>
      </c>
      <c r="V9346">
        <v>7</v>
      </c>
      <c r="W9346">
        <v>2</v>
      </c>
      <c r="X9346">
        <v>80</v>
      </c>
      <c r="Y9346">
        <v>4</v>
      </c>
      <c r="Z9346">
        <v>34</v>
      </c>
      <c r="AA9346">
        <v>4</v>
      </c>
      <c r="AB9346">
        <v>4</v>
      </c>
      <c r="AC9346">
        <v>14</v>
      </c>
      <c r="AD9346">
        <v>4</v>
      </c>
      <c r="AE9346">
        <v>4</v>
      </c>
      <c r="AF9346">
        <v>6</v>
      </c>
    </row>
    <row r="9347" spans="1:32" x14ac:dyDescent="0.25">
      <c r="A9347">
        <v>9346</v>
      </c>
      <c r="B9347" t="s">
        <v>39</v>
      </c>
      <c r="C9347">
        <v>21</v>
      </c>
      <c r="D9347" t="s">
        <v>58</v>
      </c>
      <c r="E9347" t="s">
        <v>59</v>
      </c>
      <c r="F9347">
        <v>2</v>
      </c>
      <c r="G9347">
        <v>1</v>
      </c>
      <c r="H9347" t="s">
        <v>35</v>
      </c>
      <c r="I9347" t="s">
        <v>56</v>
      </c>
      <c r="J9347">
        <v>39</v>
      </c>
      <c r="K9347">
        <v>1453</v>
      </c>
      <c r="L9347">
        <v>554715</v>
      </c>
      <c r="M9347">
        <v>36981</v>
      </c>
      <c r="N9347">
        <v>20</v>
      </c>
      <c r="O9347" t="s">
        <v>52</v>
      </c>
      <c r="P9347">
        <v>4</v>
      </c>
      <c r="Q9347">
        <v>2</v>
      </c>
      <c r="R9347">
        <v>1</v>
      </c>
      <c r="S9347">
        <v>1</v>
      </c>
      <c r="T9347">
        <v>24</v>
      </c>
      <c r="U9347" t="s">
        <v>38</v>
      </c>
      <c r="V9347">
        <v>4</v>
      </c>
      <c r="W9347">
        <v>2</v>
      </c>
      <c r="X9347">
        <v>80</v>
      </c>
      <c r="Y9347">
        <v>3</v>
      </c>
      <c r="Z9347">
        <v>22</v>
      </c>
      <c r="AA9347">
        <v>1</v>
      </c>
      <c r="AB9347">
        <v>4</v>
      </c>
      <c r="AC9347">
        <v>3</v>
      </c>
      <c r="AD9347">
        <v>2</v>
      </c>
      <c r="AE9347">
        <v>2</v>
      </c>
      <c r="AF9347">
        <v>1</v>
      </c>
    </row>
    <row r="9348" spans="1:32" x14ac:dyDescent="0.25">
      <c r="A9348">
        <v>9347</v>
      </c>
      <c r="B9348" t="s">
        <v>39</v>
      </c>
      <c r="C9348">
        <v>23</v>
      </c>
      <c r="D9348" t="s">
        <v>40</v>
      </c>
      <c r="E9348" t="s">
        <v>61</v>
      </c>
      <c r="F9348">
        <v>4</v>
      </c>
      <c r="G9348">
        <v>3</v>
      </c>
      <c r="H9348" t="s">
        <v>50</v>
      </c>
      <c r="I9348" t="s">
        <v>56</v>
      </c>
      <c r="J9348">
        <v>188</v>
      </c>
      <c r="K9348">
        <v>880</v>
      </c>
      <c r="L9348">
        <v>187790</v>
      </c>
      <c r="M9348">
        <v>18779</v>
      </c>
      <c r="N9348">
        <v>50</v>
      </c>
      <c r="O9348" t="s">
        <v>52</v>
      </c>
      <c r="P9348">
        <v>4</v>
      </c>
      <c r="Q9348">
        <v>2</v>
      </c>
      <c r="R9348">
        <v>3</v>
      </c>
      <c r="S9348">
        <v>4</v>
      </c>
      <c r="T9348">
        <v>8</v>
      </c>
      <c r="U9348" t="s">
        <v>38</v>
      </c>
      <c r="V9348">
        <v>7</v>
      </c>
      <c r="W9348">
        <v>3</v>
      </c>
      <c r="X9348">
        <v>80</v>
      </c>
      <c r="Y9348">
        <v>4</v>
      </c>
      <c r="Z9348">
        <v>6</v>
      </c>
      <c r="AA9348">
        <v>1</v>
      </c>
      <c r="AB9348">
        <v>1</v>
      </c>
      <c r="AC9348">
        <v>4</v>
      </c>
      <c r="AD9348">
        <v>1</v>
      </c>
      <c r="AE9348">
        <v>2</v>
      </c>
      <c r="AF9348">
        <v>4</v>
      </c>
    </row>
    <row r="9349" spans="1:32" x14ac:dyDescent="0.25">
      <c r="A9349">
        <v>9348</v>
      </c>
      <c r="B9349" t="s">
        <v>32</v>
      </c>
      <c r="C9349">
        <v>49</v>
      </c>
      <c r="D9349" t="s">
        <v>49</v>
      </c>
      <c r="E9349" t="s">
        <v>34</v>
      </c>
      <c r="F9349">
        <v>5</v>
      </c>
      <c r="G9349">
        <v>5</v>
      </c>
      <c r="H9349" t="s">
        <v>50</v>
      </c>
      <c r="I9349" t="s">
        <v>36</v>
      </c>
      <c r="J9349">
        <v>163</v>
      </c>
      <c r="K9349">
        <v>281</v>
      </c>
      <c r="L9349">
        <v>561576</v>
      </c>
      <c r="M9349">
        <v>23399</v>
      </c>
      <c r="N9349">
        <v>31</v>
      </c>
      <c r="O9349" t="s">
        <v>37</v>
      </c>
      <c r="P9349">
        <v>1</v>
      </c>
      <c r="Q9349">
        <v>2</v>
      </c>
      <c r="R9349">
        <v>3</v>
      </c>
      <c r="S9349">
        <v>1</v>
      </c>
      <c r="T9349">
        <v>16</v>
      </c>
      <c r="U9349" t="s">
        <v>38</v>
      </c>
      <c r="V9349">
        <v>4</v>
      </c>
      <c r="W9349">
        <v>1</v>
      </c>
      <c r="X9349">
        <v>80</v>
      </c>
      <c r="Y9349">
        <v>4</v>
      </c>
      <c r="Z9349">
        <v>21</v>
      </c>
      <c r="AA9349">
        <v>6</v>
      </c>
      <c r="AB9349">
        <v>4</v>
      </c>
      <c r="AC9349">
        <v>16</v>
      </c>
      <c r="AD9349">
        <v>3</v>
      </c>
      <c r="AE9349">
        <v>13</v>
      </c>
      <c r="AF9349">
        <v>11</v>
      </c>
    </row>
    <row r="9350" spans="1:32" x14ac:dyDescent="0.25">
      <c r="A9350">
        <v>9349</v>
      </c>
      <c r="B9350" t="s">
        <v>32</v>
      </c>
      <c r="C9350">
        <v>50</v>
      </c>
      <c r="D9350" t="s">
        <v>49</v>
      </c>
      <c r="E9350" t="s">
        <v>41</v>
      </c>
      <c r="F9350">
        <v>3</v>
      </c>
      <c r="G9350">
        <v>1</v>
      </c>
      <c r="H9350" t="s">
        <v>40</v>
      </c>
      <c r="I9350" t="s">
        <v>36</v>
      </c>
      <c r="J9350">
        <v>115</v>
      </c>
      <c r="K9350">
        <v>1011</v>
      </c>
      <c r="L9350">
        <v>594633</v>
      </c>
      <c r="M9350">
        <v>45741</v>
      </c>
      <c r="N9350">
        <v>10</v>
      </c>
      <c r="O9350" t="s">
        <v>44</v>
      </c>
      <c r="P9350">
        <v>3</v>
      </c>
      <c r="Q9350">
        <v>3</v>
      </c>
      <c r="R9350">
        <v>3</v>
      </c>
      <c r="S9350">
        <v>2</v>
      </c>
      <c r="T9350">
        <v>8</v>
      </c>
      <c r="U9350" t="s">
        <v>38</v>
      </c>
      <c r="V9350">
        <v>2</v>
      </c>
      <c r="W9350">
        <v>3</v>
      </c>
      <c r="X9350">
        <v>80</v>
      </c>
      <c r="Y9350">
        <v>2</v>
      </c>
      <c r="Z9350">
        <v>10</v>
      </c>
      <c r="AA9350">
        <v>6</v>
      </c>
      <c r="AB9350">
        <v>1</v>
      </c>
      <c r="AC9350">
        <v>4</v>
      </c>
      <c r="AD9350">
        <v>1</v>
      </c>
      <c r="AE9350">
        <v>1</v>
      </c>
      <c r="AF9350">
        <v>1</v>
      </c>
    </row>
    <row r="9351" spans="1:32" x14ac:dyDescent="0.25">
      <c r="A9351">
        <v>9350</v>
      </c>
      <c r="B9351" t="s">
        <v>32</v>
      </c>
      <c r="C9351">
        <v>41</v>
      </c>
      <c r="D9351" t="s">
        <v>58</v>
      </c>
      <c r="E9351" t="s">
        <v>54</v>
      </c>
      <c r="F9351">
        <v>2</v>
      </c>
      <c r="G9351">
        <v>2</v>
      </c>
      <c r="H9351" t="s">
        <v>47</v>
      </c>
      <c r="I9351" t="s">
        <v>36</v>
      </c>
      <c r="J9351">
        <v>73</v>
      </c>
      <c r="K9351">
        <v>392</v>
      </c>
      <c r="L9351">
        <v>153975</v>
      </c>
      <c r="M9351">
        <v>10265</v>
      </c>
      <c r="N9351">
        <v>18</v>
      </c>
      <c r="O9351" t="s">
        <v>37</v>
      </c>
      <c r="P9351">
        <v>4</v>
      </c>
      <c r="Q9351">
        <v>1</v>
      </c>
      <c r="R9351">
        <v>4</v>
      </c>
      <c r="S9351">
        <v>3</v>
      </c>
      <c r="T9351">
        <v>48</v>
      </c>
      <c r="U9351" t="s">
        <v>38</v>
      </c>
      <c r="V9351">
        <v>0</v>
      </c>
      <c r="W9351">
        <v>3</v>
      </c>
      <c r="X9351">
        <v>80</v>
      </c>
      <c r="Y9351">
        <v>1</v>
      </c>
      <c r="Z9351">
        <v>1</v>
      </c>
      <c r="AA9351">
        <v>2</v>
      </c>
      <c r="AB9351">
        <v>1</v>
      </c>
      <c r="AC9351">
        <v>1</v>
      </c>
      <c r="AD9351">
        <v>1</v>
      </c>
      <c r="AE9351">
        <v>1</v>
      </c>
      <c r="AF9351">
        <v>1</v>
      </c>
    </row>
    <row r="9352" spans="1:32" x14ac:dyDescent="0.25">
      <c r="A9352">
        <v>9351</v>
      </c>
      <c r="B9352" t="s">
        <v>32</v>
      </c>
      <c r="C9352">
        <v>42</v>
      </c>
      <c r="D9352" t="s">
        <v>49</v>
      </c>
      <c r="E9352" t="s">
        <v>54</v>
      </c>
      <c r="F9352">
        <v>1</v>
      </c>
      <c r="G9352">
        <v>4</v>
      </c>
      <c r="H9352" t="s">
        <v>47</v>
      </c>
      <c r="I9352" t="s">
        <v>36</v>
      </c>
      <c r="J9352">
        <v>188</v>
      </c>
      <c r="K9352">
        <v>965</v>
      </c>
      <c r="L9352">
        <v>57834</v>
      </c>
      <c r="M9352">
        <v>8262</v>
      </c>
      <c r="N9352">
        <v>20</v>
      </c>
      <c r="O9352" t="s">
        <v>37</v>
      </c>
      <c r="P9352">
        <v>1</v>
      </c>
      <c r="Q9352">
        <v>1</v>
      </c>
      <c r="R9352">
        <v>1</v>
      </c>
      <c r="S9352">
        <v>1</v>
      </c>
      <c r="T9352">
        <v>45</v>
      </c>
      <c r="U9352" t="s">
        <v>38</v>
      </c>
      <c r="V9352">
        <v>1</v>
      </c>
      <c r="W9352">
        <v>2</v>
      </c>
      <c r="X9352">
        <v>80</v>
      </c>
      <c r="Y9352">
        <v>4</v>
      </c>
      <c r="Z9352">
        <v>29</v>
      </c>
      <c r="AA9352">
        <v>5</v>
      </c>
      <c r="AB9352">
        <v>1</v>
      </c>
      <c r="AC9352">
        <v>16</v>
      </c>
      <c r="AD9352">
        <v>10</v>
      </c>
      <c r="AE9352">
        <v>16</v>
      </c>
      <c r="AF9352">
        <v>9</v>
      </c>
    </row>
    <row r="9353" spans="1:32" x14ac:dyDescent="0.25">
      <c r="A9353">
        <v>9352</v>
      </c>
      <c r="B9353" t="s">
        <v>39</v>
      </c>
      <c r="C9353">
        <v>22</v>
      </c>
      <c r="D9353" t="s">
        <v>45</v>
      </c>
      <c r="E9353" t="s">
        <v>40</v>
      </c>
      <c r="F9353">
        <v>2</v>
      </c>
      <c r="G9353">
        <v>3</v>
      </c>
      <c r="H9353" t="s">
        <v>57</v>
      </c>
      <c r="I9353" t="s">
        <v>56</v>
      </c>
      <c r="J9353">
        <v>161</v>
      </c>
      <c r="K9353">
        <v>617</v>
      </c>
      <c r="L9353">
        <v>95236</v>
      </c>
      <c r="M9353">
        <v>23809</v>
      </c>
      <c r="N9353">
        <v>1</v>
      </c>
      <c r="O9353" t="s">
        <v>52</v>
      </c>
      <c r="P9353">
        <v>3</v>
      </c>
      <c r="Q9353">
        <v>2</v>
      </c>
      <c r="R9353">
        <v>2</v>
      </c>
      <c r="S9353">
        <v>1</v>
      </c>
      <c r="T9353">
        <v>30</v>
      </c>
      <c r="U9353" t="s">
        <v>38</v>
      </c>
      <c r="V9353">
        <v>2</v>
      </c>
      <c r="W9353">
        <v>1</v>
      </c>
      <c r="X9353">
        <v>80</v>
      </c>
      <c r="Y9353">
        <v>3</v>
      </c>
      <c r="Z9353">
        <v>20</v>
      </c>
      <c r="AA9353">
        <v>6</v>
      </c>
      <c r="AB9353">
        <v>4</v>
      </c>
      <c r="AC9353">
        <v>10</v>
      </c>
      <c r="AD9353">
        <v>7</v>
      </c>
      <c r="AE9353">
        <v>2</v>
      </c>
      <c r="AF9353">
        <v>3</v>
      </c>
    </row>
    <row r="9354" spans="1:32" x14ac:dyDescent="0.25">
      <c r="A9354">
        <v>9353</v>
      </c>
      <c r="B9354" t="s">
        <v>39</v>
      </c>
      <c r="C9354">
        <v>24</v>
      </c>
      <c r="D9354" t="s">
        <v>58</v>
      </c>
      <c r="E9354" t="s">
        <v>60</v>
      </c>
      <c r="F9354">
        <v>5</v>
      </c>
      <c r="G9354">
        <v>4</v>
      </c>
      <c r="H9354" t="s">
        <v>42</v>
      </c>
      <c r="I9354" t="s">
        <v>43</v>
      </c>
      <c r="J9354">
        <v>93</v>
      </c>
      <c r="K9354">
        <v>816</v>
      </c>
      <c r="L9354">
        <v>1120311</v>
      </c>
      <c r="M9354">
        <v>41493</v>
      </c>
      <c r="N9354">
        <v>23</v>
      </c>
      <c r="O9354" t="s">
        <v>52</v>
      </c>
      <c r="P9354">
        <v>3</v>
      </c>
      <c r="Q9354">
        <v>1</v>
      </c>
      <c r="R9354">
        <v>1</v>
      </c>
      <c r="S9354">
        <v>2</v>
      </c>
      <c r="T9354">
        <v>22</v>
      </c>
      <c r="U9354" t="s">
        <v>38</v>
      </c>
      <c r="V9354">
        <v>1</v>
      </c>
      <c r="W9354">
        <v>3</v>
      </c>
      <c r="X9354">
        <v>80</v>
      </c>
      <c r="Y9354">
        <v>3</v>
      </c>
      <c r="Z9354">
        <v>21</v>
      </c>
      <c r="AA9354">
        <v>6</v>
      </c>
      <c r="AB9354">
        <v>2</v>
      </c>
      <c r="AC9354">
        <v>1</v>
      </c>
      <c r="AD9354">
        <v>1</v>
      </c>
      <c r="AE9354">
        <v>1</v>
      </c>
      <c r="AF9354">
        <v>1</v>
      </c>
    </row>
    <row r="9355" spans="1:32" x14ac:dyDescent="0.25">
      <c r="A9355">
        <v>9354</v>
      </c>
      <c r="B9355" t="s">
        <v>39</v>
      </c>
      <c r="C9355">
        <v>37</v>
      </c>
      <c r="D9355" t="s">
        <v>45</v>
      </c>
      <c r="E9355" t="s">
        <v>60</v>
      </c>
      <c r="F9355">
        <v>3</v>
      </c>
      <c r="G9355">
        <v>5</v>
      </c>
      <c r="H9355" t="s">
        <v>42</v>
      </c>
      <c r="I9355" t="s">
        <v>56</v>
      </c>
      <c r="J9355">
        <v>86</v>
      </c>
      <c r="K9355">
        <v>705</v>
      </c>
      <c r="L9355">
        <v>1192980</v>
      </c>
      <c r="M9355">
        <v>39766</v>
      </c>
      <c r="N9355">
        <v>27</v>
      </c>
      <c r="O9355" t="s">
        <v>52</v>
      </c>
      <c r="P9355">
        <v>3</v>
      </c>
      <c r="Q9355">
        <v>4</v>
      </c>
      <c r="R9355">
        <v>4</v>
      </c>
      <c r="S9355">
        <v>3</v>
      </c>
      <c r="T9355">
        <v>45</v>
      </c>
      <c r="U9355" t="s">
        <v>38</v>
      </c>
      <c r="V9355">
        <v>4</v>
      </c>
      <c r="W9355">
        <v>2</v>
      </c>
      <c r="X9355">
        <v>80</v>
      </c>
      <c r="Y9355">
        <v>3</v>
      </c>
      <c r="Z9355">
        <v>25</v>
      </c>
      <c r="AA9355">
        <v>2</v>
      </c>
      <c r="AB9355">
        <v>2</v>
      </c>
      <c r="AC9355">
        <v>2</v>
      </c>
      <c r="AD9355">
        <v>2</v>
      </c>
      <c r="AE9355">
        <v>1</v>
      </c>
      <c r="AF9355">
        <v>2</v>
      </c>
    </row>
    <row r="9356" spans="1:32" x14ac:dyDescent="0.25">
      <c r="A9356">
        <v>9355</v>
      </c>
      <c r="B9356" t="s">
        <v>39</v>
      </c>
      <c r="C9356">
        <v>26</v>
      </c>
      <c r="D9356" t="s">
        <v>58</v>
      </c>
      <c r="E9356" t="s">
        <v>54</v>
      </c>
      <c r="F9356">
        <v>2</v>
      </c>
      <c r="G9356">
        <v>1</v>
      </c>
      <c r="H9356" t="s">
        <v>40</v>
      </c>
      <c r="I9356" t="s">
        <v>56</v>
      </c>
      <c r="J9356">
        <v>186</v>
      </c>
      <c r="K9356">
        <v>782</v>
      </c>
      <c r="L9356">
        <v>452283</v>
      </c>
      <c r="M9356">
        <v>34791</v>
      </c>
      <c r="N9356">
        <v>13</v>
      </c>
      <c r="O9356" t="s">
        <v>37</v>
      </c>
      <c r="P9356">
        <v>2</v>
      </c>
      <c r="Q9356">
        <v>4</v>
      </c>
      <c r="R9356">
        <v>2</v>
      </c>
      <c r="S9356">
        <v>4</v>
      </c>
      <c r="T9356">
        <v>44</v>
      </c>
      <c r="U9356" t="s">
        <v>48</v>
      </c>
      <c r="V9356">
        <v>8</v>
      </c>
      <c r="W9356">
        <v>4</v>
      </c>
      <c r="X9356">
        <v>80</v>
      </c>
      <c r="Y9356">
        <v>3</v>
      </c>
      <c r="Z9356">
        <v>21</v>
      </c>
      <c r="AA9356">
        <v>1</v>
      </c>
      <c r="AB9356">
        <v>1</v>
      </c>
      <c r="AC9356">
        <v>20</v>
      </c>
      <c r="AD9356">
        <v>18</v>
      </c>
      <c r="AE9356">
        <v>14</v>
      </c>
      <c r="AF9356">
        <v>13</v>
      </c>
    </row>
    <row r="9357" spans="1:32" x14ac:dyDescent="0.25">
      <c r="A9357">
        <v>9356</v>
      </c>
      <c r="B9357" t="s">
        <v>39</v>
      </c>
      <c r="C9357">
        <v>30</v>
      </c>
      <c r="D9357" t="s">
        <v>49</v>
      </c>
      <c r="E9357" t="s">
        <v>34</v>
      </c>
      <c r="F9357">
        <v>4</v>
      </c>
      <c r="G9357">
        <v>1</v>
      </c>
      <c r="H9357" t="s">
        <v>47</v>
      </c>
      <c r="I9357" t="s">
        <v>43</v>
      </c>
      <c r="J9357">
        <v>55</v>
      </c>
      <c r="K9357">
        <v>1143</v>
      </c>
      <c r="L9357">
        <v>422330</v>
      </c>
      <c r="M9357">
        <v>42233</v>
      </c>
      <c r="N9357">
        <v>12</v>
      </c>
      <c r="O9357" t="s">
        <v>52</v>
      </c>
      <c r="P9357">
        <v>3</v>
      </c>
      <c r="Q9357">
        <v>2</v>
      </c>
      <c r="R9357">
        <v>4</v>
      </c>
      <c r="S9357">
        <v>4</v>
      </c>
      <c r="T9357">
        <v>16</v>
      </c>
      <c r="U9357" t="s">
        <v>48</v>
      </c>
      <c r="V9357">
        <v>3</v>
      </c>
      <c r="W9357">
        <v>1</v>
      </c>
      <c r="X9357">
        <v>80</v>
      </c>
      <c r="Y9357">
        <v>3</v>
      </c>
      <c r="Z9357">
        <v>11</v>
      </c>
      <c r="AA9357">
        <v>4</v>
      </c>
      <c r="AB9357">
        <v>2</v>
      </c>
      <c r="AC9357">
        <v>5</v>
      </c>
      <c r="AD9357">
        <v>5</v>
      </c>
      <c r="AE9357">
        <v>3</v>
      </c>
      <c r="AF9357">
        <v>3</v>
      </c>
    </row>
    <row r="9358" spans="1:32" x14ac:dyDescent="0.25">
      <c r="A9358">
        <v>9357</v>
      </c>
      <c r="B9358" t="s">
        <v>32</v>
      </c>
      <c r="C9358">
        <v>27</v>
      </c>
      <c r="D9358" t="s">
        <v>40</v>
      </c>
      <c r="E9358" t="s">
        <v>59</v>
      </c>
      <c r="F9358">
        <v>1</v>
      </c>
      <c r="G9358">
        <v>1</v>
      </c>
      <c r="H9358" t="s">
        <v>47</v>
      </c>
      <c r="I9358" t="s">
        <v>43</v>
      </c>
      <c r="J9358">
        <v>95</v>
      </c>
      <c r="K9358">
        <v>261</v>
      </c>
      <c r="L9358">
        <v>877082</v>
      </c>
      <c r="M9358">
        <v>38134</v>
      </c>
      <c r="N9358">
        <v>28</v>
      </c>
      <c r="O9358" t="s">
        <v>44</v>
      </c>
      <c r="P9358">
        <v>3</v>
      </c>
      <c r="Q9358">
        <v>1</v>
      </c>
      <c r="R9358">
        <v>1</v>
      </c>
      <c r="S9358">
        <v>1</v>
      </c>
      <c r="T9358">
        <v>38</v>
      </c>
      <c r="U9358" t="s">
        <v>48</v>
      </c>
      <c r="V9358">
        <v>0</v>
      </c>
      <c r="W9358">
        <v>3</v>
      </c>
      <c r="X9358">
        <v>80</v>
      </c>
      <c r="Y9358">
        <v>1</v>
      </c>
      <c r="Z9358">
        <v>1</v>
      </c>
      <c r="AA9358">
        <v>4</v>
      </c>
      <c r="AB9358">
        <v>4</v>
      </c>
      <c r="AC9358">
        <v>1</v>
      </c>
      <c r="AD9358">
        <v>1</v>
      </c>
      <c r="AE9358">
        <v>1</v>
      </c>
      <c r="AF9358">
        <v>1</v>
      </c>
    </row>
    <row r="9359" spans="1:32" x14ac:dyDescent="0.25">
      <c r="A9359">
        <v>9358</v>
      </c>
      <c r="B9359" t="s">
        <v>32</v>
      </c>
      <c r="C9359">
        <v>60</v>
      </c>
      <c r="D9359" t="s">
        <v>58</v>
      </c>
      <c r="E9359" t="s">
        <v>60</v>
      </c>
      <c r="F9359">
        <v>1</v>
      </c>
      <c r="G9359">
        <v>1</v>
      </c>
      <c r="H9359" t="s">
        <v>35</v>
      </c>
      <c r="I9359" t="s">
        <v>36</v>
      </c>
      <c r="J9359">
        <v>110</v>
      </c>
      <c r="K9359">
        <v>702</v>
      </c>
      <c r="L9359">
        <v>947025</v>
      </c>
      <c r="M9359">
        <v>35075</v>
      </c>
      <c r="N9359">
        <v>50</v>
      </c>
      <c r="O9359" t="s">
        <v>52</v>
      </c>
      <c r="P9359">
        <v>1</v>
      </c>
      <c r="Q9359">
        <v>3</v>
      </c>
      <c r="R9359">
        <v>2</v>
      </c>
      <c r="S9359">
        <v>2</v>
      </c>
      <c r="T9359">
        <v>30</v>
      </c>
      <c r="U9359" t="s">
        <v>48</v>
      </c>
      <c r="V9359">
        <v>6</v>
      </c>
      <c r="W9359">
        <v>2</v>
      </c>
      <c r="X9359">
        <v>80</v>
      </c>
      <c r="Y9359">
        <v>4</v>
      </c>
      <c r="Z9359">
        <v>20</v>
      </c>
      <c r="AA9359">
        <v>5</v>
      </c>
      <c r="AB9359">
        <v>4</v>
      </c>
      <c r="AC9359">
        <v>5</v>
      </c>
      <c r="AD9359">
        <v>2</v>
      </c>
      <c r="AE9359">
        <v>4</v>
      </c>
      <c r="AF9359">
        <v>3</v>
      </c>
    </row>
    <row r="9360" spans="1:32" x14ac:dyDescent="0.25">
      <c r="A9360">
        <v>9359</v>
      </c>
      <c r="B9360" t="s">
        <v>32</v>
      </c>
      <c r="C9360">
        <v>20</v>
      </c>
      <c r="D9360" t="s">
        <v>33</v>
      </c>
      <c r="E9360" t="s">
        <v>34</v>
      </c>
      <c r="F9360">
        <v>4</v>
      </c>
      <c r="G9360">
        <v>4</v>
      </c>
      <c r="H9360" t="s">
        <v>57</v>
      </c>
      <c r="I9360" t="s">
        <v>43</v>
      </c>
      <c r="J9360">
        <v>193</v>
      </c>
      <c r="K9360">
        <v>665</v>
      </c>
      <c r="L9360">
        <v>131082</v>
      </c>
      <c r="M9360">
        <v>9363</v>
      </c>
      <c r="N9360">
        <v>7</v>
      </c>
      <c r="O9360" t="s">
        <v>37</v>
      </c>
      <c r="P9360">
        <v>4</v>
      </c>
      <c r="Q9360">
        <v>2</v>
      </c>
      <c r="R9360">
        <v>4</v>
      </c>
      <c r="S9360">
        <v>1</v>
      </c>
      <c r="T9360">
        <v>31</v>
      </c>
      <c r="U9360" t="s">
        <v>38</v>
      </c>
      <c r="V9360">
        <v>0</v>
      </c>
      <c r="W9360">
        <v>3</v>
      </c>
      <c r="X9360">
        <v>80</v>
      </c>
      <c r="Y9360">
        <v>3</v>
      </c>
      <c r="Z9360">
        <v>35</v>
      </c>
      <c r="AA9360">
        <v>1</v>
      </c>
      <c r="AB9360">
        <v>4</v>
      </c>
      <c r="AC9360">
        <v>21</v>
      </c>
      <c r="AD9360">
        <v>18</v>
      </c>
      <c r="AE9360">
        <v>6</v>
      </c>
      <c r="AF9360">
        <v>18</v>
      </c>
    </row>
    <row r="9361" spans="1:32" x14ac:dyDescent="0.25">
      <c r="A9361">
        <v>9360</v>
      </c>
      <c r="B9361" t="s">
        <v>32</v>
      </c>
      <c r="C9361">
        <v>27</v>
      </c>
      <c r="D9361" t="s">
        <v>58</v>
      </c>
      <c r="E9361" t="s">
        <v>40</v>
      </c>
      <c r="F9361">
        <v>3</v>
      </c>
      <c r="G9361">
        <v>1</v>
      </c>
      <c r="H9361" t="s">
        <v>40</v>
      </c>
      <c r="I9361" t="s">
        <v>43</v>
      </c>
      <c r="J9361">
        <v>81</v>
      </c>
      <c r="K9361">
        <v>426</v>
      </c>
      <c r="L9361">
        <v>384416</v>
      </c>
      <c r="M9361">
        <v>48052</v>
      </c>
      <c r="N9361">
        <v>47</v>
      </c>
      <c r="O9361" t="s">
        <v>44</v>
      </c>
      <c r="P9361">
        <v>4</v>
      </c>
      <c r="Q9361">
        <v>4</v>
      </c>
      <c r="R9361">
        <v>3</v>
      </c>
      <c r="S9361">
        <v>2</v>
      </c>
      <c r="T9361">
        <v>32</v>
      </c>
      <c r="U9361" t="s">
        <v>48</v>
      </c>
      <c r="V9361">
        <v>6</v>
      </c>
      <c r="W9361">
        <v>3</v>
      </c>
      <c r="X9361">
        <v>80</v>
      </c>
      <c r="Y9361">
        <v>2</v>
      </c>
      <c r="Z9361">
        <v>26</v>
      </c>
      <c r="AA9361">
        <v>4</v>
      </c>
      <c r="AB9361">
        <v>4</v>
      </c>
      <c r="AC9361">
        <v>23</v>
      </c>
      <c r="AD9361">
        <v>14</v>
      </c>
      <c r="AE9361">
        <v>17</v>
      </c>
      <c r="AF9361">
        <v>4</v>
      </c>
    </row>
    <row r="9362" spans="1:32" x14ac:dyDescent="0.25">
      <c r="A9362">
        <v>9361</v>
      </c>
      <c r="B9362" t="s">
        <v>39</v>
      </c>
      <c r="C9362">
        <v>32</v>
      </c>
      <c r="D9362" t="s">
        <v>45</v>
      </c>
      <c r="E9362" t="s">
        <v>60</v>
      </c>
      <c r="F9362">
        <v>3</v>
      </c>
      <c r="G9362">
        <v>2</v>
      </c>
      <c r="H9362" t="s">
        <v>42</v>
      </c>
      <c r="I9362" t="s">
        <v>56</v>
      </c>
      <c r="J9362">
        <v>190</v>
      </c>
      <c r="K9362">
        <v>266</v>
      </c>
      <c r="L9362">
        <v>763720</v>
      </c>
      <c r="M9362">
        <v>38186</v>
      </c>
      <c r="N9362">
        <v>38</v>
      </c>
      <c r="O9362" t="s">
        <v>52</v>
      </c>
      <c r="P9362">
        <v>1</v>
      </c>
      <c r="Q9362">
        <v>4</v>
      </c>
      <c r="R9362">
        <v>2</v>
      </c>
      <c r="S9362">
        <v>1</v>
      </c>
      <c r="T9362">
        <v>46</v>
      </c>
      <c r="U9362" t="s">
        <v>48</v>
      </c>
      <c r="V9362">
        <v>5</v>
      </c>
      <c r="W9362">
        <v>3</v>
      </c>
      <c r="X9362">
        <v>80</v>
      </c>
      <c r="Y9362">
        <v>2</v>
      </c>
      <c r="Z9362">
        <v>17</v>
      </c>
      <c r="AA9362">
        <v>3</v>
      </c>
      <c r="AB9362">
        <v>3</v>
      </c>
      <c r="AC9362">
        <v>14</v>
      </c>
      <c r="AD9362">
        <v>6</v>
      </c>
      <c r="AE9362">
        <v>12</v>
      </c>
      <c r="AF9362">
        <v>10</v>
      </c>
    </row>
    <row r="9363" spans="1:32" x14ac:dyDescent="0.25">
      <c r="A9363">
        <v>9362</v>
      </c>
      <c r="B9363" t="s">
        <v>39</v>
      </c>
      <c r="C9363">
        <v>37</v>
      </c>
      <c r="D9363" t="s">
        <v>40</v>
      </c>
      <c r="E9363" t="s">
        <v>46</v>
      </c>
      <c r="F9363">
        <v>5</v>
      </c>
      <c r="G9363">
        <v>2</v>
      </c>
      <c r="H9363" t="s">
        <v>42</v>
      </c>
      <c r="I9363" t="s">
        <v>36</v>
      </c>
      <c r="J9363">
        <v>187</v>
      </c>
      <c r="K9363">
        <v>708</v>
      </c>
      <c r="L9363">
        <v>1101308</v>
      </c>
      <c r="M9363">
        <v>42358</v>
      </c>
      <c r="N9363">
        <v>33</v>
      </c>
      <c r="O9363" t="s">
        <v>52</v>
      </c>
      <c r="P9363">
        <v>1</v>
      </c>
      <c r="Q9363">
        <v>1</v>
      </c>
      <c r="R9363">
        <v>2</v>
      </c>
      <c r="S9363">
        <v>4</v>
      </c>
      <c r="T9363">
        <v>29</v>
      </c>
      <c r="U9363" t="s">
        <v>38</v>
      </c>
      <c r="V9363">
        <v>4</v>
      </c>
      <c r="W9363">
        <v>4</v>
      </c>
      <c r="X9363">
        <v>80</v>
      </c>
      <c r="Y9363">
        <v>1</v>
      </c>
      <c r="Z9363">
        <v>29</v>
      </c>
      <c r="AA9363">
        <v>1</v>
      </c>
      <c r="AB9363">
        <v>3</v>
      </c>
      <c r="AC9363">
        <v>15</v>
      </c>
      <c r="AD9363">
        <v>2</v>
      </c>
      <c r="AE9363">
        <v>14</v>
      </c>
      <c r="AF9363">
        <v>15</v>
      </c>
    </row>
    <row r="9364" spans="1:32" x14ac:dyDescent="0.25">
      <c r="A9364">
        <v>9363</v>
      </c>
      <c r="B9364" t="s">
        <v>32</v>
      </c>
      <c r="C9364">
        <v>38</v>
      </c>
      <c r="D9364" t="s">
        <v>53</v>
      </c>
      <c r="E9364" t="s">
        <v>41</v>
      </c>
      <c r="F9364">
        <v>3</v>
      </c>
      <c r="G9364">
        <v>5</v>
      </c>
      <c r="H9364" t="s">
        <v>40</v>
      </c>
      <c r="I9364" t="s">
        <v>43</v>
      </c>
      <c r="J9364">
        <v>100</v>
      </c>
      <c r="K9364">
        <v>451</v>
      </c>
      <c r="L9364">
        <v>998052</v>
      </c>
      <c r="M9364">
        <v>45366</v>
      </c>
      <c r="N9364">
        <v>16</v>
      </c>
      <c r="O9364" t="s">
        <v>52</v>
      </c>
      <c r="P9364">
        <v>2</v>
      </c>
      <c r="Q9364">
        <v>3</v>
      </c>
      <c r="R9364">
        <v>2</v>
      </c>
      <c r="S9364">
        <v>3</v>
      </c>
      <c r="T9364">
        <v>30</v>
      </c>
      <c r="U9364" t="s">
        <v>48</v>
      </c>
      <c r="V9364">
        <v>6</v>
      </c>
      <c r="W9364">
        <v>3</v>
      </c>
      <c r="X9364">
        <v>80</v>
      </c>
      <c r="Y9364">
        <v>1</v>
      </c>
      <c r="Z9364">
        <v>1</v>
      </c>
      <c r="AA9364">
        <v>1</v>
      </c>
      <c r="AB9364">
        <v>3</v>
      </c>
      <c r="AC9364">
        <v>1</v>
      </c>
      <c r="AD9364">
        <v>1</v>
      </c>
      <c r="AE9364">
        <v>1</v>
      </c>
      <c r="AF9364">
        <v>1</v>
      </c>
    </row>
    <row r="9365" spans="1:32" x14ac:dyDescent="0.25">
      <c r="A9365">
        <v>9364</v>
      </c>
      <c r="B9365" t="s">
        <v>32</v>
      </c>
      <c r="C9365">
        <v>27</v>
      </c>
      <c r="D9365" t="s">
        <v>40</v>
      </c>
      <c r="E9365" t="s">
        <v>51</v>
      </c>
      <c r="F9365">
        <v>1</v>
      </c>
      <c r="G9365">
        <v>4</v>
      </c>
      <c r="H9365" t="s">
        <v>47</v>
      </c>
      <c r="I9365" t="s">
        <v>56</v>
      </c>
      <c r="J9365">
        <v>79</v>
      </c>
      <c r="K9365">
        <v>871</v>
      </c>
      <c r="L9365">
        <v>294912</v>
      </c>
      <c r="M9365">
        <v>32768</v>
      </c>
      <c r="N9365">
        <v>24</v>
      </c>
      <c r="O9365" t="s">
        <v>44</v>
      </c>
      <c r="P9365">
        <v>2</v>
      </c>
      <c r="Q9365">
        <v>1</v>
      </c>
      <c r="R9365">
        <v>3</v>
      </c>
      <c r="S9365">
        <v>1</v>
      </c>
      <c r="T9365">
        <v>27</v>
      </c>
      <c r="U9365" t="s">
        <v>38</v>
      </c>
      <c r="V9365">
        <v>8</v>
      </c>
      <c r="W9365">
        <v>3</v>
      </c>
      <c r="X9365">
        <v>80</v>
      </c>
      <c r="Y9365">
        <v>2</v>
      </c>
      <c r="Z9365">
        <v>35</v>
      </c>
      <c r="AA9365">
        <v>6</v>
      </c>
      <c r="AB9365">
        <v>1</v>
      </c>
      <c r="AC9365">
        <v>6</v>
      </c>
      <c r="AD9365">
        <v>4</v>
      </c>
      <c r="AE9365">
        <v>1</v>
      </c>
      <c r="AF9365">
        <v>3</v>
      </c>
    </row>
    <row r="9366" spans="1:32" x14ac:dyDescent="0.25">
      <c r="A9366">
        <v>9365</v>
      </c>
      <c r="B9366" t="s">
        <v>32</v>
      </c>
      <c r="C9366">
        <v>18</v>
      </c>
      <c r="D9366" t="s">
        <v>49</v>
      </c>
      <c r="E9366" t="s">
        <v>34</v>
      </c>
      <c r="F9366">
        <v>3</v>
      </c>
      <c r="G9366">
        <v>5</v>
      </c>
      <c r="H9366" t="s">
        <v>47</v>
      </c>
      <c r="I9366" t="s">
        <v>56</v>
      </c>
      <c r="J9366">
        <v>172</v>
      </c>
      <c r="K9366">
        <v>1111</v>
      </c>
      <c r="L9366">
        <v>342969</v>
      </c>
      <c r="M9366">
        <v>18051</v>
      </c>
      <c r="N9366">
        <v>11</v>
      </c>
      <c r="O9366" t="s">
        <v>37</v>
      </c>
      <c r="P9366">
        <v>1</v>
      </c>
      <c r="Q9366">
        <v>4</v>
      </c>
      <c r="R9366">
        <v>2</v>
      </c>
      <c r="S9366">
        <v>2</v>
      </c>
      <c r="T9366">
        <v>23</v>
      </c>
      <c r="U9366" t="s">
        <v>48</v>
      </c>
      <c r="V9366">
        <v>1</v>
      </c>
      <c r="W9366">
        <v>3</v>
      </c>
      <c r="X9366">
        <v>80</v>
      </c>
      <c r="Y9366">
        <v>3</v>
      </c>
      <c r="Z9366">
        <v>20</v>
      </c>
      <c r="AA9366">
        <v>4</v>
      </c>
      <c r="AB9366">
        <v>2</v>
      </c>
      <c r="AC9366">
        <v>15</v>
      </c>
      <c r="AD9366">
        <v>4</v>
      </c>
      <c r="AE9366">
        <v>7</v>
      </c>
      <c r="AF9366">
        <v>7</v>
      </c>
    </row>
    <row r="9367" spans="1:32" x14ac:dyDescent="0.25">
      <c r="A9367">
        <v>9366</v>
      </c>
      <c r="B9367" t="s">
        <v>39</v>
      </c>
      <c r="C9367">
        <v>41</v>
      </c>
      <c r="D9367" t="s">
        <v>33</v>
      </c>
      <c r="E9367" t="s">
        <v>54</v>
      </c>
      <c r="F9367">
        <v>5</v>
      </c>
      <c r="G9367">
        <v>2</v>
      </c>
      <c r="H9367" t="s">
        <v>47</v>
      </c>
      <c r="I9367" t="s">
        <v>36</v>
      </c>
      <c r="J9367">
        <v>129</v>
      </c>
      <c r="K9367">
        <v>1201</v>
      </c>
      <c r="L9367">
        <v>115311</v>
      </c>
      <c r="M9367">
        <v>6069</v>
      </c>
      <c r="N9367">
        <v>25</v>
      </c>
      <c r="O9367" t="s">
        <v>52</v>
      </c>
      <c r="P9367">
        <v>2</v>
      </c>
      <c r="Q9367">
        <v>4</v>
      </c>
      <c r="R9367">
        <v>1</v>
      </c>
      <c r="S9367">
        <v>2</v>
      </c>
      <c r="T9367">
        <v>31</v>
      </c>
      <c r="U9367" t="s">
        <v>38</v>
      </c>
      <c r="V9367">
        <v>1</v>
      </c>
      <c r="W9367">
        <v>2</v>
      </c>
      <c r="X9367">
        <v>80</v>
      </c>
      <c r="Y9367">
        <v>1</v>
      </c>
      <c r="Z9367">
        <v>9</v>
      </c>
      <c r="AA9367">
        <v>6</v>
      </c>
      <c r="AB9367">
        <v>3</v>
      </c>
      <c r="AC9367">
        <v>7</v>
      </c>
      <c r="AD9367">
        <v>7</v>
      </c>
      <c r="AE9367">
        <v>1</v>
      </c>
      <c r="AF9367">
        <v>6</v>
      </c>
    </row>
    <row r="9368" spans="1:32" x14ac:dyDescent="0.25">
      <c r="A9368">
        <v>9367</v>
      </c>
      <c r="B9368" t="s">
        <v>39</v>
      </c>
      <c r="C9368">
        <v>56</v>
      </c>
      <c r="D9368" t="s">
        <v>33</v>
      </c>
      <c r="E9368" t="s">
        <v>41</v>
      </c>
      <c r="F9368">
        <v>1</v>
      </c>
      <c r="G9368">
        <v>5</v>
      </c>
      <c r="H9368" t="s">
        <v>50</v>
      </c>
      <c r="I9368" t="s">
        <v>43</v>
      </c>
      <c r="J9368">
        <v>147</v>
      </c>
      <c r="K9368">
        <v>1035</v>
      </c>
      <c r="L9368">
        <v>98154</v>
      </c>
      <c r="M9368">
        <v>4674</v>
      </c>
      <c r="N9368">
        <v>47</v>
      </c>
      <c r="O9368" t="s">
        <v>52</v>
      </c>
      <c r="P9368">
        <v>2</v>
      </c>
      <c r="Q9368">
        <v>3</v>
      </c>
      <c r="R9368">
        <v>1</v>
      </c>
      <c r="S9368">
        <v>1</v>
      </c>
      <c r="T9368">
        <v>39</v>
      </c>
      <c r="U9368" t="s">
        <v>48</v>
      </c>
      <c r="V9368">
        <v>0</v>
      </c>
      <c r="W9368">
        <v>1</v>
      </c>
      <c r="X9368">
        <v>80</v>
      </c>
      <c r="Y9368">
        <v>3</v>
      </c>
      <c r="Z9368">
        <v>26</v>
      </c>
      <c r="AA9368">
        <v>3</v>
      </c>
      <c r="AB9368">
        <v>3</v>
      </c>
      <c r="AC9368">
        <v>24</v>
      </c>
      <c r="AD9368">
        <v>5</v>
      </c>
      <c r="AE9368">
        <v>22</v>
      </c>
      <c r="AF9368">
        <v>8</v>
      </c>
    </row>
    <row r="9369" spans="1:32" x14ac:dyDescent="0.25">
      <c r="A9369">
        <v>9368</v>
      </c>
      <c r="B9369" t="s">
        <v>32</v>
      </c>
      <c r="C9369">
        <v>33</v>
      </c>
      <c r="D9369" t="s">
        <v>45</v>
      </c>
      <c r="E9369" t="s">
        <v>55</v>
      </c>
      <c r="F9369">
        <v>3</v>
      </c>
      <c r="G9369">
        <v>5</v>
      </c>
      <c r="H9369" t="s">
        <v>57</v>
      </c>
      <c r="I9369" t="s">
        <v>43</v>
      </c>
      <c r="J9369">
        <v>136</v>
      </c>
      <c r="K9369">
        <v>741</v>
      </c>
      <c r="L9369">
        <v>419535</v>
      </c>
      <c r="M9369">
        <v>27969</v>
      </c>
      <c r="N9369">
        <v>26</v>
      </c>
      <c r="O9369" t="s">
        <v>44</v>
      </c>
      <c r="P9369">
        <v>3</v>
      </c>
      <c r="Q9369">
        <v>2</v>
      </c>
      <c r="R9369">
        <v>4</v>
      </c>
      <c r="S9369">
        <v>4</v>
      </c>
      <c r="T9369">
        <v>47</v>
      </c>
      <c r="U9369" t="s">
        <v>48</v>
      </c>
      <c r="V9369">
        <v>2</v>
      </c>
      <c r="W9369">
        <v>1</v>
      </c>
      <c r="X9369">
        <v>80</v>
      </c>
      <c r="Y9369">
        <v>1</v>
      </c>
      <c r="Z9369">
        <v>20</v>
      </c>
      <c r="AA9369">
        <v>1</v>
      </c>
      <c r="AB9369">
        <v>2</v>
      </c>
      <c r="AC9369">
        <v>10</v>
      </c>
      <c r="AD9369">
        <v>6</v>
      </c>
      <c r="AE9369">
        <v>9</v>
      </c>
      <c r="AF9369">
        <v>2</v>
      </c>
    </row>
    <row r="9370" spans="1:32" x14ac:dyDescent="0.25">
      <c r="A9370">
        <v>9369</v>
      </c>
      <c r="B9370" t="s">
        <v>39</v>
      </c>
      <c r="C9370">
        <v>39</v>
      </c>
      <c r="D9370" t="s">
        <v>40</v>
      </c>
      <c r="E9370" t="s">
        <v>59</v>
      </c>
      <c r="F9370">
        <v>1</v>
      </c>
      <c r="G9370">
        <v>2</v>
      </c>
      <c r="H9370" t="s">
        <v>42</v>
      </c>
      <c r="I9370" t="s">
        <v>36</v>
      </c>
      <c r="J9370">
        <v>149</v>
      </c>
      <c r="K9370">
        <v>1366</v>
      </c>
      <c r="L9370">
        <v>117722</v>
      </c>
      <c r="M9370">
        <v>5351</v>
      </c>
      <c r="N9370">
        <v>9</v>
      </c>
      <c r="O9370" t="s">
        <v>37</v>
      </c>
      <c r="P9370">
        <v>1</v>
      </c>
      <c r="Q9370">
        <v>2</v>
      </c>
      <c r="R9370">
        <v>4</v>
      </c>
      <c r="S9370">
        <v>2</v>
      </c>
      <c r="T9370">
        <v>43</v>
      </c>
      <c r="U9370" t="s">
        <v>48</v>
      </c>
      <c r="V9370">
        <v>5</v>
      </c>
      <c r="W9370">
        <v>1</v>
      </c>
      <c r="X9370">
        <v>80</v>
      </c>
      <c r="Y9370">
        <v>1</v>
      </c>
      <c r="Z9370">
        <v>10</v>
      </c>
      <c r="AA9370">
        <v>6</v>
      </c>
      <c r="AB9370">
        <v>1</v>
      </c>
      <c r="AC9370">
        <v>10</v>
      </c>
      <c r="AD9370">
        <v>6</v>
      </c>
      <c r="AE9370">
        <v>2</v>
      </c>
      <c r="AF9370">
        <v>5</v>
      </c>
    </row>
    <row r="9371" spans="1:32" x14ac:dyDescent="0.25">
      <c r="A9371">
        <v>9370</v>
      </c>
      <c r="B9371" t="s">
        <v>32</v>
      </c>
      <c r="C9371">
        <v>56</v>
      </c>
      <c r="D9371" t="s">
        <v>58</v>
      </c>
      <c r="E9371" t="s">
        <v>41</v>
      </c>
      <c r="F9371">
        <v>4</v>
      </c>
      <c r="G9371">
        <v>2</v>
      </c>
      <c r="H9371" t="s">
        <v>57</v>
      </c>
      <c r="I9371" t="s">
        <v>56</v>
      </c>
      <c r="J9371">
        <v>180</v>
      </c>
      <c r="K9371">
        <v>1305</v>
      </c>
      <c r="L9371">
        <v>820268</v>
      </c>
      <c r="M9371">
        <v>43172</v>
      </c>
      <c r="N9371">
        <v>38</v>
      </c>
      <c r="O9371" t="s">
        <v>37</v>
      </c>
      <c r="P9371">
        <v>4</v>
      </c>
      <c r="Q9371">
        <v>1</v>
      </c>
      <c r="R9371">
        <v>1</v>
      </c>
      <c r="S9371">
        <v>4</v>
      </c>
      <c r="T9371">
        <v>47</v>
      </c>
      <c r="U9371" t="s">
        <v>48</v>
      </c>
      <c r="V9371">
        <v>1</v>
      </c>
      <c r="W9371">
        <v>2</v>
      </c>
      <c r="X9371">
        <v>80</v>
      </c>
      <c r="Y9371">
        <v>3</v>
      </c>
      <c r="Z9371">
        <v>23</v>
      </c>
      <c r="AA9371">
        <v>1</v>
      </c>
      <c r="AB9371">
        <v>4</v>
      </c>
      <c r="AC9371">
        <v>16</v>
      </c>
      <c r="AD9371">
        <v>8</v>
      </c>
      <c r="AE9371">
        <v>12</v>
      </c>
      <c r="AF9371">
        <v>7</v>
      </c>
    </row>
    <row r="9372" spans="1:32" x14ac:dyDescent="0.25">
      <c r="A9372">
        <v>9371</v>
      </c>
      <c r="B9372" t="s">
        <v>32</v>
      </c>
      <c r="C9372">
        <v>23</v>
      </c>
      <c r="D9372" t="s">
        <v>45</v>
      </c>
      <c r="E9372" t="s">
        <v>34</v>
      </c>
      <c r="F9372">
        <v>3</v>
      </c>
      <c r="G9372">
        <v>3</v>
      </c>
      <c r="H9372" t="s">
        <v>47</v>
      </c>
      <c r="I9372" t="s">
        <v>36</v>
      </c>
      <c r="J9372">
        <v>87</v>
      </c>
      <c r="K9372">
        <v>669</v>
      </c>
      <c r="L9372">
        <v>74892</v>
      </c>
      <c r="M9372">
        <v>6241</v>
      </c>
      <c r="N9372">
        <v>9</v>
      </c>
      <c r="O9372" t="s">
        <v>52</v>
      </c>
      <c r="P9372">
        <v>3</v>
      </c>
      <c r="Q9372">
        <v>3</v>
      </c>
      <c r="R9372">
        <v>4</v>
      </c>
      <c r="S9372">
        <v>2</v>
      </c>
      <c r="T9372">
        <v>31</v>
      </c>
      <c r="U9372" t="s">
        <v>38</v>
      </c>
      <c r="V9372">
        <v>1</v>
      </c>
      <c r="W9372">
        <v>1</v>
      </c>
      <c r="X9372">
        <v>80</v>
      </c>
      <c r="Y9372">
        <v>4</v>
      </c>
      <c r="Z9372">
        <v>20</v>
      </c>
      <c r="AA9372">
        <v>1</v>
      </c>
      <c r="AB9372">
        <v>4</v>
      </c>
      <c r="AC9372">
        <v>5</v>
      </c>
      <c r="AD9372">
        <v>4</v>
      </c>
      <c r="AE9372">
        <v>2</v>
      </c>
      <c r="AF9372">
        <v>5</v>
      </c>
    </row>
    <row r="9373" spans="1:32" x14ac:dyDescent="0.25">
      <c r="A9373">
        <v>9372</v>
      </c>
      <c r="B9373" t="s">
        <v>32</v>
      </c>
      <c r="C9373">
        <v>18</v>
      </c>
      <c r="D9373" t="s">
        <v>53</v>
      </c>
      <c r="E9373" t="s">
        <v>60</v>
      </c>
      <c r="F9373">
        <v>1</v>
      </c>
      <c r="G9373">
        <v>4</v>
      </c>
      <c r="H9373" t="s">
        <v>57</v>
      </c>
      <c r="I9373" t="s">
        <v>36</v>
      </c>
      <c r="J9373">
        <v>70</v>
      </c>
      <c r="K9373">
        <v>517</v>
      </c>
      <c r="L9373">
        <v>751821</v>
      </c>
      <c r="M9373">
        <v>35801</v>
      </c>
      <c r="N9373">
        <v>4</v>
      </c>
      <c r="O9373" t="s">
        <v>37</v>
      </c>
      <c r="P9373">
        <v>4</v>
      </c>
      <c r="Q9373">
        <v>4</v>
      </c>
      <c r="R9373">
        <v>4</v>
      </c>
      <c r="S9373">
        <v>2</v>
      </c>
      <c r="T9373">
        <v>4</v>
      </c>
      <c r="U9373" t="s">
        <v>48</v>
      </c>
      <c r="V9373">
        <v>4</v>
      </c>
      <c r="W9373">
        <v>1</v>
      </c>
      <c r="X9373">
        <v>80</v>
      </c>
      <c r="Y9373">
        <v>4</v>
      </c>
      <c r="Z9373">
        <v>21</v>
      </c>
      <c r="AA9373">
        <v>6</v>
      </c>
      <c r="AB9373">
        <v>2</v>
      </c>
      <c r="AC9373">
        <v>21</v>
      </c>
      <c r="AD9373">
        <v>7</v>
      </c>
      <c r="AE9373">
        <v>6</v>
      </c>
      <c r="AF9373">
        <v>4</v>
      </c>
    </row>
    <row r="9374" spans="1:32" x14ac:dyDescent="0.25">
      <c r="A9374">
        <v>9373</v>
      </c>
      <c r="B9374" t="s">
        <v>39</v>
      </c>
      <c r="C9374">
        <v>41</v>
      </c>
      <c r="D9374" t="s">
        <v>40</v>
      </c>
      <c r="E9374" t="s">
        <v>41</v>
      </c>
      <c r="F9374">
        <v>2</v>
      </c>
      <c r="G9374">
        <v>4</v>
      </c>
      <c r="H9374" t="s">
        <v>42</v>
      </c>
      <c r="I9374" t="s">
        <v>43</v>
      </c>
      <c r="J9374">
        <v>135</v>
      </c>
      <c r="K9374">
        <v>1370</v>
      </c>
      <c r="L9374">
        <v>281565</v>
      </c>
      <c r="M9374">
        <v>18771</v>
      </c>
      <c r="N9374">
        <v>7</v>
      </c>
      <c r="O9374" t="s">
        <v>52</v>
      </c>
      <c r="P9374">
        <v>2</v>
      </c>
      <c r="Q9374">
        <v>4</v>
      </c>
      <c r="R9374">
        <v>1</v>
      </c>
      <c r="S9374">
        <v>3</v>
      </c>
      <c r="T9374">
        <v>8</v>
      </c>
      <c r="U9374" t="s">
        <v>38</v>
      </c>
      <c r="V9374">
        <v>2</v>
      </c>
      <c r="W9374">
        <v>2</v>
      </c>
      <c r="X9374">
        <v>80</v>
      </c>
      <c r="Y9374">
        <v>3</v>
      </c>
      <c r="Z9374">
        <v>7</v>
      </c>
      <c r="AA9374">
        <v>5</v>
      </c>
      <c r="AB9374">
        <v>4</v>
      </c>
      <c r="AC9374">
        <v>3</v>
      </c>
      <c r="AD9374">
        <v>3</v>
      </c>
      <c r="AE9374">
        <v>3</v>
      </c>
      <c r="AF9374">
        <v>3</v>
      </c>
    </row>
    <row r="9375" spans="1:32" x14ac:dyDescent="0.25">
      <c r="A9375">
        <v>9374</v>
      </c>
      <c r="B9375" t="s">
        <v>32</v>
      </c>
      <c r="C9375">
        <v>50</v>
      </c>
      <c r="D9375" t="s">
        <v>58</v>
      </c>
      <c r="E9375" t="s">
        <v>55</v>
      </c>
      <c r="F9375">
        <v>1</v>
      </c>
      <c r="G9375">
        <v>4</v>
      </c>
      <c r="H9375" t="s">
        <v>35</v>
      </c>
      <c r="I9375" t="s">
        <v>36</v>
      </c>
      <c r="J9375">
        <v>176</v>
      </c>
      <c r="K9375">
        <v>429</v>
      </c>
      <c r="L9375">
        <v>656964</v>
      </c>
      <c r="M9375">
        <v>29862</v>
      </c>
      <c r="N9375">
        <v>25</v>
      </c>
      <c r="O9375" t="s">
        <v>52</v>
      </c>
      <c r="P9375">
        <v>1</v>
      </c>
      <c r="Q9375">
        <v>2</v>
      </c>
      <c r="R9375">
        <v>2</v>
      </c>
      <c r="S9375">
        <v>4</v>
      </c>
      <c r="T9375">
        <v>36</v>
      </c>
      <c r="U9375" t="s">
        <v>48</v>
      </c>
      <c r="V9375">
        <v>5</v>
      </c>
      <c r="W9375">
        <v>3</v>
      </c>
      <c r="X9375">
        <v>80</v>
      </c>
      <c r="Y9375">
        <v>4</v>
      </c>
      <c r="Z9375">
        <v>16</v>
      </c>
      <c r="AA9375">
        <v>6</v>
      </c>
      <c r="AB9375">
        <v>4</v>
      </c>
      <c r="AC9375">
        <v>1</v>
      </c>
      <c r="AD9375">
        <v>1</v>
      </c>
      <c r="AE9375">
        <v>1</v>
      </c>
      <c r="AF9375">
        <v>1</v>
      </c>
    </row>
    <row r="9376" spans="1:32" x14ac:dyDescent="0.25">
      <c r="A9376">
        <v>9375</v>
      </c>
      <c r="B9376" t="s">
        <v>32</v>
      </c>
      <c r="C9376">
        <v>48</v>
      </c>
      <c r="D9376" t="s">
        <v>49</v>
      </c>
      <c r="E9376" t="s">
        <v>54</v>
      </c>
      <c r="F9376">
        <v>5</v>
      </c>
      <c r="G9376">
        <v>1</v>
      </c>
      <c r="H9376" t="s">
        <v>40</v>
      </c>
      <c r="I9376" t="s">
        <v>56</v>
      </c>
      <c r="J9376">
        <v>81</v>
      </c>
      <c r="K9376">
        <v>1422</v>
      </c>
      <c r="L9376">
        <v>330365</v>
      </c>
      <c r="M9376">
        <v>47195</v>
      </c>
      <c r="N9376">
        <v>33</v>
      </c>
      <c r="O9376" t="s">
        <v>52</v>
      </c>
      <c r="P9376">
        <v>4</v>
      </c>
      <c r="Q9376">
        <v>3</v>
      </c>
      <c r="R9376">
        <v>4</v>
      </c>
      <c r="S9376">
        <v>2</v>
      </c>
      <c r="T9376">
        <v>11</v>
      </c>
      <c r="U9376" t="s">
        <v>48</v>
      </c>
      <c r="V9376">
        <v>5</v>
      </c>
      <c r="W9376">
        <v>2</v>
      </c>
      <c r="X9376">
        <v>80</v>
      </c>
      <c r="Y9376">
        <v>1</v>
      </c>
      <c r="Z9376">
        <v>7</v>
      </c>
      <c r="AA9376">
        <v>3</v>
      </c>
      <c r="AB9376">
        <v>1</v>
      </c>
      <c r="AC9376">
        <v>1</v>
      </c>
      <c r="AD9376">
        <v>1</v>
      </c>
      <c r="AE9376">
        <v>1</v>
      </c>
      <c r="AF9376">
        <v>1</v>
      </c>
    </row>
    <row r="9377" spans="1:32" x14ac:dyDescent="0.25">
      <c r="A9377">
        <v>9376</v>
      </c>
      <c r="B9377" t="s">
        <v>39</v>
      </c>
      <c r="C9377">
        <v>52</v>
      </c>
      <c r="D9377" t="s">
        <v>33</v>
      </c>
      <c r="E9377" t="s">
        <v>55</v>
      </c>
      <c r="F9377">
        <v>4</v>
      </c>
      <c r="G9377">
        <v>3</v>
      </c>
      <c r="H9377" t="s">
        <v>50</v>
      </c>
      <c r="I9377" t="s">
        <v>43</v>
      </c>
      <c r="J9377">
        <v>150</v>
      </c>
      <c r="K9377">
        <v>1224</v>
      </c>
      <c r="L9377">
        <v>570284</v>
      </c>
      <c r="M9377">
        <v>21934</v>
      </c>
      <c r="N9377">
        <v>30</v>
      </c>
      <c r="O9377" t="s">
        <v>37</v>
      </c>
      <c r="P9377">
        <v>4</v>
      </c>
      <c r="Q9377">
        <v>3</v>
      </c>
      <c r="R9377">
        <v>4</v>
      </c>
      <c r="S9377">
        <v>1</v>
      </c>
      <c r="T9377">
        <v>3</v>
      </c>
      <c r="U9377" t="s">
        <v>48</v>
      </c>
      <c r="V9377">
        <v>7</v>
      </c>
      <c r="W9377">
        <v>3</v>
      </c>
      <c r="X9377">
        <v>80</v>
      </c>
      <c r="Y9377">
        <v>1</v>
      </c>
      <c r="Z9377">
        <v>33</v>
      </c>
      <c r="AA9377">
        <v>5</v>
      </c>
      <c r="AB9377">
        <v>3</v>
      </c>
      <c r="AC9377">
        <v>16</v>
      </c>
      <c r="AD9377">
        <v>11</v>
      </c>
      <c r="AE9377">
        <v>15</v>
      </c>
      <c r="AF9377">
        <v>4</v>
      </c>
    </row>
    <row r="9378" spans="1:32" x14ac:dyDescent="0.25">
      <c r="A9378">
        <v>9377</v>
      </c>
      <c r="B9378" t="s">
        <v>32</v>
      </c>
      <c r="C9378">
        <v>38</v>
      </c>
      <c r="D9378" t="s">
        <v>40</v>
      </c>
      <c r="E9378" t="s">
        <v>40</v>
      </c>
      <c r="F9378">
        <v>4</v>
      </c>
      <c r="G9378">
        <v>2</v>
      </c>
      <c r="H9378" t="s">
        <v>57</v>
      </c>
      <c r="I9378" t="s">
        <v>56</v>
      </c>
      <c r="J9378">
        <v>47</v>
      </c>
      <c r="K9378">
        <v>1457</v>
      </c>
      <c r="L9378">
        <v>571340</v>
      </c>
      <c r="M9378">
        <v>20405</v>
      </c>
      <c r="N9378">
        <v>32</v>
      </c>
      <c r="O9378" t="s">
        <v>52</v>
      </c>
      <c r="P9378">
        <v>2</v>
      </c>
      <c r="Q9378">
        <v>2</v>
      </c>
      <c r="R9378">
        <v>4</v>
      </c>
      <c r="S9378">
        <v>1</v>
      </c>
      <c r="T9378">
        <v>35</v>
      </c>
      <c r="U9378" t="s">
        <v>48</v>
      </c>
      <c r="V9378">
        <v>1</v>
      </c>
      <c r="W9378">
        <v>1</v>
      </c>
      <c r="X9378">
        <v>80</v>
      </c>
      <c r="Y9378">
        <v>4</v>
      </c>
      <c r="Z9378">
        <v>29</v>
      </c>
      <c r="AA9378">
        <v>2</v>
      </c>
      <c r="AB9378">
        <v>1</v>
      </c>
      <c r="AC9378">
        <v>20</v>
      </c>
      <c r="AD9378">
        <v>17</v>
      </c>
      <c r="AE9378">
        <v>12</v>
      </c>
      <c r="AF9378">
        <v>8</v>
      </c>
    </row>
    <row r="9379" spans="1:32" x14ac:dyDescent="0.25">
      <c r="A9379">
        <v>9378</v>
      </c>
      <c r="B9379" t="s">
        <v>39</v>
      </c>
      <c r="C9379">
        <v>57</v>
      </c>
      <c r="D9379" t="s">
        <v>53</v>
      </c>
      <c r="E9379" t="s">
        <v>34</v>
      </c>
      <c r="F9379">
        <v>3</v>
      </c>
      <c r="G9379">
        <v>5</v>
      </c>
      <c r="H9379" t="s">
        <v>57</v>
      </c>
      <c r="I9379" t="s">
        <v>56</v>
      </c>
      <c r="J9379">
        <v>127</v>
      </c>
      <c r="K9379">
        <v>261</v>
      </c>
      <c r="L9379">
        <v>507780</v>
      </c>
      <c r="M9379">
        <v>50778</v>
      </c>
      <c r="N9379">
        <v>23</v>
      </c>
      <c r="O9379" t="s">
        <v>44</v>
      </c>
      <c r="P9379">
        <v>2</v>
      </c>
      <c r="Q9379">
        <v>2</v>
      </c>
      <c r="R9379">
        <v>3</v>
      </c>
      <c r="S9379">
        <v>1</v>
      </c>
      <c r="T9379">
        <v>43</v>
      </c>
      <c r="U9379" t="s">
        <v>38</v>
      </c>
      <c r="V9379">
        <v>1</v>
      </c>
      <c r="W9379">
        <v>2</v>
      </c>
      <c r="X9379">
        <v>80</v>
      </c>
      <c r="Y9379">
        <v>2</v>
      </c>
      <c r="Z9379">
        <v>27</v>
      </c>
      <c r="AA9379">
        <v>1</v>
      </c>
      <c r="AB9379">
        <v>1</v>
      </c>
      <c r="AC9379">
        <v>20</v>
      </c>
      <c r="AD9379">
        <v>13</v>
      </c>
      <c r="AE9379">
        <v>1</v>
      </c>
      <c r="AF9379">
        <v>12</v>
      </c>
    </row>
    <row r="9380" spans="1:32" x14ac:dyDescent="0.25">
      <c r="A9380">
        <v>9379</v>
      </c>
      <c r="B9380" t="s">
        <v>39</v>
      </c>
      <c r="C9380">
        <v>43</v>
      </c>
      <c r="D9380" t="s">
        <v>58</v>
      </c>
      <c r="E9380" t="s">
        <v>54</v>
      </c>
      <c r="F9380">
        <v>3</v>
      </c>
      <c r="G9380">
        <v>4</v>
      </c>
      <c r="H9380" t="s">
        <v>50</v>
      </c>
      <c r="I9380" t="s">
        <v>56</v>
      </c>
      <c r="J9380">
        <v>116</v>
      </c>
      <c r="K9380">
        <v>576</v>
      </c>
      <c r="L9380">
        <v>910850</v>
      </c>
      <c r="M9380">
        <v>36434</v>
      </c>
      <c r="N9380">
        <v>16</v>
      </c>
      <c r="O9380" t="s">
        <v>37</v>
      </c>
      <c r="P9380">
        <v>3</v>
      </c>
      <c r="Q9380">
        <v>3</v>
      </c>
      <c r="R9380">
        <v>2</v>
      </c>
      <c r="S9380">
        <v>4</v>
      </c>
      <c r="T9380">
        <v>38</v>
      </c>
      <c r="U9380" t="s">
        <v>38</v>
      </c>
      <c r="V9380">
        <v>7</v>
      </c>
      <c r="W9380">
        <v>4</v>
      </c>
      <c r="X9380">
        <v>80</v>
      </c>
      <c r="Y9380">
        <v>2</v>
      </c>
      <c r="Z9380">
        <v>21</v>
      </c>
      <c r="AA9380">
        <v>6</v>
      </c>
      <c r="AB9380">
        <v>4</v>
      </c>
      <c r="AC9380">
        <v>14</v>
      </c>
      <c r="AD9380">
        <v>5</v>
      </c>
      <c r="AE9380">
        <v>3</v>
      </c>
      <c r="AF9380">
        <v>4</v>
      </c>
    </row>
    <row r="9381" spans="1:32" x14ac:dyDescent="0.25">
      <c r="A9381">
        <v>9380</v>
      </c>
      <c r="B9381" t="s">
        <v>39</v>
      </c>
      <c r="C9381">
        <v>46</v>
      </c>
      <c r="D9381" t="s">
        <v>53</v>
      </c>
      <c r="E9381" t="s">
        <v>55</v>
      </c>
      <c r="F9381">
        <v>1</v>
      </c>
      <c r="G9381">
        <v>1</v>
      </c>
      <c r="H9381" t="s">
        <v>40</v>
      </c>
      <c r="I9381" t="s">
        <v>43</v>
      </c>
      <c r="J9381">
        <v>157</v>
      </c>
      <c r="K9381">
        <v>281</v>
      </c>
      <c r="L9381">
        <v>546884</v>
      </c>
      <c r="M9381">
        <v>21034</v>
      </c>
      <c r="N9381">
        <v>18</v>
      </c>
      <c r="O9381" t="s">
        <v>52</v>
      </c>
      <c r="P9381">
        <v>2</v>
      </c>
      <c r="Q9381">
        <v>4</v>
      </c>
      <c r="R9381">
        <v>2</v>
      </c>
      <c r="S9381">
        <v>3</v>
      </c>
      <c r="T9381">
        <v>42</v>
      </c>
      <c r="U9381" t="s">
        <v>48</v>
      </c>
      <c r="V9381">
        <v>6</v>
      </c>
      <c r="W9381">
        <v>1</v>
      </c>
      <c r="X9381">
        <v>80</v>
      </c>
      <c r="Y9381">
        <v>1</v>
      </c>
      <c r="Z9381">
        <v>24</v>
      </c>
      <c r="AA9381">
        <v>5</v>
      </c>
      <c r="AB9381">
        <v>4</v>
      </c>
      <c r="AC9381">
        <v>21</v>
      </c>
      <c r="AD9381">
        <v>7</v>
      </c>
      <c r="AE9381">
        <v>1</v>
      </c>
      <c r="AF9381">
        <v>6</v>
      </c>
    </row>
    <row r="9382" spans="1:32" x14ac:dyDescent="0.25">
      <c r="A9382">
        <v>9381</v>
      </c>
      <c r="B9382" t="s">
        <v>32</v>
      </c>
      <c r="C9382">
        <v>37</v>
      </c>
      <c r="D9382" t="s">
        <v>53</v>
      </c>
      <c r="E9382" t="s">
        <v>51</v>
      </c>
      <c r="F9382">
        <v>4</v>
      </c>
      <c r="G9382">
        <v>2</v>
      </c>
      <c r="H9382" t="s">
        <v>47</v>
      </c>
      <c r="I9382" t="s">
        <v>56</v>
      </c>
      <c r="J9382">
        <v>72</v>
      </c>
      <c r="K9382">
        <v>534</v>
      </c>
      <c r="L9382">
        <v>428386</v>
      </c>
      <c r="M9382">
        <v>30599</v>
      </c>
      <c r="N9382">
        <v>2</v>
      </c>
      <c r="O9382" t="s">
        <v>44</v>
      </c>
      <c r="P9382">
        <v>2</v>
      </c>
      <c r="Q9382">
        <v>2</v>
      </c>
      <c r="R9382">
        <v>4</v>
      </c>
      <c r="S9382">
        <v>4</v>
      </c>
      <c r="T9382">
        <v>9</v>
      </c>
      <c r="U9382" t="s">
        <v>48</v>
      </c>
      <c r="V9382">
        <v>7</v>
      </c>
      <c r="W9382">
        <v>4</v>
      </c>
      <c r="X9382">
        <v>80</v>
      </c>
      <c r="Y9382">
        <v>4</v>
      </c>
      <c r="Z9382">
        <v>8</v>
      </c>
      <c r="AA9382">
        <v>1</v>
      </c>
      <c r="AB9382">
        <v>2</v>
      </c>
      <c r="AC9382">
        <v>6</v>
      </c>
      <c r="AD9382">
        <v>2</v>
      </c>
      <c r="AE9382">
        <v>1</v>
      </c>
      <c r="AF9382">
        <v>1</v>
      </c>
    </row>
    <row r="9383" spans="1:32" x14ac:dyDescent="0.25">
      <c r="A9383">
        <v>9382</v>
      </c>
      <c r="B9383" t="s">
        <v>39</v>
      </c>
      <c r="C9383">
        <v>22</v>
      </c>
      <c r="D9383" t="s">
        <v>33</v>
      </c>
      <c r="E9383" t="s">
        <v>55</v>
      </c>
      <c r="F9383">
        <v>3</v>
      </c>
      <c r="G9383">
        <v>3</v>
      </c>
      <c r="H9383" t="s">
        <v>35</v>
      </c>
      <c r="I9383" t="s">
        <v>36</v>
      </c>
      <c r="J9383">
        <v>140</v>
      </c>
      <c r="K9383">
        <v>102</v>
      </c>
      <c r="L9383">
        <v>171616</v>
      </c>
      <c r="M9383">
        <v>10726</v>
      </c>
      <c r="N9383">
        <v>1</v>
      </c>
      <c r="O9383" t="s">
        <v>44</v>
      </c>
      <c r="P9383">
        <v>3</v>
      </c>
      <c r="Q9383">
        <v>2</v>
      </c>
      <c r="R9383">
        <v>4</v>
      </c>
      <c r="S9383">
        <v>4</v>
      </c>
      <c r="T9383">
        <v>43</v>
      </c>
      <c r="U9383" t="s">
        <v>38</v>
      </c>
      <c r="V9383">
        <v>8</v>
      </c>
      <c r="W9383">
        <v>4</v>
      </c>
      <c r="X9383">
        <v>80</v>
      </c>
      <c r="Y9383">
        <v>2</v>
      </c>
      <c r="Z9383">
        <v>25</v>
      </c>
      <c r="AA9383">
        <v>2</v>
      </c>
      <c r="AB9383">
        <v>1</v>
      </c>
      <c r="AC9383">
        <v>16</v>
      </c>
      <c r="AD9383">
        <v>7</v>
      </c>
      <c r="AE9383">
        <v>5</v>
      </c>
      <c r="AF9383">
        <v>3</v>
      </c>
    </row>
    <row r="9384" spans="1:32" x14ac:dyDescent="0.25">
      <c r="A9384">
        <v>9383</v>
      </c>
      <c r="B9384" t="s">
        <v>39</v>
      </c>
      <c r="C9384">
        <v>21</v>
      </c>
      <c r="D9384" t="s">
        <v>40</v>
      </c>
      <c r="E9384" t="s">
        <v>61</v>
      </c>
      <c r="F9384">
        <v>2</v>
      </c>
      <c r="G9384">
        <v>5</v>
      </c>
      <c r="H9384" t="s">
        <v>50</v>
      </c>
      <c r="I9384" t="s">
        <v>43</v>
      </c>
      <c r="J9384">
        <v>136</v>
      </c>
      <c r="K9384">
        <v>584</v>
      </c>
      <c r="L9384">
        <v>407130</v>
      </c>
      <c r="M9384">
        <v>40713</v>
      </c>
      <c r="N9384">
        <v>14</v>
      </c>
      <c r="O9384" t="s">
        <v>44</v>
      </c>
      <c r="P9384">
        <v>4</v>
      </c>
      <c r="Q9384">
        <v>1</v>
      </c>
      <c r="R9384">
        <v>1</v>
      </c>
      <c r="S9384">
        <v>3</v>
      </c>
      <c r="T9384">
        <v>5</v>
      </c>
      <c r="U9384" t="s">
        <v>48</v>
      </c>
      <c r="V9384">
        <v>5</v>
      </c>
      <c r="W9384">
        <v>4</v>
      </c>
      <c r="X9384">
        <v>80</v>
      </c>
      <c r="Y9384">
        <v>2</v>
      </c>
      <c r="Z9384">
        <v>38</v>
      </c>
      <c r="AA9384">
        <v>4</v>
      </c>
      <c r="AB9384">
        <v>1</v>
      </c>
      <c r="AC9384">
        <v>36</v>
      </c>
      <c r="AD9384">
        <v>1</v>
      </c>
      <c r="AE9384">
        <v>24</v>
      </c>
      <c r="AF9384">
        <v>11</v>
      </c>
    </row>
    <row r="9385" spans="1:32" x14ac:dyDescent="0.25">
      <c r="A9385">
        <v>9384</v>
      </c>
      <c r="B9385" t="s">
        <v>39</v>
      </c>
      <c r="C9385">
        <v>26</v>
      </c>
      <c r="D9385" t="s">
        <v>58</v>
      </c>
      <c r="E9385" t="s">
        <v>55</v>
      </c>
      <c r="F9385">
        <v>5</v>
      </c>
      <c r="G9385">
        <v>1</v>
      </c>
      <c r="H9385" t="s">
        <v>40</v>
      </c>
      <c r="I9385" t="s">
        <v>56</v>
      </c>
      <c r="J9385">
        <v>192</v>
      </c>
      <c r="K9385">
        <v>334</v>
      </c>
      <c r="L9385">
        <v>47280</v>
      </c>
      <c r="M9385">
        <v>4728</v>
      </c>
      <c r="N9385">
        <v>13</v>
      </c>
      <c r="O9385" t="s">
        <v>44</v>
      </c>
      <c r="P9385">
        <v>1</v>
      </c>
      <c r="Q9385">
        <v>4</v>
      </c>
      <c r="R9385">
        <v>3</v>
      </c>
      <c r="S9385">
        <v>2</v>
      </c>
      <c r="T9385">
        <v>8</v>
      </c>
      <c r="U9385" t="s">
        <v>38</v>
      </c>
      <c r="V9385">
        <v>4</v>
      </c>
      <c r="W9385">
        <v>4</v>
      </c>
      <c r="X9385">
        <v>80</v>
      </c>
      <c r="Y9385">
        <v>2</v>
      </c>
      <c r="Z9385">
        <v>13</v>
      </c>
      <c r="AA9385">
        <v>4</v>
      </c>
      <c r="AB9385">
        <v>4</v>
      </c>
      <c r="AC9385">
        <v>5</v>
      </c>
      <c r="AD9385">
        <v>5</v>
      </c>
      <c r="AE9385">
        <v>4</v>
      </c>
      <c r="AF9385">
        <v>5</v>
      </c>
    </row>
    <row r="9386" spans="1:32" x14ac:dyDescent="0.25">
      <c r="A9386">
        <v>9385</v>
      </c>
      <c r="B9386" t="s">
        <v>32</v>
      </c>
      <c r="C9386">
        <v>18</v>
      </c>
      <c r="D9386" t="s">
        <v>53</v>
      </c>
      <c r="E9386" t="s">
        <v>46</v>
      </c>
      <c r="F9386">
        <v>5</v>
      </c>
      <c r="G9386">
        <v>3</v>
      </c>
      <c r="H9386" t="s">
        <v>42</v>
      </c>
      <c r="I9386" t="s">
        <v>36</v>
      </c>
      <c r="J9386">
        <v>52</v>
      </c>
      <c r="K9386">
        <v>614</v>
      </c>
      <c r="L9386">
        <v>74144</v>
      </c>
      <c r="M9386">
        <v>5296</v>
      </c>
      <c r="N9386">
        <v>32</v>
      </c>
      <c r="O9386" t="s">
        <v>37</v>
      </c>
      <c r="P9386">
        <v>1</v>
      </c>
      <c r="Q9386">
        <v>1</v>
      </c>
      <c r="R9386">
        <v>3</v>
      </c>
      <c r="S9386">
        <v>2</v>
      </c>
      <c r="T9386">
        <v>49</v>
      </c>
      <c r="U9386" t="s">
        <v>38</v>
      </c>
      <c r="V9386">
        <v>1</v>
      </c>
      <c r="W9386">
        <v>4</v>
      </c>
      <c r="X9386">
        <v>80</v>
      </c>
      <c r="Y9386">
        <v>1</v>
      </c>
      <c r="Z9386">
        <v>33</v>
      </c>
      <c r="AA9386">
        <v>3</v>
      </c>
      <c r="AB9386">
        <v>1</v>
      </c>
      <c r="AC9386">
        <v>28</v>
      </c>
      <c r="AD9386">
        <v>6</v>
      </c>
      <c r="AE9386">
        <v>8</v>
      </c>
      <c r="AF9386">
        <v>11</v>
      </c>
    </row>
    <row r="9387" spans="1:32" x14ac:dyDescent="0.25">
      <c r="A9387">
        <v>9386</v>
      </c>
      <c r="B9387" t="s">
        <v>32</v>
      </c>
      <c r="C9387">
        <v>30</v>
      </c>
      <c r="D9387" t="s">
        <v>49</v>
      </c>
      <c r="E9387" t="s">
        <v>34</v>
      </c>
      <c r="F9387">
        <v>5</v>
      </c>
      <c r="G9387">
        <v>5</v>
      </c>
      <c r="H9387" t="s">
        <v>57</v>
      </c>
      <c r="I9387" t="s">
        <v>56</v>
      </c>
      <c r="J9387">
        <v>62</v>
      </c>
      <c r="K9387">
        <v>964</v>
      </c>
      <c r="L9387">
        <v>222475</v>
      </c>
      <c r="M9387">
        <v>8899</v>
      </c>
      <c r="N9387">
        <v>27</v>
      </c>
      <c r="O9387" t="s">
        <v>37</v>
      </c>
      <c r="P9387">
        <v>2</v>
      </c>
      <c r="Q9387">
        <v>2</v>
      </c>
      <c r="R9387">
        <v>1</v>
      </c>
      <c r="S9387">
        <v>2</v>
      </c>
      <c r="T9387">
        <v>9</v>
      </c>
      <c r="U9387" t="s">
        <v>48</v>
      </c>
      <c r="V9387">
        <v>1</v>
      </c>
      <c r="W9387">
        <v>2</v>
      </c>
      <c r="X9387">
        <v>80</v>
      </c>
      <c r="Y9387">
        <v>2</v>
      </c>
      <c r="Z9387">
        <v>26</v>
      </c>
      <c r="AA9387">
        <v>5</v>
      </c>
      <c r="AB9387">
        <v>3</v>
      </c>
      <c r="AC9387">
        <v>7</v>
      </c>
      <c r="AD9387">
        <v>2</v>
      </c>
      <c r="AE9387">
        <v>4</v>
      </c>
      <c r="AF9387">
        <v>7</v>
      </c>
    </row>
    <row r="9388" spans="1:32" x14ac:dyDescent="0.25">
      <c r="A9388">
        <v>9387</v>
      </c>
      <c r="B9388" t="s">
        <v>39</v>
      </c>
      <c r="C9388">
        <v>60</v>
      </c>
      <c r="D9388" t="s">
        <v>40</v>
      </c>
      <c r="E9388" t="s">
        <v>40</v>
      </c>
      <c r="F9388">
        <v>3</v>
      </c>
      <c r="G9388">
        <v>5</v>
      </c>
      <c r="H9388" t="s">
        <v>35</v>
      </c>
      <c r="I9388" t="s">
        <v>43</v>
      </c>
      <c r="J9388">
        <v>51</v>
      </c>
      <c r="K9388">
        <v>1172</v>
      </c>
      <c r="L9388">
        <v>43245</v>
      </c>
      <c r="M9388">
        <v>43245</v>
      </c>
      <c r="N9388">
        <v>8</v>
      </c>
      <c r="O9388" t="s">
        <v>44</v>
      </c>
      <c r="P9388">
        <v>3</v>
      </c>
      <c r="Q9388">
        <v>2</v>
      </c>
      <c r="R9388">
        <v>3</v>
      </c>
      <c r="S9388">
        <v>1</v>
      </c>
      <c r="T9388">
        <v>41</v>
      </c>
      <c r="U9388" t="s">
        <v>48</v>
      </c>
      <c r="V9388">
        <v>7</v>
      </c>
      <c r="W9388">
        <v>1</v>
      </c>
      <c r="X9388">
        <v>80</v>
      </c>
      <c r="Y9388">
        <v>1</v>
      </c>
      <c r="Z9388">
        <v>2</v>
      </c>
      <c r="AA9388">
        <v>1</v>
      </c>
      <c r="AB9388">
        <v>3</v>
      </c>
      <c r="AC9388">
        <v>2</v>
      </c>
      <c r="AD9388">
        <v>2</v>
      </c>
      <c r="AE9388">
        <v>1</v>
      </c>
      <c r="AF9388">
        <v>1</v>
      </c>
    </row>
    <row r="9389" spans="1:32" x14ac:dyDescent="0.25">
      <c r="A9389">
        <v>9388</v>
      </c>
      <c r="B9389" t="s">
        <v>32</v>
      </c>
      <c r="C9389">
        <v>32</v>
      </c>
      <c r="D9389" t="s">
        <v>33</v>
      </c>
      <c r="E9389" t="s">
        <v>40</v>
      </c>
      <c r="F9389">
        <v>4</v>
      </c>
      <c r="G9389">
        <v>1</v>
      </c>
      <c r="H9389" t="s">
        <v>35</v>
      </c>
      <c r="I9389" t="s">
        <v>56</v>
      </c>
      <c r="J9389">
        <v>161</v>
      </c>
      <c r="K9389">
        <v>208</v>
      </c>
      <c r="L9389">
        <v>313950</v>
      </c>
      <c r="M9389">
        <v>12075</v>
      </c>
      <c r="N9389">
        <v>30</v>
      </c>
      <c r="O9389" t="s">
        <v>37</v>
      </c>
      <c r="P9389">
        <v>2</v>
      </c>
      <c r="Q9389">
        <v>1</v>
      </c>
      <c r="R9389">
        <v>4</v>
      </c>
      <c r="S9389">
        <v>3</v>
      </c>
      <c r="T9389">
        <v>3</v>
      </c>
      <c r="U9389" t="s">
        <v>38</v>
      </c>
      <c r="V9389">
        <v>6</v>
      </c>
      <c r="W9389">
        <v>2</v>
      </c>
      <c r="X9389">
        <v>80</v>
      </c>
      <c r="Y9389">
        <v>3</v>
      </c>
      <c r="Z9389">
        <v>37</v>
      </c>
      <c r="AA9389">
        <v>4</v>
      </c>
      <c r="AB9389">
        <v>3</v>
      </c>
      <c r="AC9389">
        <v>16</v>
      </c>
      <c r="AD9389">
        <v>3</v>
      </c>
      <c r="AE9389">
        <v>3</v>
      </c>
      <c r="AF9389">
        <v>1</v>
      </c>
    </row>
    <row r="9390" spans="1:32" x14ac:dyDescent="0.25">
      <c r="A9390">
        <v>9389</v>
      </c>
      <c r="B9390" t="s">
        <v>32</v>
      </c>
      <c r="C9390">
        <v>57</v>
      </c>
      <c r="D9390" t="s">
        <v>33</v>
      </c>
      <c r="E9390" t="s">
        <v>51</v>
      </c>
      <c r="F9390">
        <v>2</v>
      </c>
      <c r="G9390">
        <v>1</v>
      </c>
      <c r="H9390" t="s">
        <v>50</v>
      </c>
      <c r="I9390" t="s">
        <v>56</v>
      </c>
      <c r="J9390">
        <v>117</v>
      </c>
      <c r="K9390">
        <v>487</v>
      </c>
      <c r="L9390">
        <v>543396</v>
      </c>
      <c r="M9390">
        <v>25876</v>
      </c>
      <c r="N9390">
        <v>2</v>
      </c>
      <c r="O9390" t="s">
        <v>37</v>
      </c>
      <c r="P9390">
        <v>1</v>
      </c>
      <c r="Q9390">
        <v>1</v>
      </c>
      <c r="R9390">
        <v>3</v>
      </c>
      <c r="S9390">
        <v>4</v>
      </c>
      <c r="T9390">
        <v>35</v>
      </c>
      <c r="U9390" t="s">
        <v>38</v>
      </c>
      <c r="V9390">
        <v>7</v>
      </c>
      <c r="W9390">
        <v>4</v>
      </c>
      <c r="X9390">
        <v>80</v>
      </c>
      <c r="Y9390">
        <v>2</v>
      </c>
      <c r="Z9390">
        <v>37</v>
      </c>
      <c r="AA9390">
        <v>1</v>
      </c>
      <c r="AB9390">
        <v>1</v>
      </c>
      <c r="AC9390">
        <v>26</v>
      </c>
      <c r="AD9390">
        <v>20</v>
      </c>
      <c r="AE9390">
        <v>12</v>
      </c>
      <c r="AF9390">
        <v>14</v>
      </c>
    </row>
    <row r="9391" spans="1:32" x14ac:dyDescent="0.25">
      <c r="A9391">
        <v>9390</v>
      </c>
      <c r="B9391" t="s">
        <v>39</v>
      </c>
      <c r="C9391">
        <v>41</v>
      </c>
      <c r="D9391" t="s">
        <v>33</v>
      </c>
      <c r="E9391" t="s">
        <v>60</v>
      </c>
      <c r="F9391">
        <v>3</v>
      </c>
      <c r="G9391">
        <v>3</v>
      </c>
      <c r="H9391" t="s">
        <v>57</v>
      </c>
      <c r="I9391" t="s">
        <v>43</v>
      </c>
      <c r="J9391">
        <v>178</v>
      </c>
      <c r="K9391">
        <v>204</v>
      </c>
      <c r="L9391">
        <v>639775</v>
      </c>
      <c r="M9391">
        <v>25591</v>
      </c>
      <c r="N9391">
        <v>47</v>
      </c>
      <c r="O9391" t="s">
        <v>44</v>
      </c>
      <c r="P9391">
        <v>4</v>
      </c>
      <c r="Q9391">
        <v>4</v>
      </c>
      <c r="R9391">
        <v>2</v>
      </c>
      <c r="S9391">
        <v>1</v>
      </c>
      <c r="T9391">
        <v>32</v>
      </c>
      <c r="U9391" t="s">
        <v>38</v>
      </c>
      <c r="V9391">
        <v>7</v>
      </c>
      <c r="W9391">
        <v>4</v>
      </c>
      <c r="X9391">
        <v>80</v>
      </c>
      <c r="Y9391">
        <v>3</v>
      </c>
      <c r="Z9391">
        <v>21</v>
      </c>
      <c r="AA9391">
        <v>5</v>
      </c>
      <c r="AB9391">
        <v>4</v>
      </c>
      <c r="AC9391">
        <v>19</v>
      </c>
      <c r="AD9391">
        <v>14</v>
      </c>
      <c r="AE9391">
        <v>1</v>
      </c>
      <c r="AF9391">
        <v>12</v>
      </c>
    </row>
    <row r="9392" spans="1:32" x14ac:dyDescent="0.25">
      <c r="A9392">
        <v>9391</v>
      </c>
      <c r="B9392" t="s">
        <v>39</v>
      </c>
      <c r="C9392">
        <v>23</v>
      </c>
      <c r="D9392" t="s">
        <v>58</v>
      </c>
      <c r="E9392" t="s">
        <v>41</v>
      </c>
      <c r="F9392">
        <v>1</v>
      </c>
      <c r="G9392">
        <v>5</v>
      </c>
      <c r="H9392" t="s">
        <v>40</v>
      </c>
      <c r="I9392" t="s">
        <v>43</v>
      </c>
      <c r="J9392">
        <v>133</v>
      </c>
      <c r="K9392">
        <v>189</v>
      </c>
      <c r="L9392">
        <v>340193</v>
      </c>
      <c r="M9392">
        <v>14791</v>
      </c>
      <c r="N9392">
        <v>26</v>
      </c>
      <c r="O9392" t="s">
        <v>52</v>
      </c>
      <c r="P9392">
        <v>1</v>
      </c>
      <c r="Q9392">
        <v>4</v>
      </c>
      <c r="R9392">
        <v>4</v>
      </c>
      <c r="S9392">
        <v>4</v>
      </c>
      <c r="T9392">
        <v>14</v>
      </c>
      <c r="U9392" t="s">
        <v>48</v>
      </c>
      <c r="V9392">
        <v>2</v>
      </c>
      <c r="W9392">
        <v>4</v>
      </c>
      <c r="X9392">
        <v>80</v>
      </c>
      <c r="Y9392">
        <v>2</v>
      </c>
      <c r="Z9392">
        <v>24</v>
      </c>
      <c r="AA9392">
        <v>6</v>
      </c>
      <c r="AB9392">
        <v>4</v>
      </c>
      <c r="AC9392">
        <v>8</v>
      </c>
      <c r="AD9392">
        <v>4</v>
      </c>
      <c r="AE9392">
        <v>7</v>
      </c>
      <c r="AF9392">
        <v>7</v>
      </c>
    </row>
    <row r="9393" spans="1:32" x14ac:dyDescent="0.25">
      <c r="A9393">
        <v>9392</v>
      </c>
      <c r="B9393" t="s">
        <v>32</v>
      </c>
      <c r="C9393">
        <v>20</v>
      </c>
      <c r="D9393" t="s">
        <v>58</v>
      </c>
      <c r="E9393" t="s">
        <v>59</v>
      </c>
      <c r="F9393">
        <v>3</v>
      </c>
      <c r="G9393">
        <v>5</v>
      </c>
      <c r="H9393" t="s">
        <v>40</v>
      </c>
      <c r="I9393" t="s">
        <v>36</v>
      </c>
      <c r="J9393">
        <v>155</v>
      </c>
      <c r="K9393">
        <v>229</v>
      </c>
      <c r="L9393">
        <v>595504</v>
      </c>
      <c r="M9393">
        <v>42536</v>
      </c>
      <c r="N9393">
        <v>18</v>
      </c>
      <c r="O9393" t="s">
        <v>37</v>
      </c>
      <c r="P9393">
        <v>4</v>
      </c>
      <c r="Q9393">
        <v>1</v>
      </c>
      <c r="R9393">
        <v>1</v>
      </c>
      <c r="S9393">
        <v>2</v>
      </c>
      <c r="T9393">
        <v>21</v>
      </c>
      <c r="U9393" t="s">
        <v>38</v>
      </c>
      <c r="V9393">
        <v>3</v>
      </c>
      <c r="W9393">
        <v>2</v>
      </c>
      <c r="X9393">
        <v>80</v>
      </c>
      <c r="Y9393">
        <v>4</v>
      </c>
      <c r="Z9393">
        <v>40</v>
      </c>
      <c r="AA9393">
        <v>4</v>
      </c>
      <c r="AB9393">
        <v>3</v>
      </c>
      <c r="AC9393">
        <v>21</v>
      </c>
      <c r="AD9393">
        <v>8</v>
      </c>
      <c r="AE9393">
        <v>12</v>
      </c>
      <c r="AF9393">
        <v>9</v>
      </c>
    </row>
    <row r="9394" spans="1:32" x14ac:dyDescent="0.25">
      <c r="A9394">
        <v>9393</v>
      </c>
      <c r="B9394" t="s">
        <v>32</v>
      </c>
      <c r="C9394">
        <v>26</v>
      </c>
      <c r="D9394" t="s">
        <v>33</v>
      </c>
      <c r="E9394" t="s">
        <v>34</v>
      </c>
      <c r="F9394">
        <v>4</v>
      </c>
      <c r="G9394">
        <v>3</v>
      </c>
      <c r="H9394" t="s">
        <v>50</v>
      </c>
      <c r="I9394" t="s">
        <v>36</v>
      </c>
      <c r="J9394">
        <v>158</v>
      </c>
      <c r="K9394">
        <v>950</v>
      </c>
      <c r="L9394">
        <v>15040</v>
      </c>
      <c r="M9394">
        <v>1504</v>
      </c>
      <c r="N9394">
        <v>38</v>
      </c>
      <c r="O9394" t="s">
        <v>52</v>
      </c>
      <c r="P9394">
        <v>3</v>
      </c>
      <c r="Q9394">
        <v>4</v>
      </c>
      <c r="R9394">
        <v>2</v>
      </c>
      <c r="S9394">
        <v>2</v>
      </c>
      <c r="T9394">
        <v>46</v>
      </c>
      <c r="U9394" t="s">
        <v>38</v>
      </c>
      <c r="V9394">
        <v>1</v>
      </c>
      <c r="W9394">
        <v>2</v>
      </c>
      <c r="X9394">
        <v>80</v>
      </c>
      <c r="Y9394">
        <v>1</v>
      </c>
      <c r="Z9394">
        <v>22</v>
      </c>
      <c r="AA9394">
        <v>3</v>
      </c>
      <c r="AB9394">
        <v>1</v>
      </c>
      <c r="AC9394">
        <v>6</v>
      </c>
      <c r="AD9394">
        <v>5</v>
      </c>
      <c r="AE9394">
        <v>6</v>
      </c>
      <c r="AF9394">
        <v>5</v>
      </c>
    </row>
    <row r="9395" spans="1:32" x14ac:dyDescent="0.25">
      <c r="A9395">
        <v>9394</v>
      </c>
      <c r="B9395" t="s">
        <v>32</v>
      </c>
      <c r="C9395">
        <v>59</v>
      </c>
      <c r="D9395" t="s">
        <v>49</v>
      </c>
      <c r="E9395" t="s">
        <v>40</v>
      </c>
      <c r="F9395">
        <v>5</v>
      </c>
      <c r="G9395">
        <v>5</v>
      </c>
      <c r="H9395" t="s">
        <v>47</v>
      </c>
      <c r="I9395" t="s">
        <v>43</v>
      </c>
      <c r="J9395">
        <v>76</v>
      </c>
      <c r="K9395">
        <v>521</v>
      </c>
      <c r="L9395">
        <v>235609</v>
      </c>
      <c r="M9395">
        <v>21419</v>
      </c>
      <c r="N9395">
        <v>21</v>
      </c>
      <c r="O9395" t="s">
        <v>52</v>
      </c>
      <c r="P9395">
        <v>4</v>
      </c>
      <c r="Q9395">
        <v>2</v>
      </c>
      <c r="R9395">
        <v>1</v>
      </c>
      <c r="S9395">
        <v>4</v>
      </c>
      <c r="T9395">
        <v>9</v>
      </c>
      <c r="U9395" t="s">
        <v>48</v>
      </c>
      <c r="V9395">
        <v>1</v>
      </c>
      <c r="W9395">
        <v>1</v>
      </c>
      <c r="X9395">
        <v>80</v>
      </c>
      <c r="Y9395">
        <v>3</v>
      </c>
      <c r="Z9395">
        <v>37</v>
      </c>
      <c r="AA9395">
        <v>3</v>
      </c>
      <c r="AB9395">
        <v>3</v>
      </c>
      <c r="AC9395">
        <v>32</v>
      </c>
      <c r="AD9395">
        <v>27</v>
      </c>
      <c r="AE9395">
        <v>23</v>
      </c>
      <c r="AF9395">
        <v>20</v>
      </c>
    </row>
    <row r="9396" spans="1:32" x14ac:dyDescent="0.25">
      <c r="A9396">
        <v>9395</v>
      </c>
      <c r="B9396" t="s">
        <v>39</v>
      </c>
      <c r="C9396">
        <v>53</v>
      </c>
      <c r="D9396" t="s">
        <v>58</v>
      </c>
      <c r="E9396" t="s">
        <v>61</v>
      </c>
      <c r="F9396">
        <v>2</v>
      </c>
      <c r="G9396">
        <v>4</v>
      </c>
      <c r="H9396" t="s">
        <v>57</v>
      </c>
      <c r="I9396" t="s">
        <v>56</v>
      </c>
      <c r="J9396">
        <v>79</v>
      </c>
      <c r="K9396">
        <v>417</v>
      </c>
      <c r="L9396">
        <v>378040</v>
      </c>
      <c r="M9396">
        <v>47255</v>
      </c>
      <c r="N9396">
        <v>30</v>
      </c>
      <c r="O9396" t="s">
        <v>37</v>
      </c>
      <c r="P9396">
        <v>1</v>
      </c>
      <c r="Q9396">
        <v>3</v>
      </c>
      <c r="R9396">
        <v>2</v>
      </c>
      <c r="S9396">
        <v>1</v>
      </c>
      <c r="T9396">
        <v>8</v>
      </c>
      <c r="U9396" t="s">
        <v>48</v>
      </c>
      <c r="V9396">
        <v>0</v>
      </c>
      <c r="W9396">
        <v>4</v>
      </c>
      <c r="X9396">
        <v>80</v>
      </c>
      <c r="Y9396">
        <v>1</v>
      </c>
      <c r="Z9396">
        <v>27</v>
      </c>
      <c r="AA9396">
        <v>2</v>
      </c>
      <c r="AB9396">
        <v>1</v>
      </c>
      <c r="AC9396">
        <v>25</v>
      </c>
      <c r="AD9396">
        <v>24</v>
      </c>
      <c r="AE9396">
        <v>1</v>
      </c>
      <c r="AF9396">
        <v>17</v>
      </c>
    </row>
    <row r="9397" spans="1:32" x14ac:dyDescent="0.25">
      <c r="A9397">
        <v>9396</v>
      </c>
      <c r="B9397" t="s">
        <v>32</v>
      </c>
      <c r="C9397">
        <v>48</v>
      </c>
      <c r="D9397" t="s">
        <v>58</v>
      </c>
      <c r="E9397" t="s">
        <v>41</v>
      </c>
      <c r="F9397">
        <v>4</v>
      </c>
      <c r="G9397">
        <v>5</v>
      </c>
      <c r="H9397" t="s">
        <v>47</v>
      </c>
      <c r="I9397" t="s">
        <v>36</v>
      </c>
      <c r="J9397">
        <v>194</v>
      </c>
      <c r="K9397">
        <v>891</v>
      </c>
      <c r="L9397">
        <v>34317</v>
      </c>
      <c r="M9397">
        <v>11439</v>
      </c>
      <c r="N9397">
        <v>30</v>
      </c>
      <c r="O9397" t="s">
        <v>52</v>
      </c>
      <c r="P9397">
        <v>3</v>
      </c>
      <c r="Q9397">
        <v>3</v>
      </c>
      <c r="R9397">
        <v>3</v>
      </c>
      <c r="S9397">
        <v>1</v>
      </c>
      <c r="T9397">
        <v>42</v>
      </c>
      <c r="U9397" t="s">
        <v>38</v>
      </c>
      <c r="V9397">
        <v>8</v>
      </c>
      <c r="W9397">
        <v>4</v>
      </c>
      <c r="X9397">
        <v>80</v>
      </c>
      <c r="Y9397">
        <v>2</v>
      </c>
      <c r="Z9397">
        <v>21</v>
      </c>
      <c r="AA9397">
        <v>5</v>
      </c>
      <c r="AB9397">
        <v>3</v>
      </c>
      <c r="AC9397">
        <v>10</v>
      </c>
      <c r="AD9397">
        <v>2</v>
      </c>
      <c r="AE9397">
        <v>5</v>
      </c>
      <c r="AF9397">
        <v>8</v>
      </c>
    </row>
    <row r="9398" spans="1:32" x14ac:dyDescent="0.25">
      <c r="A9398">
        <v>9397</v>
      </c>
      <c r="B9398" t="s">
        <v>39</v>
      </c>
      <c r="C9398">
        <v>33</v>
      </c>
      <c r="D9398" t="s">
        <v>45</v>
      </c>
      <c r="E9398" t="s">
        <v>55</v>
      </c>
      <c r="F9398">
        <v>2</v>
      </c>
      <c r="G9398">
        <v>4</v>
      </c>
      <c r="H9398" t="s">
        <v>47</v>
      </c>
      <c r="I9398" t="s">
        <v>56</v>
      </c>
      <c r="J9398">
        <v>194</v>
      </c>
      <c r="K9398">
        <v>591</v>
      </c>
      <c r="L9398">
        <v>951160</v>
      </c>
      <c r="M9398">
        <v>33970</v>
      </c>
      <c r="N9398">
        <v>3</v>
      </c>
      <c r="O9398" t="s">
        <v>52</v>
      </c>
      <c r="P9398">
        <v>2</v>
      </c>
      <c r="Q9398">
        <v>4</v>
      </c>
      <c r="R9398">
        <v>2</v>
      </c>
      <c r="S9398">
        <v>4</v>
      </c>
      <c r="T9398">
        <v>15</v>
      </c>
      <c r="U9398" t="s">
        <v>38</v>
      </c>
      <c r="V9398">
        <v>4</v>
      </c>
      <c r="W9398">
        <v>2</v>
      </c>
      <c r="X9398">
        <v>80</v>
      </c>
      <c r="Y9398">
        <v>1</v>
      </c>
      <c r="Z9398">
        <v>10</v>
      </c>
      <c r="AA9398">
        <v>4</v>
      </c>
      <c r="AB9398">
        <v>1</v>
      </c>
      <c r="AC9398">
        <v>3</v>
      </c>
      <c r="AD9398">
        <v>2</v>
      </c>
      <c r="AE9398">
        <v>2</v>
      </c>
      <c r="AF9398">
        <v>3</v>
      </c>
    </row>
    <row r="9399" spans="1:32" x14ac:dyDescent="0.25">
      <c r="A9399">
        <v>9398</v>
      </c>
      <c r="B9399" t="s">
        <v>32</v>
      </c>
      <c r="C9399">
        <v>59</v>
      </c>
      <c r="D9399" t="s">
        <v>45</v>
      </c>
      <c r="E9399" t="s">
        <v>34</v>
      </c>
      <c r="F9399">
        <v>3</v>
      </c>
      <c r="G9399">
        <v>3</v>
      </c>
      <c r="H9399" t="s">
        <v>35</v>
      </c>
      <c r="I9399" t="s">
        <v>36</v>
      </c>
      <c r="J9399">
        <v>120</v>
      </c>
      <c r="K9399">
        <v>1093</v>
      </c>
      <c r="L9399">
        <v>1029861</v>
      </c>
      <c r="M9399">
        <v>49041</v>
      </c>
      <c r="N9399">
        <v>29</v>
      </c>
      <c r="O9399" t="s">
        <v>37</v>
      </c>
      <c r="P9399">
        <v>1</v>
      </c>
      <c r="Q9399">
        <v>3</v>
      </c>
      <c r="R9399">
        <v>3</v>
      </c>
      <c r="S9399">
        <v>2</v>
      </c>
      <c r="T9399">
        <v>44</v>
      </c>
      <c r="U9399" t="s">
        <v>48</v>
      </c>
      <c r="V9399">
        <v>7</v>
      </c>
      <c r="W9399">
        <v>2</v>
      </c>
      <c r="X9399">
        <v>80</v>
      </c>
      <c r="Y9399">
        <v>1</v>
      </c>
      <c r="Z9399">
        <v>5</v>
      </c>
      <c r="AA9399">
        <v>4</v>
      </c>
      <c r="AB9399">
        <v>2</v>
      </c>
      <c r="AC9399">
        <v>2</v>
      </c>
      <c r="AD9399">
        <v>1</v>
      </c>
      <c r="AE9399">
        <v>2</v>
      </c>
      <c r="AF9399">
        <v>2</v>
      </c>
    </row>
    <row r="9400" spans="1:32" x14ac:dyDescent="0.25">
      <c r="A9400">
        <v>9399</v>
      </c>
      <c r="B9400" t="s">
        <v>32</v>
      </c>
      <c r="C9400">
        <v>60</v>
      </c>
      <c r="D9400" t="s">
        <v>53</v>
      </c>
      <c r="E9400" t="s">
        <v>51</v>
      </c>
      <c r="F9400">
        <v>5</v>
      </c>
      <c r="G9400">
        <v>2</v>
      </c>
      <c r="H9400" t="s">
        <v>42</v>
      </c>
      <c r="I9400" t="s">
        <v>36</v>
      </c>
      <c r="J9400">
        <v>177</v>
      </c>
      <c r="K9400">
        <v>1315</v>
      </c>
      <c r="L9400">
        <v>298662</v>
      </c>
      <c r="M9400">
        <v>49777</v>
      </c>
      <c r="N9400">
        <v>16</v>
      </c>
      <c r="O9400" t="s">
        <v>37</v>
      </c>
      <c r="P9400">
        <v>2</v>
      </c>
      <c r="Q9400">
        <v>3</v>
      </c>
      <c r="R9400">
        <v>1</v>
      </c>
      <c r="S9400">
        <v>2</v>
      </c>
      <c r="T9400">
        <v>48</v>
      </c>
      <c r="U9400" t="s">
        <v>48</v>
      </c>
      <c r="V9400">
        <v>8</v>
      </c>
      <c r="W9400">
        <v>4</v>
      </c>
      <c r="X9400">
        <v>80</v>
      </c>
      <c r="Y9400">
        <v>2</v>
      </c>
      <c r="Z9400">
        <v>6</v>
      </c>
      <c r="AA9400">
        <v>4</v>
      </c>
      <c r="AB9400">
        <v>2</v>
      </c>
      <c r="AC9400">
        <v>2</v>
      </c>
      <c r="AD9400">
        <v>1</v>
      </c>
      <c r="AE9400">
        <v>1</v>
      </c>
      <c r="AF9400">
        <v>2</v>
      </c>
    </row>
    <row r="9401" spans="1:32" x14ac:dyDescent="0.25">
      <c r="A9401">
        <v>9400</v>
      </c>
      <c r="B9401" t="s">
        <v>32</v>
      </c>
      <c r="C9401">
        <v>26</v>
      </c>
      <c r="D9401" t="s">
        <v>58</v>
      </c>
      <c r="E9401" t="s">
        <v>46</v>
      </c>
      <c r="F9401">
        <v>4</v>
      </c>
      <c r="G9401">
        <v>5</v>
      </c>
      <c r="H9401" t="s">
        <v>47</v>
      </c>
      <c r="I9401" t="s">
        <v>36</v>
      </c>
      <c r="J9401">
        <v>179</v>
      </c>
      <c r="K9401">
        <v>463</v>
      </c>
      <c r="L9401">
        <v>430848</v>
      </c>
      <c r="M9401">
        <v>17952</v>
      </c>
      <c r="N9401">
        <v>3</v>
      </c>
      <c r="O9401" t="s">
        <v>52</v>
      </c>
      <c r="P9401">
        <v>4</v>
      </c>
      <c r="Q9401">
        <v>3</v>
      </c>
      <c r="R9401">
        <v>2</v>
      </c>
      <c r="S9401">
        <v>3</v>
      </c>
      <c r="T9401">
        <v>34</v>
      </c>
      <c r="U9401" t="s">
        <v>48</v>
      </c>
      <c r="V9401">
        <v>3</v>
      </c>
      <c r="W9401">
        <v>2</v>
      </c>
      <c r="X9401">
        <v>80</v>
      </c>
      <c r="Y9401">
        <v>3</v>
      </c>
      <c r="Z9401">
        <v>27</v>
      </c>
      <c r="AA9401">
        <v>3</v>
      </c>
      <c r="AB9401">
        <v>4</v>
      </c>
      <c r="AC9401">
        <v>19</v>
      </c>
      <c r="AD9401">
        <v>11</v>
      </c>
      <c r="AE9401">
        <v>4</v>
      </c>
      <c r="AF9401">
        <v>3</v>
      </c>
    </row>
    <row r="9402" spans="1:32" x14ac:dyDescent="0.25">
      <c r="A9402">
        <v>9401</v>
      </c>
      <c r="B9402" t="s">
        <v>39</v>
      </c>
      <c r="C9402">
        <v>19</v>
      </c>
      <c r="D9402" t="s">
        <v>58</v>
      </c>
      <c r="E9402" t="s">
        <v>54</v>
      </c>
      <c r="F9402">
        <v>3</v>
      </c>
      <c r="G9402">
        <v>3</v>
      </c>
      <c r="H9402" t="s">
        <v>42</v>
      </c>
      <c r="I9402" t="s">
        <v>36</v>
      </c>
      <c r="J9402">
        <v>109</v>
      </c>
      <c r="K9402">
        <v>308</v>
      </c>
      <c r="L9402">
        <v>1171014</v>
      </c>
      <c r="M9402">
        <v>45039</v>
      </c>
      <c r="N9402">
        <v>5</v>
      </c>
      <c r="O9402" t="s">
        <v>44</v>
      </c>
      <c r="P9402">
        <v>2</v>
      </c>
      <c r="Q9402">
        <v>1</v>
      </c>
      <c r="R9402">
        <v>1</v>
      </c>
      <c r="S9402">
        <v>2</v>
      </c>
      <c r="T9402">
        <v>42</v>
      </c>
      <c r="U9402" t="s">
        <v>38</v>
      </c>
      <c r="V9402">
        <v>5</v>
      </c>
      <c r="W9402">
        <v>2</v>
      </c>
      <c r="X9402">
        <v>80</v>
      </c>
      <c r="Y9402">
        <v>2</v>
      </c>
      <c r="Z9402">
        <v>7</v>
      </c>
      <c r="AA9402">
        <v>4</v>
      </c>
      <c r="AB9402">
        <v>3</v>
      </c>
      <c r="AC9402">
        <v>3</v>
      </c>
      <c r="AD9402">
        <v>2</v>
      </c>
      <c r="AE9402">
        <v>1</v>
      </c>
      <c r="AF9402">
        <v>2</v>
      </c>
    </row>
    <row r="9403" spans="1:32" x14ac:dyDescent="0.25">
      <c r="A9403">
        <v>9402</v>
      </c>
      <c r="B9403" t="s">
        <v>32</v>
      </c>
      <c r="C9403">
        <v>46</v>
      </c>
      <c r="D9403" t="s">
        <v>45</v>
      </c>
      <c r="E9403" t="s">
        <v>51</v>
      </c>
      <c r="F9403">
        <v>2</v>
      </c>
      <c r="G9403">
        <v>4</v>
      </c>
      <c r="H9403" t="s">
        <v>47</v>
      </c>
      <c r="I9403" t="s">
        <v>43</v>
      </c>
      <c r="J9403">
        <v>58</v>
      </c>
      <c r="K9403">
        <v>266</v>
      </c>
      <c r="L9403">
        <v>136880</v>
      </c>
      <c r="M9403">
        <v>27376</v>
      </c>
      <c r="N9403">
        <v>33</v>
      </c>
      <c r="O9403" t="s">
        <v>37</v>
      </c>
      <c r="P9403">
        <v>2</v>
      </c>
      <c r="Q9403">
        <v>3</v>
      </c>
      <c r="R9403">
        <v>2</v>
      </c>
      <c r="S9403">
        <v>4</v>
      </c>
      <c r="T9403">
        <v>6</v>
      </c>
      <c r="U9403" t="s">
        <v>48</v>
      </c>
      <c r="V9403">
        <v>7</v>
      </c>
      <c r="W9403">
        <v>4</v>
      </c>
      <c r="X9403">
        <v>80</v>
      </c>
      <c r="Y9403">
        <v>4</v>
      </c>
      <c r="Z9403">
        <v>1</v>
      </c>
      <c r="AA9403">
        <v>6</v>
      </c>
      <c r="AB9403">
        <v>1</v>
      </c>
      <c r="AC9403">
        <v>1</v>
      </c>
      <c r="AD9403">
        <v>1</v>
      </c>
      <c r="AE9403">
        <v>1</v>
      </c>
      <c r="AF9403">
        <v>1</v>
      </c>
    </row>
    <row r="9404" spans="1:32" x14ac:dyDescent="0.25">
      <c r="A9404">
        <v>9403</v>
      </c>
      <c r="B9404" t="s">
        <v>39</v>
      </c>
      <c r="C9404">
        <v>28</v>
      </c>
      <c r="D9404" t="s">
        <v>45</v>
      </c>
      <c r="E9404" t="s">
        <v>61</v>
      </c>
      <c r="F9404">
        <v>2</v>
      </c>
      <c r="G9404">
        <v>3</v>
      </c>
      <c r="H9404" t="s">
        <v>57</v>
      </c>
      <c r="I9404" t="s">
        <v>36</v>
      </c>
      <c r="J9404">
        <v>112</v>
      </c>
      <c r="K9404">
        <v>930</v>
      </c>
      <c r="L9404">
        <v>124559</v>
      </c>
      <c r="M9404">
        <v>7327</v>
      </c>
      <c r="N9404">
        <v>24</v>
      </c>
      <c r="O9404" t="s">
        <v>52</v>
      </c>
      <c r="P9404">
        <v>2</v>
      </c>
      <c r="Q9404">
        <v>3</v>
      </c>
      <c r="R9404">
        <v>3</v>
      </c>
      <c r="S9404">
        <v>1</v>
      </c>
      <c r="T9404">
        <v>6</v>
      </c>
      <c r="U9404" t="s">
        <v>48</v>
      </c>
      <c r="V9404">
        <v>0</v>
      </c>
      <c r="W9404">
        <v>3</v>
      </c>
      <c r="X9404">
        <v>80</v>
      </c>
      <c r="Y9404">
        <v>2</v>
      </c>
      <c r="Z9404">
        <v>13</v>
      </c>
      <c r="AA9404">
        <v>2</v>
      </c>
      <c r="AB9404">
        <v>2</v>
      </c>
      <c r="AC9404">
        <v>11</v>
      </c>
      <c r="AD9404">
        <v>9</v>
      </c>
      <c r="AE9404">
        <v>5</v>
      </c>
      <c r="AF9404">
        <v>3</v>
      </c>
    </row>
    <row r="9405" spans="1:32" x14ac:dyDescent="0.25">
      <c r="A9405">
        <v>9404</v>
      </c>
      <c r="B9405" t="s">
        <v>32</v>
      </c>
      <c r="C9405">
        <v>44</v>
      </c>
      <c r="D9405" t="s">
        <v>33</v>
      </c>
      <c r="E9405" t="s">
        <v>55</v>
      </c>
      <c r="F9405">
        <v>2</v>
      </c>
      <c r="G9405">
        <v>3</v>
      </c>
      <c r="H9405" t="s">
        <v>47</v>
      </c>
      <c r="I9405" t="s">
        <v>56</v>
      </c>
      <c r="J9405">
        <v>61</v>
      </c>
      <c r="K9405">
        <v>1369</v>
      </c>
      <c r="L9405">
        <v>485393</v>
      </c>
      <c r="M9405">
        <v>25547</v>
      </c>
      <c r="N9405">
        <v>9</v>
      </c>
      <c r="O9405" t="s">
        <v>37</v>
      </c>
      <c r="P9405">
        <v>2</v>
      </c>
      <c r="Q9405">
        <v>4</v>
      </c>
      <c r="R9405">
        <v>1</v>
      </c>
      <c r="S9405">
        <v>4</v>
      </c>
      <c r="T9405">
        <v>28</v>
      </c>
      <c r="U9405" t="s">
        <v>48</v>
      </c>
      <c r="V9405">
        <v>5</v>
      </c>
      <c r="W9405">
        <v>2</v>
      </c>
      <c r="X9405">
        <v>80</v>
      </c>
      <c r="Y9405">
        <v>3</v>
      </c>
      <c r="Z9405">
        <v>37</v>
      </c>
      <c r="AA9405">
        <v>2</v>
      </c>
      <c r="AB9405">
        <v>3</v>
      </c>
      <c r="AC9405">
        <v>10</v>
      </c>
      <c r="AD9405">
        <v>8</v>
      </c>
      <c r="AE9405">
        <v>1</v>
      </c>
      <c r="AF9405">
        <v>3</v>
      </c>
    </row>
    <row r="9406" spans="1:32" x14ac:dyDescent="0.25">
      <c r="A9406">
        <v>9405</v>
      </c>
      <c r="B9406" t="s">
        <v>39</v>
      </c>
      <c r="C9406">
        <v>49</v>
      </c>
      <c r="D9406" t="s">
        <v>58</v>
      </c>
      <c r="E9406" t="s">
        <v>41</v>
      </c>
      <c r="F9406">
        <v>5</v>
      </c>
      <c r="G9406">
        <v>1</v>
      </c>
      <c r="H9406" t="s">
        <v>35</v>
      </c>
      <c r="I9406" t="s">
        <v>43</v>
      </c>
      <c r="J9406">
        <v>102</v>
      </c>
      <c r="K9406">
        <v>1196</v>
      </c>
      <c r="L9406">
        <v>472265</v>
      </c>
      <c r="M9406">
        <v>16285</v>
      </c>
      <c r="N9406">
        <v>16</v>
      </c>
      <c r="O9406" t="s">
        <v>44</v>
      </c>
      <c r="P9406">
        <v>1</v>
      </c>
      <c r="Q9406">
        <v>1</v>
      </c>
      <c r="R9406">
        <v>4</v>
      </c>
      <c r="S9406">
        <v>3</v>
      </c>
      <c r="T9406">
        <v>22</v>
      </c>
      <c r="U9406" t="s">
        <v>48</v>
      </c>
      <c r="V9406">
        <v>0</v>
      </c>
      <c r="W9406">
        <v>4</v>
      </c>
      <c r="X9406">
        <v>80</v>
      </c>
      <c r="Y9406">
        <v>2</v>
      </c>
      <c r="Z9406">
        <v>12</v>
      </c>
      <c r="AA9406">
        <v>4</v>
      </c>
      <c r="AB9406">
        <v>3</v>
      </c>
      <c r="AC9406">
        <v>4</v>
      </c>
      <c r="AD9406">
        <v>2</v>
      </c>
      <c r="AE9406">
        <v>3</v>
      </c>
      <c r="AF9406">
        <v>4</v>
      </c>
    </row>
    <row r="9407" spans="1:32" x14ac:dyDescent="0.25">
      <c r="A9407">
        <v>9406</v>
      </c>
      <c r="B9407" t="s">
        <v>39</v>
      </c>
      <c r="C9407">
        <v>48</v>
      </c>
      <c r="D9407" t="s">
        <v>49</v>
      </c>
      <c r="E9407" t="s">
        <v>60</v>
      </c>
      <c r="F9407">
        <v>2</v>
      </c>
      <c r="G9407">
        <v>1</v>
      </c>
      <c r="H9407" t="s">
        <v>50</v>
      </c>
      <c r="I9407" t="s">
        <v>36</v>
      </c>
      <c r="J9407">
        <v>66</v>
      </c>
      <c r="K9407">
        <v>1399</v>
      </c>
      <c r="L9407">
        <v>707950</v>
      </c>
      <c r="M9407">
        <v>28318</v>
      </c>
      <c r="N9407">
        <v>7</v>
      </c>
      <c r="O9407" t="s">
        <v>52</v>
      </c>
      <c r="P9407">
        <v>4</v>
      </c>
      <c r="Q9407">
        <v>2</v>
      </c>
      <c r="R9407">
        <v>4</v>
      </c>
      <c r="S9407">
        <v>2</v>
      </c>
      <c r="T9407">
        <v>6</v>
      </c>
      <c r="U9407" t="s">
        <v>48</v>
      </c>
      <c r="V9407">
        <v>4</v>
      </c>
      <c r="W9407">
        <v>3</v>
      </c>
      <c r="X9407">
        <v>80</v>
      </c>
      <c r="Y9407">
        <v>4</v>
      </c>
      <c r="Z9407">
        <v>16</v>
      </c>
      <c r="AA9407">
        <v>4</v>
      </c>
      <c r="AB9407">
        <v>4</v>
      </c>
      <c r="AC9407">
        <v>2</v>
      </c>
      <c r="AD9407">
        <v>1</v>
      </c>
      <c r="AE9407">
        <v>2</v>
      </c>
      <c r="AF9407">
        <v>1</v>
      </c>
    </row>
    <row r="9408" spans="1:32" x14ac:dyDescent="0.25">
      <c r="A9408">
        <v>9407</v>
      </c>
      <c r="B9408" t="s">
        <v>32</v>
      </c>
      <c r="C9408">
        <v>32</v>
      </c>
      <c r="D9408" t="s">
        <v>58</v>
      </c>
      <c r="E9408" t="s">
        <v>34</v>
      </c>
      <c r="F9408">
        <v>1</v>
      </c>
      <c r="G9408">
        <v>1</v>
      </c>
      <c r="H9408" t="s">
        <v>42</v>
      </c>
      <c r="I9408" t="s">
        <v>36</v>
      </c>
      <c r="J9408">
        <v>51</v>
      </c>
      <c r="K9408">
        <v>946</v>
      </c>
      <c r="L9408">
        <v>37779</v>
      </c>
      <c r="M9408">
        <v>1799</v>
      </c>
      <c r="N9408">
        <v>15</v>
      </c>
      <c r="O9408" t="s">
        <v>44</v>
      </c>
      <c r="P9408">
        <v>2</v>
      </c>
      <c r="Q9408">
        <v>4</v>
      </c>
      <c r="R9408">
        <v>3</v>
      </c>
      <c r="S9408">
        <v>4</v>
      </c>
      <c r="T9408">
        <v>2</v>
      </c>
      <c r="U9408" t="s">
        <v>48</v>
      </c>
      <c r="V9408">
        <v>8</v>
      </c>
      <c r="W9408">
        <v>2</v>
      </c>
      <c r="X9408">
        <v>80</v>
      </c>
      <c r="Y9408">
        <v>4</v>
      </c>
      <c r="Z9408">
        <v>31</v>
      </c>
      <c r="AA9408">
        <v>5</v>
      </c>
      <c r="AB9408">
        <v>2</v>
      </c>
      <c r="AC9408">
        <v>7</v>
      </c>
      <c r="AD9408">
        <v>1</v>
      </c>
      <c r="AE9408">
        <v>4</v>
      </c>
      <c r="AF9408">
        <v>6</v>
      </c>
    </row>
    <row r="9409" spans="1:32" x14ac:dyDescent="0.25">
      <c r="A9409">
        <v>9408</v>
      </c>
      <c r="B9409" t="s">
        <v>39</v>
      </c>
      <c r="C9409">
        <v>26</v>
      </c>
      <c r="D9409" t="s">
        <v>49</v>
      </c>
      <c r="E9409" t="s">
        <v>54</v>
      </c>
      <c r="F9409">
        <v>4</v>
      </c>
      <c r="G9409">
        <v>4</v>
      </c>
      <c r="H9409" t="s">
        <v>50</v>
      </c>
      <c r="I9409" t="s">
        <v>43</v>
      </c>
      <c r="J9409">
        <v>53</v>
      </c>
      <c r="K9409">
        <v>1487</v>
      </c>
      <c r="L9409">
        <v>54714</v>
      </c>
      <c r="M9409">
        <v>4974</v>
      </c>
      <c r="N9409">
        <v>11</v>
      </c>
      <c r="O9409" t="s">
        <v>52</v>
      </c>
      <c r="P9409">
        <v>3</v>
      </c>
      <c r="Q9409">
        <v>4</v>
      </c>
      <c r="R9409">
        <v>1</v>
      </c>
      <c r="S9409">
        <v>3</v>
      </c>
      <c r="T9409">
        <v>40</v>
      </c>
      <c r="U9409" t="s">
        <v>38</v>
      </c>
      <c r="V9409">
        <v>6</v>
      </c>
      <c r="W9409">
        <v>2</v>
      </c>
      <c r="X9409">
        <v>80</v>
      </c>
      <c r="Y9409">
        <v>3</v>
      </c>
      <c r="Z9409">
        <v>19</v>
      </c>
      <c r="AA9409">
        <v>3</v>
      </c>
      <c r="AB9409">
        <v>2</v>
      </c>
      <c r="AC9409">
        <v>10</v>
      </c>
      <c r="AD9409">
        <v>2</v>
      </c>
      <c r="AE9409">
        <v>1</v>
      </c>
      <c r="AF9409">
        <v>5</v>
      </c>
    </row>
    <row r="9410" spans="1:32" x14ac:dyDescent="0.25">
      <c r="A9410">
        <v>9409</v>
      </c>
      <c r="B9410" t="s">
        <v>39</v>
      </c>
      <c r="C9410">
        <v>56</v>
      </c>
      <c r="D9410" t="s">
        <v>53</v>
      </c>
      <c r="E9410" t="s">
        <v>41</v>
      </c>
      <c r="F9410">
        <v>5</v>
      </c>
      <c r="G9410">
        <v>1</v>
      </c>
      <c r="H9410" t="s">
        <v>35</v>
      </c>
      <c r="I9410" t="s">
        <v>36</v>
      </c>
      <c r="J9410">
        <v>164</v>
      </c>
      <c r="K9410">
        <v>1368</v>
      </c>
      <c r="L9410">
        <v>290101</v>
      </c>
      <c r="M9410">
        <v>41443</v>
      </c>
      <c r="N9410">
        <v>47</v>
      </c>
      <c r="O9410" t="s">
        <v>52</v>
      </c>
      <c r="P9410">
        <v>1</v>
      </c>
      <c r="Q9410">
        <v>2</v>
      </c>
      <c r="R9410">
        <v>1</v>
      </c>
      <c r="S9410">
        <v>4</v>
      </c>
      <c r="T9410">
        <v>36</v>
      </c>
      <c r="U9410" t="s">
        <v>38</v>
      </c>
      <c r="V9410">
        <v>4</v>
      </c>
      <c r="W9410">
        <v>3</v>
      </c>
      <c r="X9410">
        <v>80</v>
      </c>
      <c r="Y9410">
        <v>3</v>
      </c>
      <c r="Z9410">
        <v>39</v>
      </c>
      <c r="AA9410">
        <v>6</v>
      </c>
      <c r="AB9410">
        <v>2</v>
      </c>
      <c r="AC9410">
        <v>24</v>
      </c>
      <c r="AD9410">
        <v>1</v>
      </c>
      <c r="AE9410">
        <v>17</v>
      </c>
      <c r="AF9410">
        <v>19</v>
      </c>
    </row>
    <row r="9411" spans="1:32" x14ac:dyDescent="0.25">
      <c r="A9411">
        <v>9410</v>
      </c>
      <c r="B9411" t="s">
        <v>39</v>
      </c>
      <c r="C9411">
        <v>28</v>
      </c>
      <c r="D9411" t="s">
        <v>40</v>
      </c>
      <c r="E9411" t="s">
        <v>55</v>
      </c>
      <c r="F9411">
        <v>4</v>
      </c>
      <c r="G9411">
        <v>1</v>
      </c>
      <c r="H9411" t="s">
        <v>57</v>
      </c>
      <c r="I9411" t="s">
        <v>43</v>
      </c>
      <c r="J9411">
        <v>125</v>
      </c>
      <c r="K9411">
        <v>850</v>
      </c>
      <c r="L9411">
        <v>545223</v>
      </c>
      <c r="M9411">
        <v>25963</v>
      </c>
      <c r="N9411">
        <v>23</v>
      </c>
      <c r="O9411" t="s">
        <v>37</v>
      </c>
      <c r="P9411">
        <v>2</v>
      </c>
      <c r="Q9411">
        <v>1</v>
      </c>
      <c r="R9411">
        <v>1</v>
      </c>
      <c r="S9411">
        <v>4</v>
      </c>
      <c r="T9411">
        <v>34</v>
      </c>
      <c r="U9411" t="s">
        <v>38</v>
      </c>
      <c r="V9411">
        <v>2</v>
      </c>
      <c r="W9411">
        <v>4</v>
      </c>
      <c r="X9411">
        <v>80</v>
      </c>
      <c r="Y9411">
        <v>3</v>
      </c>
      <c r="Z9411">
        <v>11</v>
      </c>
      <c r="AA9411">
        <v>5</v>
      </c>
      <c r="AB9411">
        <v>1</v>
      </c>
      <c r="AC9411">
        <v>8</v>
      </c>
      <c r="AD9411">
        <v>3</v>
      </c>
      <c r="AE9411">
        <v>3</v>
      </c>
      <c r="AF9411">
        <v>5</v>
      </c>
    </row>
    <row r="9412" spans="1:32" x14ac:dyDescent="0.25">
      <c r="A9412">
        <v>9411</v>
      </c>
      <c r="B9412" t="s">
        <v>39</v>
      </c>
      <c r="C9412">
        <v>51</v>
      </c>
      <c r="D9412" t="s">
        <v>49</v>
      </c>
      <c r="E9412" t="s">
        <v>60</v>
      </c>
      <c r="F9412">
        <v>5</v>
      </c>
      <c r="G9412">
        <v>4</v>
      </c>
      <c r="H9412" t="s">
        <v>35</v>
      </c>
      <c r="I9412" t="s">
        <v>36</v>
      </c>
      <c r="J9412">
        <v>44</v>
      </c>
      <c r="K9412">
        <v>888</v>
      </c>
      <c r="L9412">
        <v>91208</v>
      </c>
      <c r="M9412">
        <v>45604</v>
      </c>
      <c r="N9412">
        <v>4</v>
      </c>
      <c r="O9412" t="s">
        <v>44</v>
      </c>
      <c r="P9412">
        <v>3</v>
      </c>
      <c r="Q9412">
        <v>3</v>
      </c>
      <c r="R9412">
        <v>3</v>
      </c>
      <c r="S9412">
        <v>2</v>
      </c>
      <c r="T9412">
        <v>30</v>
      </c>
      <c r="U9412" t="s">
        <v>48</v>
      </c>
      <c r="V9412">
        <v>6</v>
      </c>
      <c r="W9412">
        <v>4</v>
      </c>
      <c r="X9412">
        <v>80</v>
      </c>
      <c r="Y9412">
        <v>4</v>
      </c>
      <c r="Z9412">
        <v>27</v>
      </c>
      <c r="AA9412">
        <v>5</v>
      </c>
      <c r="AB9412">
        <v>3</v>
      </c>
      <c r="AC9412">
        <v>2</v>
      </c>
      <c r="AD9412">
        <v>1</v>
      </c>
      <c r="AE9412">
        <v>2</v>
      </c>
      <c r="AF9412">
        <v>2</v>
      </c>
    </row>
    <row r="9413" spans="1:32" x14ac:dyDescent="0.25">
      <c r="A9413">
        <v>9412</v>
      </c>
      <c r="B9413" t="s">
        <v>32</v>
      </c>
      <c r="C9413">
        <v>34</v>
      </c>
      <c r="D9413" t="s">
        <v>53</v>
      </c>
      <c r="E9413" t="s">
        <v>60</v>
      </c>
      <c r="F9413">
        <v>1</v>
      </c>
      <c r="G9413">
        <v>4</v>
      </c>
      <c r="H9413" t="s">
        <v>42</v>
      </c>
      <c r="I9413" t="s">
        <v>36</v>
      </c>
      <c r="J9413">
        <v>200</v>
      </c>
      <c r="K9413">
        <v>1228</v>
      </c>
      <c r="L9413">
        <v>1072602</v>
      </c>
      <c r="M9413">
        <v>39726</v>
      </c>
      <c r="N9413">
        <v>35</v>
      </c>
      <c r="O9413" t="s">
        <v>44</v>
      </c>
      <c r="P9413">
        <v>3</v>
      </c>
      <c r="Q9413">
        <v>3</v>
      </c>
      <c r="R9413">
        <v>4</v>
      </c>
      <c r="S9413">
        <v>3</v>
      </c>
      <c r="T9413">
        <v>22</v>
      </c>
      <c r="U9413" t="s">
        <v>48</v>
      </c>
      <c r="V9413">
        <v>1</v>
      </c>
      <c r="W9413">
        <v>3</v>
      </c>
      <c r="X9413">
        <v>80</v>
      </c>
      <c r="Y9413">
        <v>4</v>
      </c>
      <c r="Z9413">
        <v>31</v>
      </c>
      <c r="AA9413">
        <v>4</v>
      </c>
      <c r="AB9413">
        <v>2</v>
      </c>
      <c r="AC9413">
        <v>12</v>
      </c>
      <c r="AD9413">
        <v>12</v>
      </c>
      <c r="AE9413">
        <v>4</v>
      </c>
      <c r="AF9413">
        <v>6</v>
      </c>
    </row>
    <row r="9414" spans="1:32" x14ac:dyDescent="0.25">
      <c r="A9414">
        <v>9413</v>
      </c>
      <c r="B9414" t="s">
        <v>32</v>
      </c>
      <c r="C9414">
        <v>27</v>
      </c>
      <c r="D9414" t="s">
        <v>45</v>
      </c>
      <c r="E9414" t="s">
        <v>41</v>
      </c>
      <c r="F9414">
        <v>3</v>
      </c>
      <c r="G9414">
        <v>3</v>
      </c>
      <c r="H9414" t="s">
        <v>57</v>
      </c>
      <c r="I9414" t="s">
        <v>56</v>
      </c>
      <c r="J9414">
        <v>110</v>
      </c>
      <c r="K9414">
        <v>136</v>
      </c>
      <c r="L9414">
        <v>247506</v>
      </c>
      <c r="M9414">
        <v>41251</v>
      </c>
      <c r="N9414">
        <v>45</v>
      </c>
      <c r="O9414" t="s">
        <v>52</v>
      </c>
      <c r="P9414">
        <v>3</v>
      </c>
      <c r="Q9414">
        <v>3</v>
      </c>
      <c r="R9414">
        <v>1</v>
      </c>
      <c r="S9414">
        <v>4</v>
      </c>
      <c r="T9414">
        <v>0</v>
      </c>
      <c r="U9414" t="s">
        <v>48</v>
      </c>
      <c r="V9414">
        <v>5</v>
      </c>
      <c r="W9414">
        <v>3</v>
      </c>
      <c r="X9414">
        <v>80</v>
      </c>
      <c r="Y9414">
        <v>3</v>
      </c>
      <c r="Z9414">
        <v>31</v>
      </c>
      <c r="AA9414">
        <v>4</v>
      </c>
      <c r="AB9414">
        <v>3</v>
      </c>
      <c r="AC9414">
        <v>1</v>
      </c>
      <c r="AD9414">
        <v>1</v>
      </c>
      <c r="AE9414">
        <v>1</v>
      </c>
      <c r="AF9414">
        <v>1</v>
      </c>
    </row>
    <row r="9415" spans="1:32" x14ac:dyDescent="0.25">
      <c r="A9415">
        <v>9414</v>
      </c>
      <c r="B9415" t="s">
        <v>32</v>
      </c>
      <c r="C9415">
        <v>22</v>
      </c>
      <c r="D9415" t="s">
        <v>49</v>
      </c>
      <c r="E9415" t="s">
        <v>41</v>
      </c>
      <c r="F9415">
        <v>1</v>
      </c>
      <c r="G9415">
        <v>3</v>
      </c>
      <c r="H9415" t="s">
        <v>42</v>
      </c>
      <c r="I9415" t="s">
        <v>43</v>
      </c>
      <c r="J9415">
        <v>128</v>
      </c>
      <c r="K9415">
        <v>121</v>
      </c>
      <c r="L9415">
        <v>241251</v>
      </c>
      <c r="M9415">
        <v>8319</v>
      </c>
      <c r="N9415">
        <v>8</v>
      </c>
      <c r="O9415" t="s">
        <v>52</v>
      </c>
      <c r="P9415">
        <v>4</v>
      </c>
      <c r="Q9415">
        <v>2</v>
      </c>
      <c r="R9415">
        <v>1</v>
      </c>
      <c r="S9415">
        <v>2</v>
      </c>
      <c r="T9415">
        <v>5</v>
      </c>
      <c r="U9415" t="s">
        <v>48</v>
      </c>
      <c r="V9415">
        <v>6</v>
      </c>
      <c r="W9415">
        <v>3</v>
      </c>
      <c r="X9415">
        <v>80</v>
      </c>
      <c r="Y9415">
        <v>3</v>
      </c>
      <c r="Z9415">
        <v>32</v>
      </c>
      <c r="AA9415">
        <v>5</v>
      </c>
      <c r="AB9415">
        <v>4</v>
      </c>
      <c r="AC9415">
        <v>30</v>
      </c>
      <c r="AD9415">
        <v>3</v>
      </c>
      <c r="AE9415">
        <v>21</v>
      </c>
      <c r="AF9415">
        <v>21</v>
      </c>
    </row>
    <row r="9416" spans="1:32" x14ac:dyDescent="0.25">
      <c r="A9416">
        <v>9415</v>
      </c>
      <c r="B9416" t="s">
        <v>39</v>
      </c>
      <c r="C9416">
        <v>53</v>
      </c>
      <c r="D9416" t="s">
        <v>40</v>
      </c>
      <c r="E9416" t="s">
        <v>54</v>
      </c>
      <c r="F9416">
        <v>2</v>
      </c>
      <c r="G9416">
        <v>2</v>
      </c>
      <c r="H9416" t="s">
        <v>40</v>
      </c>
      <c r="I9416" t="s">
        <v>56</v>
      </c>
      <c r="J9416">
        <v>165</v>
      </c>
      <c r="K9416">
        <v>1078</v>
      </c>
      <c r="L9416">
        <v>360958</v>
      </c>
      <c r="M9416">
        <v>27766</v>
      </c>
      <c r="N9416">
        <v>14</v>
      </c>
      <c r="O9416" t="s">
        <v>37</v>
      </c>
      <c r="P9416">
        <v>1</v>
      </c>
      <c r="Q9416">
        <v>3</v>
      </c>
      <c r="R9416">
        <v>1</v>
      </c>
      <c r="S9416">
        <v>1</v>
      </c>
      <c r="T9416">
        <v>37</v>
      </c>
      <c r="U9416" t="s">
        <v>38</v>
      </c>
      <c r="V9416">
        <v>3</v>
      </c>
      <c r="W9416">
        <v>4</v>
      </c>
      <c r="X9416">
        <v>80</v>
      </c>
      <c r="Y9416">
        <v>1</v>
      </c>
      <c r="Z9416">
        <v>3</v>
      </c>
      <c r="AA9416">
        <v>1</v>
      </c>
      <c r="AB9416">
        <v>3</v>
      </c>
      <c r="AC9416">
        <v>2</v>
      </c>
      <c r="AD9416">
        <v>1</v>
      </c>
      <c r="AE9416">
        <v>1</v>
      </c>
      <c r="AF9416">
        <v>1</v>
      </c>
    </row>
    <row r="9417" spans="1:32" x14ac:dyDescent="0.25">
      <c r="A9417">
        <v>9416</v>
      </c>
      <c r="B9417" t="s">
        <v>32</v>
      </c>
      <c r="C9417">
        <v>21</v>
      </c>
      <c r="D9417" t="s">
        <v>58</v>
      </c>
      <c r="E9417" t="s">
        <v>60</v>
      </c>
      <c r="F9417">
        <v>3</v>
      </c>
      <c r="G9417">
        <v>3</v>
      </c>
      <c r="H9417" t="s">
        <v>40</v>
      </c>
      <c r="I9417" t="s">
        <v>36</v>
      </c>
      <c r="J9417">
        <v>159</v>
      </c>
      <c r="K9417">
        <v>1146</v>
      </c>
      <c r="L9417">
        <v>352064</v>
      </c>
      <c r="M9417">
        <v>44008</v>
      </c>
      <c r="N9417">
        <v>2</v>
      </c>
      <c r="O9417" t="s">
        <v>52</v>
      </c>
      <c r="P9417">
        <v>1</v>
      </c>
      <c r="Q9417">
        <v>3</v>
      </c>
      <c r="R9417">
        <v>3</v>
      </c>
      <c r="S9417">
        <v>1</v>
      </c>
      <c r="T9417">
        <v>12</v>
      </c>
      <c r="U9417" t="s">
        <v>38</v>
      </c>
      <c r="V9417">
        <v>6</v>
      </c>
      <c r="W9417">
        <v>3</v>
      </c>
      <c r="X9417">
        <v>80</v>
      </c>
      <c r="Y9417">
        <v>4</v>
      </c>
      <c r="Z9417">
        <v>16</v>
      </c>
      <c r="AA9417">
        <v>6</v>
      </c>
      <c r="AB9417">
        <v>2</v>
      </c>
      <c r="AC9417">
        <v>14</v>
      </c>
      <c r="AD9417">
        <v>10</v>
      </c>
      <c r="AE9417">
        <v>10</v>
      </c>
      <c r="AF9417">
        <v>14</v>
      </c>
    </row>
    <row r="9418" spans="1:32" x14ac:dyDescent="0.25">
      <c r="A9418">
        <v>9417</v>
      </c>
      <c r="B9418" t="s">
        <v>39</v>
      </c>
      <c r="C9418">
        <v>22</v>
      </c>
      <c r="D9418" t="s">
        <v>53</v>
      </c>
      <c r="E9418" t="s">
        <v>40</v>
      </c>
      <c r="F9418">
        <v>2</v>
      </c>
      <c r="G9418">
        <v>5</v>
      </c>
      <c r="H9418" t="s">
        <v>42</v>
      </c>
      <c r="I9418" t="s">
        <v>36</v>
      </c>
      <c r="J9418">
        <v>158</v>
      </c>
      <c r="K9418">
        <v>1142</v>
      </c>
      <c r="L9418">
        <v>1182910</v>
      </c>
      <c r="M9418">
        <v>40790</v>
      </c>
      <c r="N9418">
        <v>1</v>
      </c>
      <c r="O9418" t="s">
        <v>44</v>
      </c>
      <c r="P9418">
        <v>2</v>
      </c>
      <c r="Q9418">
        <v>1</v>
      </c>
      <c r="R9418">
        <v>4</v>
      </c>
      <c r="S9418">
        <v>4</v>
      </c>
      <c r="T9418">
        <v>33</v>
      </c>
      <c r="U9418" t="s">
        <v>48</v>
      </c>
      <c r="V9418">
        <v>6</v>
      </c>
      <c r="W9418">
        <v>3</v>
      </c>
      <c r="X9418">
        <v>80</v>
      </c>
      <c r="Y9418">
        <v>3</v>
      </c>
      <c r="Z9418">
        <v>21</v>
      </c>
      <c r="AA9418">
        <v>6</v>
      </c>
      <c r="AB9418">
        <v>4</v>
      </c>
      <c r="AC9418">
        <v>21</v>
      </c>
      <c r="AD9418">
        <v>12</v>
      </c>
      <c r="AE9418">
        <v>18</v>
      </c>
      <c r="AF9418">
        <v>10</v>
      </c>
    </row>
    <row r="9419" spans="1:32" x14ac:dyDescent="0.25">
      <c r="A9419">
        <v>9418</v>
      </c>
      <c r="B9419" t="s">
        <v>32</v>
      </c>
      <c r="C9419">
        <v>31</v>
      </c>
      <c r="D9419" t="s">
        <v>40</v>
      </c>
      <c r="E9419" t="s">
        <v>34</v>
      </c>
      <c r="F9419">
        <v>2</v>
      </c>
      <c r="G9419">
        <v>3</v>
      </c>
      <c r="H9419" t="s">
        <v>42</v>
      </c>
      <c r="I9419" t="s">
        <v>36</v>
      </c>
      <c r="J9419">
        <v>194</v>
      </c>
      <c r="K9419">
        <v>147</v>
      </c>
      <c r="L9419">
        <v>21434</v>
      </c>
      <c r="M9419">
        <v>1531</v>
      </c>
      <c r="N9419">
        <v>7</v>
      </c>
      <c r="O9419" t="s">
        <v>37</v>
      </c>
      <c r="P9419">
        <v>4</v>
      </c>
      <c r="Q9419">
        <v>2</v>
      </c>
      <c r="R9419">
        <v>2</v>
      </c>
      <c r="S9419">
        <v>4</v>
      </c>
      <c r="T9419">
        <v>26</v>
      </c>
      <c r="U9419" t="s">
        <v>38</v>
      </c>
      <c r="V9419">
        <v>6</v>
      </c>
      <c r="W9419">
        <v>3</v>
      </c>
      <c r="X9419">
        <v>80</v>
      </c>
      <c r="Y9419">
        <v>2</v>
      </c>
      <c r="Z9419">
        <v>6</v>
      </c>
      <c r="AA9419">
        <v>2</v>
      </c>
      <c r="AB9419">
        <v>3</v>
      </c>
      <c r="AC9419">
        <v>4</v>
      </c>
      <c r="AD9419">
        <v>1</v>
      </c>
      <c r="AE9419">
        <v>3</v>
      </c>
      <c r="AF9419">
        <v>3</v>
      </c>
    </row>
    <row r="9420" spans="1:32" x14ac:dyDescent="0.25">
      <c r="A9420">
        <v>9419</v>
      </c>
      <c r="B9420" t="s">
        <v>39</v>
      </c>
      <c r="C9420">
        <v>45</v>
      </c>
      <c r="D9420" t="s">
        <v>58</v>
      </c>
      <c r="E9420" t="s">
        <v>54</v>
      </c>
      <c r="F9420">
        <v>5</v>
      </c>
      <c r="G9420">
        <v>1</v>
      </c>
      <c r="H9420" t="s">
        <v>47</v>
      </c>
      <c r="I9420" t="s">
        <v>43</v>
      </c>
      <c r="J9420">
        <v>177</v>
      </c>
      <c r="K9420">
        <v>330</v>
      </c>
      <c r="L9420">
        <v>405198</v>
      </c>
      <c r="M9420">
        <v>22511</v>
      </c>
      <c r="N9420">
        <v>32</v>
      </c>
      <c r="O9420" t="s">
        <v>52</v>
      </c>
      <c r="P9420">
        <v>4</v>
      </c>
      <c r="Q9420">
        <v>2</v>
      </c>
      <c r="R9420">
        <v>1</v>
      </c>
      <c r="S9420">
        <v>1</v>
      </c>
      <c r="T9420">
        <v>23</v>
      </c>
      <c r="U9420" t="s">
        <v>38</v>
      </c>
      <c r="V9420">
        <v>0</v>
      </c>
      <c r="W9420">
        <v>4</v>
      </c>
      <c r="X9420">
        <v>80</v>
      </c>
      <c r="Y9420">
        <v>1</v>
      </c>
      <c r="Z9420">
        <v>26</v>
      </c>
      <c r="AA9420">
        <v>6</v>
      </c>
      <c r="AB9420">
        <v>2</v>
      </c>
      <c r="AC9420">
        <v>16</v>
      </c>
      <c r="AD9420">
        <v>11</v>
      </c>
      <c r="AE9420">
        <v>2</v>
      </c>
      <c r="AF9420">
        <v>4</v>
      </c>
    </row>
    <row r="9421" spans="1:32" x14ac:dyDescent="0.25">
      <c r="A9421">
        <v>9420</v>
      </c>
      <c r="B9421" t="s">
        <v>32</v>
      </c>
      <c r="C9421">
        <v>37</v>
      </c>
      <c r="D9421" t="s">
        <v>40</v>
      </c>
      <c r="E9421" t="s">
        <v>51</v>
      </c>
      <c r="F9421">
        <v>1</v>
      </c>
      <c r="G9421">
        <v>3</v>
      </c>
      <c r="H9421" t="s">
        <v>57</v>
      </c>
      <c r="I9421" t="s">
        <v>36</v>
      </c>
      <c r="J9421">
        <v>58</v>
      </c>
      <c r="K9421">
        <v>1303</v>
      </c>
      <c r="L9421">
        <v>1253061</v>
      </c>
      <c r="M9421">
        <v>43209</v>
      </c>
      <c r="N9421">
        <v>25</v>
      </c>
      <c r="O9421" t="s">
        <v>44</v>
      </c>
      <c r="P9421">
        <v>1</v>
      </c>
      <c r="Q9421">
        <v>3</v>
      </c>
      <c r="R9421">
        <v>1</v>
      </c>
      <c r="S9421">
        <v>3</v>
      </c>
      <c r="T9421">
        <v>4</v>
      </c>
      <c r="U9421" t="s">
        <v>38</v>
      </c>
      <c r="V9421">
        <v>4</v>
      </c>
      <c r="W9421">
        <v>4</v>
      </c>
      <c r="X9421">
        <v>80</v>
      </c>
      <c r="Y9421">
        <v>2</v>
      </c>
      <c r="Z9421">
        <v>10</v>
      </c>
      <c r="AA9421">
        <v>5</v>
      </c>
      <c r="AB9421">
        <v>3</v>
      </c>
      <c r="AC9421">
        <v>9</v>
      </c>
      <c r="AD9421">
        <v>2</v>
      </c>
      <c r="AE9421">
        <v>7</v>
      </c>
      <c r="AF9421">
        <v>7</v>
      </c>
    </row>
    <row r="9422" spans="1:32" x14ac:dyDescent="0.25">
      <c r="A9422">
        <v>9421</v>
      </c>
      <c r="B9422" t="s">
        <v>32</v>
      </c>
      <c r="C9422">
        <v>43</v>
      </c>
      <c r="D9422" t="s">
        <v>45</v>
      </c>
      <c r="E9422" t="s">
        <v>54</v>
      </c>
      <c r="F9422">
        <v>5</v>
      </c>
      <c r="G9422">
        <v>1</v>
      </c>
      <c r="H9422" t="s">
        <v>42</v>
      </c>
      <c r="I9422" t="s">
        <v>43</v>
      </c>
      <c r="J9422">
        <v>193</v>
      </c>
      <c r="K9422">
        <v>429</v>
      </c>
      <c r="L9422">
        <v>27999</v>
      </c>
      <c r="M9422">
        <v>9333</v>
      </c>
      <c r="N9422">
        <v>11</v>
      </c>
      <c r="O9422" t="s">
        <v>52</v>
      </c>
      <c r="P9422">
        <v>4</v>
      </c>
      <c r="Q9422">
        <v>3</v>
      </c>
      <c r="R9422">
        <v>2</v>
      </c>
      <c r="S9422">
        <v>4</v>
      </c>
      <c r="T9422">
        <v>35</v>
      </c>
      <c r="U9422" t="s">
        <v>48</v>
      </c>
      <c r="V9422">
        <v>2</v>
      </c>
      <c r="W9422">
        <v>1</v>
      </c>
      <c r="X9422">
        <v>80</v>
      </c>
      <c r="Y9422">
        <v>3</v>
      </c>
      <c r="Z9422">
        <v>23</v>
      </c>
      <c r="AA9422">
        <v>4</v>
      </c>
      <c r="AB9422">
        <v>4</v>
      </c>
      <c r="AC9422">
        <v>8</v>
      </c>
      <c r="AD9422">
        <v>6</v>
      </c>
      <c r="AE9422">
        <v>1</v>
      </c>
      <c r="AF9422">
        <v>2</v>
      </c>
    </row>
    <row r="9423" spans="1:32" x14ac:dyDescent="0.25">
      <c r="A9423">
        <v>9422</v>
      </c>
      <c r="B9423" t="s">
        <v>39</v>
      </c>
      <c r="C9423">
        <v>55</v>
      </c>
      <c r="D9423" t="s">
        <v>33</v>
      </c>
      <c r="E9423" t="s">
        <v>34</v>
      </c>
      <c r="F9423">
        <v>5</v>
      </c>
      <c r="G9423">
        <v>2</v>
      </c>
      <c r="H9423" t="s">
        <v>42</v>
      </c>
      <c r="I9423" t="s">
        <v>36</v>
      </c>
      <c r="J9423">
        <v>176</v>
      </c>
      <c r="K9423">
        <v>135</v>
      </c>
      <c r="L9423">
        <v>118764</v>
      </c>
      <c r="M9423">
        <v>6598</v>
      </c>
      <c r="N9423">
        <v>8</v>
      </c>
      <c r="O9423" t="s">
        <v>37</v>
      </c>
      <c r="P9423">
        <v>2</v>
      </c>
      <c r="Q9423">
        <v>4</v>
      </c>
      <c r="R9423">
        <v>3</v>
      </c>
      <c r="S9423">
        <v>2</v>
      </c>
      <c r="T9423">
        <v>13</v>
      </c>
      <c r="U9423" t="s">
        <v>38</v>
      </c>
      <c r="V9423">
        <v>7</v>
      </c>
      <c r="W9423">
        <v>2</v>
      </c>
      <c r="X9423">
        <v>80</v>
      </c>
      <c r="Y9423">
        <v>1</v>
      </c>
      <c r="Z9423">
        <v>30</v>
      </c>
      <c r="AA9423">
        <v>2</v>
      </c>
      <c r="AB9423">
        <v>1</v>
      </c>
      <c r="AC9423">
        <v>28</v>
      </c>
      <c r="AD9423">
        <v>13</v>
      </c>
      <c r="AE9423">
        <v>24</v>
      </c>
      <c r="AF9423">
        <v>23</v>
      </c>
    </row>
    <row r="9424" spans="1:32" x14ac:dyDescent="0.25">
      <c r="A9424">
        <v>9423</v>
      </c>
      <c r="B9424" t="s">
        <v>32</v>
      </c>
      <c r="C9424">
        <v>46</v>
      </c>
      <c r="D9424" t="s">
        <v>40</v>
      </c>
      <c r="E9424" t="s">
        <v>46</v>
      </c>
      <c r="F9424">
        <v>1</v>
      </c>
      <c r="G9424">
        <v>4</v>
      </c>
      <c r="H9424" t="s">
        <v>47</v>
      </c>
      <c r="I9424" t="s">
        <v>43</v>
      </c>
      <c r="J9424">
        <v>94</v>
      </c>
      <c r="K9424">
        <v>1015</v>
      </c>
      <c r="L9424">
        <v>290304</v>
      </c>
      <c r="M9424">
        <v>10368</v>
      </c>
      <c r="N9424">
        <v>39</v>
      </c>
      <c r="O9424" t="s">
        <v>44</v>
      </c>
      <c r="P9424">
        <v>4</v>
      </c>
      <c r="Q9424">
        <v>3</v>
      </c>
      <c r="R9424">
        <v>1</v>
      </c>
      <c r="S9424">
        <v>3</v>
      </c>
      <c r="T9424">
        <v>49</v>
      </c>
      <c r="U9424" t="s">
        <v>48</v>
      </c>
      <c r="V9424">
        <v>1</v>
      </c>
      <c r="W9424">
        <v>1</v>
      </c>
      <c r="X9424">
        <v>80</v>
      </c>
      <c r="Y9424">
        <v>4</v>
      </c>
      <c r="Z9424">
        <v>26</v>
      </c>
      <c r="AA9424">
        <v>1</v>
      </c>
      <c r="AB9424">
        <v>3</v>
      </c>
      <c r="AC9424">
        <v>15</v>
      </c>
      <c r="AD9424">
        <v>7</v>
      </c>
      <c r="AE9424">
        <v>3</v>
      </c>
      <c r="AF9424">
        <v>1</v>
      </c>
    </row>
    <row r="9425" spans="1:32" x14ac:dyDescent="0.25">
      <c r="A9425">
        <v>9424</v>
      </c>
      <c r="B9425" t="s">
        <v>32</v>
      </c>
      <c r="C9425">
        <v>44</v>
      </c>
      <c r="D9425" t="s">
        <v>40</v>
      </c>
      <c r="E9425" t="s">
        <v>61</v>
      </c>
      <c r="F9425">
        <v>3</v>
      </c>
      <c r="G9425">
        <v>1</v>
      </c>
      <c r="H9425" t="s">
        <v>40</v>
      </c>
      <c r="I9425" t="s">
        <v>43</v>
      </c>
      <c r="J9425">
        <v>185</v>
      </c>
      <c r="K9425">
        <v>985</v>
      </c>
      <c r="L9425">
        <v>67464</v>
      </c>
      <c r="M9425">
        <v>16866</v>
      </c>
      <c r="N9425">
        <v>20</v>
      </c>
      <c r="O9425" t="s">
        <v>52</v>
      </c>
      <c r="P9425">
        <v>4</v>
      </c>
      <c r="Q9425">
        <v>4</v>
      </c>
      <c r="R9425">
        <v>3</v>
      </c>
      <c r="S9425">
        <v>1</v>
      </c>
      <c r="T9425">
        <v>28</v>
      </c>
      <c r="U9425" t="s">
        <v>38</v>
      </c>
      <c r="V9425">
        <v>0</v>
      </c>
      <c r="W9425">
        <v>3</v>
      </c>
      <c r="X9425">
        <v>80</v>
      </c>
      <c r="Y9425">
        <v>3</v>
      </c>
      <c r="Z9425">
        <v>31</v>
      </c>
      <c r="AA9425">
        <v>4</v>
      </c>
      <c r="AB9425">
        <v>3</v>
      </c>
      <c r="AC9425">
        <v>20</v>
      </c>
      <c r="AD9425">
        <v>7</v>
      </c>
      <c r="AE9425">
        <v>10</v>
      </c>
      <c r="AF9425">
        <v>20</v>
      </c>
    </row>
    <row r="9426" spans="1:32" x14ac:dyDescent="0.25">
      <c r="A9426">
        <v>9425</v>
      </c>
      <c r="B9426" t="s">
        <v>39</v>
      </c>
      <c r="C9426">
        <v>31</v>
      </c>
      <c r="D9426" t="s">
        <v>58</v>
      </c>
      <c r="E9426" t="s">
        <v>55</v>
      </c>
      <c r="F9426">
        <v>5</v>
      </c>
      <c r="G9426">
        <v>2</v>
      </c>
      <c r="H9426" t="s">
        <v>40</v>
      </c>
      <c r="I9426" t="s">
        <v>36</v>
      </c>
      <c r="J9426">
        <v>96</v>
      </c>
      <c r="K9426">
        <v>1478</v>
      </c>
      <c r="L9426">
        <v>139535</v>
      </c>
      <c r="M9426">
        <v>12685</v>
      </c>
      <c r="N9426">
        <v>13</v>
      </c>
      <c r="O9426" t="s">
        <v>37</v>
      </c>
      <c r="P9426">
        <v>2</v>
      </c>
      <c r="Q9426">
        <v>4</v>
      </c>
      <c r="R9426">
        <v>1</v>
      </c>
      <c r="S9426">
        <v>2</v>
      </c>
      <c r="T9426">
        <v>23</v>
      </c>
      <c r="U9426" t="s">
        <v>38</v>
      </c>
      <c r="V9426">
        <v>8</v>
      </c>
      <c r="W9426">
        <v>4</v>
      </c>
      <c r="X9426">
        <v>80</v>
      </c>
      <c r="Y9426">
        <v>4</v>
      </c>
      <c r="Z9426">
        <v>14</v>
      </c>
      <c r="AA9426">
        <v>5</v>
      </c>
      <c r="AB9426">
        <v>3</v>
      </c>
      <c r="AC9426">
        <v>7</v>
      </c>
      <c r="AD9426">
        <v>4</v>
      </c>
      <c r="AE9426">
        <v>6</v>
      </c>
      <c r="AF9426">
        <v>7</v>
      </c>
    </row>
    <row r="9427" spans="1:32" x14ac:dyDescent="0.25">
      <c r="A9427">
        <v>9426</v>
      </c>
      <c r="B9427" t="s">
        <v>32</v>
      </c>
      <c r="C9427">
        <v>47</v>
      </c>
      <c r="D9427" t="s">
        <v>58</v>
      </c>
      <c r="E9427" t="s">
        <v>61</v>
      </c>
      <c r="F9427">
        <v>4</v>
      </c>
      <c r="G9427">
        <v>3</v>
      </c>
      <c r="H9427" t="s">
        <v>57</v>
      </c>
      <c r="I9427" t="s">
        <v>36</v>
      </c>
      <c r="J9427">
        <v>66</v>
      </c>
      <c r="K9427">
        <v>956</v>
      </c>
      <c r="L9427">
        <v>388704</v>
      </c>
      <c r="M9427">
        <v>48588</v>
      </c>
      <c r="N9427">
        <v>34</v>
      </c>
      <c r="O9427" t="s">
        <v>44</v>
      </c>
      <c r="P9427">
        <v>1</v>
      </c>
      <c r="Q9427">
        <v>3</v>
      </c>
      <c r="R9427">
        <v>1</v>
      </c>
      <c r="S9427">
        <v>3</v>
      </c>
      <c r="T9427">
        <v>36</v>
      </c>
      <c r="U9427" t="s">
        <v>48</v>
      </c>
      <c r="V9427">
        <v>8</v>
      </c>
      <c r="W9427">
        <v>2</v>
      </c>
      <c r="X9427">
        <v>80</v>
      </c>
      <c r="Y9427">
        <v>3</v>
      </c>
      <c r="Z9427">
        <v>33</v>
      </c>
      <c r="AA9427">
        <v>6</v>
      </c>
      <c r="AB9427">
        <v>2</v>
      </c>
      <c r="AC9427">
        <v>29</v>
      </c>
      <c r="AD9427">
        <v>7</v>
      </c>
      <c r="AE9427">
        <v>7</v>
      </c>
      <c r="AF9427">
        <v>26</v>
      </c>
    </row>
    <row r="9428" spans="1:32" x14ac:dyDescent="0.25">
      <c r="A9428">
        <v>9427</v>
      </c>
      <c r="B9428" t="s">
        <v>39</v>
      </c>
      <c r="C9428">
        <v>32</v>
      </c>
      <c r="D9428" t="s">
        <v>58</v>
      </c>
      <c r="E9428" t="s">
        <v>40</v>
      </c>
      <c r="F9428">
        <v>2</v>
      </c>
      <c r="G9428">
        <v>1</v>
      </c>
      <c r="H9428" t="s">
        <v>35</v>
      </c>
      <c r="I9428" t="s">
        <v>36</v>
      </c>
      <c r="J9428">
        <v>109</v>
      </c>
      <c r="K9428">
        <v>452</v>
      </c>
      <c r="L9428">
        <v>117540</v>
      </c>
      <c r="M9428">
        <v>11754</v>
      </c>
      <c r="N9428">
        <v>43</v>
      </c>
      <c r="O9428" t="s">
        <v>44</v>
      </c>
      <c r="P9428">
        <v>1</v>
      </c>
      <c r="Q9428">
        <v>2</v>
      </c>
      <c r="R9428">
        <v>2</v>
      </c>
      <c r="S9428">
        <v>4</v>
      </c>
      <c r="T9428">
        <v>7</v>
      </c>
      <c r="U9428" t="s">
        <v>38</v>
      </c>
      <c r="V9428">
        <v>2</v>
      </c>
      <c r="W9428">
        <v>2</v>
      </c>
      <c r="X9428">
        <v>80</v>
      </c>
      <c r="Y9428">
        <v>2</v>
      </c>
      <c r="Z9428">
        <v>40</v>
      </c>
      <c r="AA9428">
        <v>4</v>
      </c>
      <c r="AB9428">
        <v>4</v>
      </c>
      <c r="AC9428">
        <v>3</v>
      </c>
      <c r="AD9428">
        <v>3</v>
      </c>
      <c r="AE9428">
        <v>2</v>
      </c>
      <c r="AF9428">
        <v>3</v>
      </c>
    </row>
    <row r="9429" spans="1:32" x14ac:dyDescent="0.25">
      <c r="A9429">
        <v>9428</v>
      </c>
      <c r="B9429" t="s">
        <v>39</v>
      </c>
      <c r="C9429">
        <v>54</v>
      </c>
      <c r="D9429" t="s">
        <v>49</v>
      </c>
      <c r="E9429" t="s">
        <v>55</v>
      </c>
      <c r="F9429">
        <v>3</v>
      </c>
      <c r="G9429">
        <v>5</v>
      </c>
      <c r="H9429" t="s">
        <v>42</v>
      </c>
      <c r="I9429" t="s">
        <v>56</v>
      </c>
      <c r="J9429">
        <v>56</v>
      </c>
      <c r="K9429">
        <v>171</v>
      </c>
      <c r="L9429">
        <v>37224</v>
      </c>
      <c r="M9429">
        <v>4136</v>
      </c>
      <c r="N9429">
        <v>23</v>
      </c>
      <c r="O9429" t="s">
        <v>44</v>
      </c>
      <c r="P9429">
        <v>2</v>
      </c>
      <c r="Q9429">
        <v>4</v>
      </c>
      <c r="R9429">
        <v>4</v>
      </c>
      <c r="S9429">
        <v>4</v>
      </c>
      <c r="T9429">
        <v>42</v>
      </c>
      <c r="U9429" t="s">
        <v>38</v>
      </c>
      <c r="V9429">
        <v>8</v>
      </c>
      <c r="W9429">
        <v>2</v>
      </c>
      <c r="X9429">
        <v>80</v>
      </c>
      <c r="Y9429">
        <v>2</v>
      </c>
      <c r="Z9429">
        <v>26</v>
      </c>
      <c r="AA9429">
        <v>3</v>
      </c>
      <c r="AB9429">
        <v>1</v>
      </c>
      <c r="AC9429">
        <v>21</v>
      </c>
      <c r="AD9429">
        <v>4</v>
      </c>
      <c r="AE9429">
        <v>3</v>
      </c>
      <c r="AF9429">
        <v>14</v>
      </c>
    </row>
    <row r="9430" spans="1:32" x14ac:dyDescent="0.25">
      <c r="A9430">
        <v>9429</v>
      </c>
      <c r="B9430" t="s">
        <v>39</v>
      </c>
      <c r="C9430">
        <v>52</v>
      </c>
      <c r="D9430" t="s">
        <v>58</v>
      </c>
      <c r="E9430" t="s">
        <v>55</v>
      </c>
      <c r="F9430">
        <v>1</v>
      </c>
      <c r="G9430">
        <v>5</v>
      </c>
      <c r="H9430" t="s">
        <v>47</v>
      </c>
      <c r="I9430" t="s">
        <v>36</v>
      </c>
      <c r="J9430">
        <v>114</v>
      </c>
      <c r="K9430">
        <v>1178</v>
      </c>
      <c r="L9430">
        <v>644621</v>
      </c>
      <c r="M9430">
        <v>28027</v>
      </c>
      <c r="N9430">
        <v>25</v>
      </c>
      <c r="O9430" t="s">
        <v>52</v>
      </c>
      <c r="P9430">
        <v>4</v>
      </c>
      <c r="Q9430">
        <v>3</v>
      </c>
      <c r="R9430">
        <v>4</v>
      </c>
      <c r="S9430">
        <v>1</v>
      </c>
      <c r="T9430">
        <v>36</v>
      </c>
      <c r="U9430" t="s">
        <v>48</v>
      </c>
      <c r="V9430">
        <v>4</v>
      </c>
      <c r="W9430">
        <v>4</v>
      </c>
      <c r="X9430">
        <v>80</v>
      </c>
      <c r="Y9430">
        <v>4</v>
      </c>
      <c r="Z9430">
        <v>7</v>
      </c>
      <c r="AA9430">
        <v>2</v>
      </c>
      <c r="AB9430">
        <v>3</v>
      </c>
      <c r="AC9430">
        <v>4</v>
      </c>
      <c r="AD9430">
        <v>2</v>
      </c>
      <c r="AE9430">
        <v>1</v>
      </c>
      <c r="AF9430">
        <v>3</v>
      </c>
    </row>
    <row r="9431" spans="1:32" x14ac:dyDescent="0.25">
      <c r="A9431">
        <v>9430</v>
      </c>
      <c r="B9431" t="s">
        <v>32</v>
      </c>
      <c r="C9431">
        <v>51</v>
      </c>
      <c r="D9431" t="s">
        <v>53</v>
      </c>
      <c r="E9431" t="s">
        <v>59</v>
      </c>
      <c r="F9431">
        <v>3</v>
      </c>
      <c r="G9431">
        <v>5</v>
      </c>
      <c r="H9431" t="s">
        <v>57</v>
      </c>
      <c r="I9431" t="s">
        <v>36</v>
      </c>
      <c r="J9431">
        <v>94</v>
      </c>
      <c r="K9431">
        <v>485</v>
      </c>
      <c r="L9431">
        <v>306912</v>
      </c>
      <c r="M9431">
        <v>38364</v>
      </c>
      <c r="N9431">
        <v>48</v>
      </c>
      <c r="O9431" t="s">
        <v>37</v>
      </c>
      <c r="P9431">
        <v>4</v>
      </c>
      <c r="Q9431">
        <v>1</v>
      </c>
      <c r="R9431">
        <v>1</v>
      </c>
      <c r="S9431">
        <v>4</v>
      </c>
      <c r="T9431">
        <v>12</v>
      </c>
      <c r="U9431" t="s">
        <v>48</v>
      </c>
      <c r="V9431">
        <v>3</v>
      </c>
      <c r="W9431">
        <v>2</v>
      </c>
      <c r="X9431">
        <v>80</v>
      </c>
      <c r="Y9431">
        <v>2</v>
      </c>
      <c r="Z9431">
        <v>3</v>
      </c>
      <c r="AA9431">
        <v>3</v>
      </c>
      <c r="AB9431">
        <v>2</v>
      </c>
      <c r="AC9431">
        <v>2</v>
      </c>
      <c r="AD9431">
        <v>1</v>
      </c>
      <c r="AE9431">
        <v>2</v>
      </c>
      <c r="AF9431">
        <v>2</v>
      </c>
    </row>
    <row r="9432" spans="1:32" x14ac:dyDescent="0.25">
      <c r="A9432">
        <v>9431</v>
      </c>
      <c r="B9432" t="s">
        <v>39</v>
      </c>
      <c r="C9432">
        <v>18</v>
      </c>
      <c r="D9432" t="s">
        <v>45</v>
      </c>
      <c r="E9432" t="s">
        <v>54</v>
      </c>
      <c r="F9432">
        <v>2</v>
      </c>
      <c r="G9432">
        <v>3</v>
      </c>
      <c r="H9432" t="s">
        <v>40</v>
      </c>
      <c r="I9432" t="s">
        <v>36</v>
      </c>
      <c r="J9432">
        <v>39</v>
      </c>
      <c r="K9432">
        <v>872</v>
      </c>
      <c r="L9432">
        <v>628463</v>
      </c>
      <c r="M9432">
        <v>33077</v>
      </c>
      <c r="N9432">
        <v>28</v>
      </c>
      <c r="O9432" t="s">
        <v>52</v>
      </c>
      <c r="P9432">
        <v>1</v>
      </c>
      <c r="Q9432">
        <v>3</v>
      </c>
      <c r="R9432">
        <v>4</v>
      </c>
      <c r="S9432">
        <v>4</v>
      </c>
      <c r="T9432">
        <v>1</v>
      </c>
      <c r="U9432" t="s">
        <v>48</v>
      </c>
      <c r="V9432">
        <v>2</v>
      </c>
      <c r="W9432">
        <v>1</v>
      </c>
      <c r="X9432">
        <v>80</v>
      </c>
      <c r="Y9432">
        <v>2</v>
      </c>
      <c r="Z9432">
        <v>28</v>
      </c>
      <c r="AA9432">
        <v>5</v>
      </c>
      <c r="AB9432">
        <v>1</v>
      </c>
      <c r="AC9432">
        <v>11</v>
      </c>
      <c r="AD9432">
        <v>7</v>
      </c>
      <c r="AE9432">
        <v>2</v>
      </c>
      <c r="AF9432">
        <v>10</v>
      </c>
    </row>
    <row r="9433" spans="1:32" x14ac:dyDescent="0.25">
      <c r="A9433">
        <v>9432</v>
      </c>
      <c r="B9433" t="s">
        <v>32</v>
      </c>
      <c r="C9433">
        <v>57</v>
      </c>
      <c r="D9433" t="s">
        <v>58</v>
      </c>
      <c r="E9433" t="s">
        <v>51</v>
      </c>
      <c r="F9433">
        <v>3</v>
      </c>
      <c r="G9433">
        <v>1</v>
      </c>
      <c r="H9433" t="s">
        <v>35</v>
      </c>
      <c r="I9433" t="s">
        <v>43</v>
      </c>
      <c r="J9433">
        <v>69</v>
      </c>
      <c r="K9433">
        <v>1347</v>
      </c>
      <c r="L9433">
        <v>326475</v>
      </c>
      <c r="M9433">
        <v>21765</v>
      </c>
      <c r="N9433">
        <v>27</v>
      </c>
      <c r="O9433" t="s">
        <v>52</v>
      </c>
      <c r="P9433">
        <v>1</v>
      </c>
      <c r="Q9433">
        <v>2</v>
      </c>
      <c r="R9433">
        <v>3</v>
      </c>
      <c r="S9433">
        <v>2</v>
      </c>
      <c r="T9433">
        <v>41</v>
      </c>
      <c r="U9433" t="s">
        <v>38</v>
      </c>
      <c r="V9433">
        <v>4</v>
      </c>
      <c r="W9433">
        <v>1</v>
      </c>
      <c r="X9433">
        <v>80</v>
      </c>
      <c r="Y9433">
        <v>4</v>
      </c>
      <c r="Z9433">
        <v>28</v>
      </c>
      <c r="AA9433">
        <v>4</v>
      </c>
      <c r="AB9433">
        <v>1</v>
      </c>
      <c r="AC9433">
        <v>1</v>
      </c>
      <c r="AD9433">
        <v>1</v>
      </c>
      <c r="AE9433">
        <v>1</v>
      </c>
      <c r="AF9433">
        <v>1</v>
      </c>
    </row>
    <row r="9434" spans="1:32" x14ac:dyDescent="0.25">
      <c r="A9434">
        <v>9433</v>
      </c>
      <c r="B9434" t="s">
        <v>39</v>
      </c>
      <c r="C9434">
        <v>21</v>
      </c>
      <c r="D9434" t="s">
        <v>33</v>
      </c>
      <c r="E9434" t="s">
        <v>59</v>
      </c>
      <c r="F9434">
        <v>4</v>
      </c>
      <c r="G9434">
        <v>4</v>
      </c>
      <c r="H9434" t="s">
        <v>40</v>
      </c>
      <c r="I9434" t="s">
        <v>36</v>
      </c>
      <c r="J9434">
        <v>76</v>
      </c>
      <c r="K9434">
        <v>1359</v>
      </c>
      <c r="L9434">
        <v>42524</v>
      </c>
      <c r="M9434">
        <v>21262</v>
      </c>
      <c r="N9434">
        <v>5</v>
      </c>
      <c r="O9434" t="s">
        <v>52</v>
      </c>
      <c r="P9434">
        <v>1</v>
      </c>
      <c r="Q9434">
        <v>4</v>
      </c>
      <c r="R9434">
        <v>1</v>
      </c>
      <c r="S9434">
        <v>2</v>
      </c>
      <c r="T9434">
        <v>0</v>
      </c>
      <c r="U9434" t="s">
        <v>48</v>
      </c>
      <c r="V9434">
        <v>6</v>
      </c>
      <c r="W9434">
        <v>4</v>
      </c>
      <c r="X9434">
        <v>80</v>
      </c>
      <c r="Y9434">
        <v>1</v>
      </c>
      <c r="Z9434">
        <v>12</v>
      </c>
      <c r="AA9434">
        <v>6</v>
      </c>
      <c r="AB9434">
        <v>3</v>
      </c>
      <c r="AC9434">
        <v>9</v>
      </c>
      <c r="AD9434">
        <v>7</v>
      </c>
      <c r="AE9434">
        <v>9</v>
      </c>
      <c r="AF9434">
        <v>9</v>
      </c>
    </row>
    <row r="9435" spans="1:32" x14ac:dyDescent="0.25">
      <c r="A9435">
        <v>9434</v>
      </c>
      <c r="B9435" t="s">
        <v>39</v>
      </c>
      <c r="C9435">
        <v>54</v>
      </c>
      <c r="D9435" t="s">
        <v>40</v>
      </c>
      <c r="E9435" t="s">
        <v>41</v>
      </c>
      <c r="F9435">
        <v>1</v>
      </c>
      <c r="G9435">
        <v>3</v>
      </c>
      <c r="H9435" t="s">
        <v>50</v>
      </c>
      <c r="I9435" t="s">
        <v>43</v>
      </c>
      <c r="J9435">
        <v>196</v>
      </c>
      <c r="K9435">
        <v>493</v>
      </c>
      <c r="L9435">
        <v>1123104</v>
      </c>
      <c r="M9435">
        <v>46796</v>
      </c>
      <c r="N9435">
        <v>11</v>
      </c>
      <c r="O9435" t="s">
        <v>37</v>
      </c>
      <c r="P9435">
        <v>2</v>
      </c>
      <c r="Q9435">
        <v>2</v>
      </c>
      <c r="R9435">
        <v>2</v>
      </c>
      <c r="S9435">
        <v>4</v>
      </c>
      <c r="T9435">
        <v>18</v>
      </c>
      <c r="U9435" t="s">
        <v>48</v>
      </c>
      <c r="V9435">
        <v>3</v>
      </c>
      <c r="W9435">
        <v>3</v>
      </c>
      <c r="X9435">
        <v>80</v>
      </c>
      <c r="Y9435">
        <v>2</v>
      </c>
      <c r="Z9435">
        <v>27</v>
      </c>
      <c r="AA9435">
        <v>3</v>
      </c>
      <c r="AB9435">
        <v>1</v>
      </c>
      <c r="AC9435">
        <v>15</v>
      </c>
      <c r="AD9435">
        <v>14</v>
      </c>
      <c r="AE9435">
        <v>7</v>
      </c>
      <c r="AF9435">
        <v>3</v>
      </c>
    </row>
    <row r="9436" spans="1:32" x14ac:dyDescent="0.25">
      <c r="A9436">
        <v>9435</v>
      </c>
      <c r="B9436" t="s">
        <v>32</v>
      </c>
      <c r="C9436">
        <v>23</v>
      </c>
      <c r="D9436" t="s">
        <v>53</v>
      </c>
      <c r="E9436" t="s">
        <v>59</v>
      </c>
      <c r="F9436">
        <v>3</v>
      </c>
      <c r="G9436">
        <v>1</v>
      </c>
      <c r="H9436" t="s">
        <v>35</v>
      </c>
      <c r="I9436" t="s">
        <v>43</v>
      </c>
      <c r="J9436">
        <v>192</v>
      </c>
      <c r="K9436">
        <v>112</v>
      </c>
      <c r="L9436">
        <v>734309</v>
      </c>
      <c r="M9436">
        <v>25321</v>
      </c>
      <c r="N9436">
        <v>18</v>
      </c>
      <c r="O9436" t="s">
        <v>52</v>
      </c>
      <c r="P9436">
        <v>2</v>
      </c>
      <c r="Q9436">
        <v>1</v>
      </c>
      <c r="R9436">
        <v>2</v>
      </c>
      <c r="S9436">
        <v>1</v>
      </c>
      <c r="T9436">
        <v>1</v>
      </c>
      <c r="U9436" t="s">
        <v>48</v>
      </c>
      <c r="V9436">
        <v>3</v>
      </c>
      <c r="W9436">
        <v>4</v>
      </c>
      <c r="X9436">
        <v>80</v>
      </c>
      <c r="Y9436">
        <v>2</v>
      </c>
      <c r="Z9436">
        <v>26</v>
      </c>
      <c r="AA9436">
        <v>2</v>
      </c>
      <c r="AB9436">
        <v>4</v>
      </c>
      <c r="AC9436">
        <v>7</v>
      </c>
      <c r="AD9436">
        <v>2</v>
      </c>
      <c r="AE9436">
        <v>3</v>
      </c>
      <c r="AF9436">
        <v>7</v>
      </c>
    </row>
    <row r="9437" spans="1:32" x14ac:dyDescent="0.25">
      <c r="A9437">
        <v>9436</v>
      </c>
      <c r="B9437" t="s">
        <v>39</v>
      </c>
      <c r="C9437">
        <v>46</v>
      </c>
      <c r="D9437" t="s">
        <v>33</v>
      </c>
      <c r="E9437" t="s">
        <v>34</v>
      </c>
      <c r="F9437">
        <v>3</v>
      </c>
      <c r="G9437">
        <v>5</v>
      </c>
      <c r="H9437" t="s">
        <v>50</v>
      </c>
      <c r="I9437" t="s">
        <v>36</v>
      </c>
      <c r="J9437">
        <v>139</v>
      </c>
      <c r="K9437">
        <v>464</v>
      </c>
      <c r="L9437">
        <v>133659</v>
      </c>
      <c r="M9437">
        <v>44553</v>
      </c>
      <c r="N9437">
        <v>24</v>
      </c>
      <c r="O9437" t="s">
        <v>44</v>
      </c>
      <c r="P9437">
        <v>3</v>
      </c>
      <c r="Q9437">
        <v>4</v>
      </c>
      <c r="R9437">
        <v>2</v>
      </c>
      <c r="S9437">
        <v>1</v>
      </c>
      <c r="T9437">
        <v>21</v>
      </c>
      <c r="U9437" t="s">
        <v>38</v>
      </c>
      <c r="V9437">
        <v>4</v>
      </c>
      <c r="W9437">
        <v>3</v>
      </c>
      <c r="X9437">
        <v>80</v>
      </c>
      <c r="Y9437">
        <v>1</v>
      </c>
      <c r="Z9437">
        <v>34</v>
      </c>
      <c r="AA9437">
        <v>2</v>
      </c>
      <c r="AB9437">
        <v>2</v>
      </c>
      <c r="AC9437">
        <v>5</v>
      </c>
      <c r="AD9437">
        <v>1</v>
      </c>
      <c r="AE9437">
        <v>3</v>
      </c>
      <c r="AF9437">
        <v>1</v>
      </c>
    </row>
    <row r="9438" spans="1:32" x14ac:dyDescent="0.25">
      <c r="A9438">
        <v>9437</v>
      </c>
      <c r="B9438" t="s">
        <v>32</v>
      </c>
      <c r="C9438">
        <v>35</v>
      </c>
      <c r="D9438" t="s">
        <v>45</v>
      </c>
      <c r="E9438" t="s">
        <v>46</v>
      </c>
      <c r="F9438">
        <v>3</v>
      </c>
      <c r="G9438">
        <v>3</v>
      </c>
      <c r="H9438" t="s">
        <v>57</v>
      </c>
      <c r="I9438" t="s">
        <v>56</v>
      </c>
      <c r="J9438">
        <v>195</v>
      </c>
      <c r="K9438">
        <v>1069</v>
      </c>
      <c r="L9438">
        <v>294864</v>
      </c>
      <c r="M9438">
        <v>36858</v>
      </c>
      <c r="N9438">
        <v>14</v>
      </c>
      <c r="O9438" t="s">
        <v>52</v>
      </c>
      <c r="P9438">
        <v>1</v>
      </c>
      <c r="Q9438">
        <v>4</v>
      </c>
      <c r="R9438">
        <v>3</v>
      </c>
      <c r="S9438">
        <v>2</v>
      </c>
      <c r="T9438">
        <v>4</v>
      </c>
      <c r="U9438" t="s">
        <v>48</v>
      </c>
      <c r="V9438">
        <v>3</v>
      </c>
      <c r="W9438">
        <v>4</v>
      </c>
      <c r="X9438">
        <v>80</v>
      </c>
      <c r="Y9438">
        <v>1</v>
      </c>
      <c r="Z9438">
        <v>10</v>
      </c>
      <c r="AA9438">
        <v>2</v>
      </c>
      <c r="AB9438">
        <v>1</v>
      </c>
      <c r="AC9438">
        <v>6</v>
      </c>
      <c r="AD9438">
        <v>1</v>
      </c>
      <c r="AE9438">
        <v>1</v>
      </c>
      <c r="AF9438">
        <v>2</v>
      </c>
    </row>
    <row r="9439" spans="1:32" x14ac:dyDescent="0.25">
      <c r="A9439">
        <v>9438</v>
      </c>
      <c r="B9439" t="s">
        <v>32</v>
      </c>
      <c r="C9439">
        <v>58</v>
      </c>
      <c r="D9439" t="s">
        <v>49</v>
      </c>
      <c r="E9439" t="s">
        <v>40</v>
      </c>
      <c r="F9439">
        <v>1</v>
      </c>
      <c r="G9439">
        <v>2</v>
      </c>
      <c r="H9439" t="s">
        <v>35</v>
      </c>
      <c r="I9439" t="s">
        <v>36</v>
      </c>
      <c r="J9439">
        <v>33</v>
      </c>
      <c r="K9439">
        <v>1288</v>
      </c>
      <c r="L9439">
        <v>331872</v>
      </c>
      <c r="M9439">
        <v>41484</v>
      </c>
      <c r="N9439">
        <v>16</v>
      </c>
      <c r="O9439" t="s">
        <v>44</v>
      </c>
      <c r="P9439">
        <v>1</v>
      </c>
      <c r="Q9439">
        <v>1</v>
      </c>
      <c r="R9439">
        <v>4</v>
      </c>
      <c r="S9439">
        <v>4</v>
      </c>
      <c r="T9439">
        <v>18</v>
      </c>
      <c r="U9439" t="s">
        <v>38</v>
      </c>
      <c r="V9439">
        <v>3</v>
      </c>
      <c r="W9439">
        <v>4</v>
      </c>
      <c r="X9439">
        <v>80</v>
      </c>
      <c r="Y9439">
        <v>4</v>
      </c>
      <c r="Z9439">
        <v>23</v>
      </c>
      <c r="AA9439">
        <v>6</v>
      </c>
      <c r="AB9439">
        <v>4</v>
      </c>
      <c r="AC9439">
        <v>5</v>
      </c>
      <c r="AD9439">
        <v>4</v>
      </c>
      <c r="AE9439">
        <v>3</v>
      </c>
      <c r="AF9439">
        <v>5</v>
      </c>
    </row>
    <row r="9440" spans="1:32" x14ac:dyDescent="0.25">
      <c r="A9440">
        <v>9439</v>
      </c>
      <c r="B9440" t="s">
        <v>39</v>
      </c>
      <c r="C9440">
        <v>44</v>
      </c>
      <c r="D9440" t="s">
        <v>33</v>
      </c>
      <c r="E9440" t="s">
        <v>60</v>
      </c>
      <c r="F9440">
        <v>2</v>
      </c>
      <c r="G9440">
        <v>1</v>
      </c>
      <c r="H9440" t="s">
        <v>35</v>
      </c>
      <c r="I9440" t="s">
        <v>36</v>
      </c>
      <c r="J9440">
        <v>51</v>
      </c>
      <c r="K9440">
        <v>873</v>
      </c>
      <c r="L9440">
        <v>82336</v>
      </c>
      <c r="M9440">
        <v>5146</v>
      </c>
      <c r="N9440">
        <v>2</v>
      </c>
      <c r="O9440" t="s">
        <v>52</v>
      </c>
      <c r="P9440">
        <v>4</v>
      </c>
      <c r="Q9440">
        <v>1</v>
      </c>
      <c r="R9440">
        <v>3</v>
      </c>
      <c r="S9440">
        <v>4</v>
      </c>
      <c r="T9440">
        <v>42</v>
      </c>
      <c r="U9440" t="s">
        <v>38</v>
      </c>
      <c r="V9440">
        <v>4</v>
      </c>
      <c r="W9440">
        <v>3</v>
      </c>
      <c r="X9440">
        <v>80</v>
      </c>
      <c r="Y9440">
        <v>2</v>
      </c>
      <c r="Z9440">
        <v>16</v>
      </c>
      <c r="AA9440">
        <v>3</v>
      </c>
      <c r="AB9440">
        <v>1</v>
      </c>
      <c r="AC9440">
        <v>15</v>
      </c>
      <c r="AD9440">
        <v>15</v>
      </c>
      <c r="AE9440">
        <v>13</v>
      </c>
      <c r="AF9440">
        <v>4</v>
      </c>
    </row>
    <row r="9441" spans="1:32" x14ac:dyDescent="0.25">
      <c r="A9441">
        <v>9440</v>
      </c>
      <c r="B9441" t="s">
        <v>39</v>
      </c>
      <c r="C9441">
        <v>58</v>
      </c>
      <c r="D9441" t="s">
        <v>53</v>
      </c>
      <c r="E9441" t="s">
        <v>59</v>
      </c>
      <c r="F9441">
        <v>5</v>
      </c>
      <c r="G9441">
        <v>3</v>
      </c>
      <c r="H9441" t="s">
        <v>42</v>
      </c>
      <c r="I9441" t="s">
        <v>56</v>
      </c>
      <c r="J9441">
        <v>81</v>
      </c>
      <c r="K9441">
        <v>667</v>
      </c>
      <c r="L9441">
        <v>724935</v>
      </c>
      <c r="M9441">
        <v>48329</v>
      </c>
      <c r="N9441">
        <v>19</v>
      </c>
      <c r="O9441" t="s">
        <v>44</v>
      </c>
      <c r="P9441">
        <v>3</v>
      </c>
      <c r="Q9441">
        <v>1</v>
      </c>
      <c r="R9441">
        <v>2</v>
      </c>
      <c r="S9441">
        <v>1</v>
      </c>
      <c r="T9441">
        <v>13</v>
      </c>
      <c r="U9441" t="s">
        <v>48</v>
      </c>
      <c r="V9441">
        <v>0</v>
      </c>
      <c r="W9441">
        <v>3</v>
      </c>
      <c r="X9441">
        <v>80</v>
      </c>
      <c r="Y9441">
        <v>3</v>
      </c>
      <c r="Z9441">
        <v>26</v>
      </c>
      <c r="AA9441">
        <v>5</v>
      </c>
      <c r="AB9441">
        <v>2</v>
      </c>
      <c r="AC9441">
        <v>26</v>
      </c>
      <c r="AD9441">
        <v>24</v>
      </c>
      <c r="AE9441">
        <v>23</v>
      </c>
      <c r="AF9441">
        <v>8</v>
      </c>
    </row>
    <row r="9442" spans="1:32" x14ac:dyDescent="0.25">
      <c r="A9442">
        <v>9441</v>
      </c>
      <c r="B9442" t="s">
        <v>39</v>
      </c>
      <c r="C9442">
        <v>33</v>
      </c>
      <c r="D9442" t="s">
        <v>33</v>
      </c>
      <c r="E9442" t="s">
        <v>41</v>
      </c>
      <c r="F9442">
        <v>1</v>
      </c>
      <c r="G9442">
        <v>4</v>
      </c>
      <c r="H9442" t="s">
        <v>40</v>
      </c>
      <c r="I9442" t="s">
        <v>56</v>
      </c>
      <c r="J9442">
        <v>196</v>
      </c>
      <c r="K9442">
        <v>400</v>
      </c>
      <c r="L9442">
        <v>853213</v>
      </c>
      <c r="M9442">
        <v>50189</v>
      </c>
      <c r="N9442">
        <v>3</v>
      </c>
      <c r="O9442" t="s">
        <v>37</v>
      </c>
      <c r="P9442">
        <v>2</v>
      </c>
      <c r="Q9442">
        <v>4</v>
      </c>
      <c r="R9442">
        <v>2</v>
      </c>
      <c r="S9442">
        <v>2</v>
      </c>
      <c r="T9442">
        <v>41</v>
      </c>
      <c r="U9442" t="s">
        <v>38</v>
      </c>
      <c r="V9442">
        <v>0</v>
      </c>
      <c r="W9442">
        <v>1</v>
      </c>
      <c r="X9442">
        <v>80</v>
      </c>
      <c r="Y9442">
        <v>4</v>
      </c>
      <c r="Z9442">
        <v>9</v>
      </c>
      <c r="AA9442">
        <v>6</v>
      </c>
      <c r="AB9442">
        <v>4</v>
      </c>
      <c r="AC9442">
        <v>3</v>
      </c>
      <c r="AD9442">
        <v>3</v>
      </c>
      <c r="AE9442">
        <v>3</v>
      </c>
      <c r="AF9442">
        <v>3</v>
      </c>
    </row>
    <row r="9443" spans="1:32" x14ac:dyDescent="0.25">
      <c r="A9443">
        <v>9442</v>
      </c>
      <c r="B9443" t="s">
        <v>39</v>
      </c>
      <c r="C9443">
        <v>38</v>
      </c>
      <c r="D9443" t="s">
        <v>33</v>
      </c>
      <c r="E9443" t="s">
        <v>34</v>
      </c>
      <c r="F9443">
        <v>3</v>
      </c>
      <c r="G9443">
        <v>2</v>
      </c>
      <c r="H9443" t="s">
        <v>42</v>
      </c>
      <c r="I9443" t="s">
        <v>36</v>
      </c>
      <c r="J9443">
        <v>72</v>
      </c>
      <c r="K9443">
        <v>900</v>
      </c>
      <c r="L9443">
        <v>251825</v>
      </c>
      <c r="M9443">
        <v>35975</v>
      </c>
      <c r="N9443">
        <v>25</v>
      </c>
      <c r="O9443" t="s">
        <v>44</v>
      </c>
      <c r="P9443">
        <v>4</v>
      </c>
      <c r="Q9443">
        <v>3</v>
      </c>
      <c r="R9443">
        <v>3</v>
      </c>
      <c r="S9443">
        <v>4</v>
      </c>
      <c r="T9443">
        <v>46</v>
      </c>
      <c r="U9443" t="s">
        <v>48</v>
      </c>
      <c r="V9443">
        <v>2</v>
      </c>
      <c r="W9443">
        <v>3</v>
      </c>
      <c r="X9443">
        <v>80</v>
      </c>
      <c r="Y9443">
        <v>2</v>
      </c>
      <c r="Z9443">
        <v>34</v>
      </c>
      <c r="AA9443">
        <v>6</v>
      </c>
      <c r="AB9443">
        <v>2</v>
      </c>
      <c r="AC9443">
        <v>23</v>
      </c>
      <c r="AD9443">
        <v>16</v>
      </c>
      <c r="AE9443">
        <v>8</v>
      </c>
      <c r="AF9443">
        <v>11</v>
      </c>
    </row>
    <row r="9444" spans="1:32" x14ac:dyDescent="0.25">
      <c r="A9444">
        <v>9443</v>
      </c>
      <c r="B9444" t="s">
        <v>39</v>
      </c>
      <c r="C9444">
        <v>42</v>
      </c>
      <c r="D9444" t="s">
        <v>49</v>
      </c>
      <c r="E9444" t="s">
        <v>61</v>
      </c>
      <c r="F9444">
        <v>5</v>
      </c>
      <c r="G9444">
        <v>4</v>
      </c>
      <c r="H9444" t="s">
        <v>50</v>
      </c>
      <c r="I9444" t="s">
        <v>36</v>
      </c>
      <c r="J9444">
        <v>73</v>
      </c>
      <c r="K9444">
        <v>724</v>
      </c>
      <c r="L9444">
        <v>615664</v>
      </c>
      <c r="M9444">
        <v>38479</v>
      </c>
      <c r="N9444">
        <v>14</v>
      </c>
      <c r="O9444" t="s">
        <v>52</v>
      </c>
      <c r="P9444">
        <v>2</v>
      </c>
      <c r="Q9444">
        <v>3</v>
      </c>
      <c r="R9444">
        <v>2</v>
      </c>
      <c r="S9444">
        <v>1</v>
      </c>
      <c r="T9444">
        <v>2</v>
      </c>
      <c r="U9444" t="s">
        <v>38</v>
      </c>
      <c r="V9444">
        <v>2</v>
      </c>
      <c r="W9444">
        <v>4</v>
      </c>
      <c r="X9444">
        <v>80</v>
      </c>
      <c r="Y9444">
        <v>4</v>
      </c>
      <c r="Z9444">
        <v>15</v>
      </c>
      <c r="AA9444">
        <v>6</v>
      </c>
      <c r="AB9444">
        <v>1</v>
      </c>
      <c r="AC9444">
        <v>10</v>
      </c>
      <c r="AD9444">
        <v>3</v>
      </c>
      <c r="AE9444">
        <v>7</v>
      </c>
      <c r="AF9444">
        <v>7</v>
      </c>
    </row>
    <row r="9445" spans="1:32" x14ac:dyDescent="0.25">
      <c r="A9445">
        <v>9444</v>
      </c>
      <c r="B9445" t="s">
        <v>39</v>
      </c>
      <c r="C9445">
        <v>43</v>
      </c>
      <c r="D9445" t="s">
        <v>49</v>
      </c>
      <c r="E9445" t="s">
        <v>40</v>
      </c>
      <c r="F9445">
        <v>2</v>
      </c>
      <c r="G9445">
        <v>4</v>
      </c>
      <c r="H9445" t="s">
        <v>57</v>
      </c>
      <c r="I9445" t="s">
        <v>36</v>
      </c>
      <c r="J9445">
        <v>200</v>
      </c>
      <c r="K9445">
        <v>1152</v>
      </c>
      <c r="L9445">
        <v>339064</v>
      </c>
      <c r="M9445">
        <v>15412</v>
      </c>
      <c r="N9445">
        <v>48</v>
      </c>
      <c r="O9445" t="s">
        <v>52</v>
      </c>
      <c r="P9445">
        <v>2</v>
      </c>
      <c r="Q9445">
        <v>4</v>
      </c>
      <c r="R9445">
        <v>4</v>
      </c>
      <c r="S9445">
        <v>3</v>
      </c>
      <c r="T9445">
        <v>20</v>
      </c>
      <c r="U9445" t="s">
        <v>48</v>
      </c>
      <c r="V9445">
        <v>2</v>
      </c>
      <c r="W9445">
        <v>3</v>
      </c>
      <c r="X9445">
        <v>80</v>
      </c>
      <c r="Y9445">
        <v>2</v>
      </c>
      <c r="Z9445">
        <v>31</v>
      </c>
      <c r="AA9445">
        <v>2</v>
      </c>
      <c r="AB9445">
        <v>4</v>
      </c>
      <c r="AC9445">
        <v>22</v>
      </c>
      <c r="AD9445">
        <v>22</v>
      </c>
      <c r="AE9445">
        <v>7</v>
      </c>
      <c r="AF9445">
        <v>7</v>
      </c>
    </row>
    <row r="9446" spans="1:32" x14ac:dyDescent="0.25">
      <c r="A9446">
        <v>9445</v>
      </c>
      <c r="B9446" t="s">
        <v>39</v>
      </c>
      <c r="C9446">
        <v>23</v>
      </c>
      <c r="D9446" t="s">
        <v>40</v>
      </c>
      <c r="E9446" t="s">
        <v>41</v>
      </c>
      <c r="F9446">
        <v>5</v>
      </c>
      <c r="G9446">
        <v>3</v>
      </c>
      <c r="H9446" t="s">
        <v>57</v>
      </c>
      <c r="I9446" t="s">
        <v>43</v>
      </c>
      <c r="J9446">
        <v>32</v>
      </c>
      <c r="K9446">
        <v>472</v>
      </c>
      <c r="L9446">
        <v>323840</v>
      </c>
      <c r="M9446">
        <v>32384</v>
      </c>
      <c r="N9446">
        <v>49</v>
      </c>
      <c r="O9446" t="s">
        <v>37</v>
      </c>
      <c r="P9446">
        <v>4</v>
      </c>
      <c r="Q9446">
        <v>1</v>
      </c>
      <c r="R9446">
        <v>2</v>
      </c>
      <c r="S9446">
        <v>2</v>
      </c>
      <c r="T9446">
        <v>9</v>
      </c>
      <c r="U9446" t="s">
        <v>38</v>
      </c>
      <c r="V9446">
        <v>2</v>
      </c>
      <c r="W9446">
        <v>2</v>
      </c>
      <c r="X9446">
        <v>80</v>
      </c>
      <c r="Y9446">
        <v>1</v>
      </c>
      <c r="Z9446">
        <v>3</v>
      </c>
      <c r="AA9446">
        <v>2</v>
      </c>
      <c r="AB9446">
        <v>4</v>
      </c>
      <c r="AC9446">
        <v>3</v>
      </c>
      <c r="AD9446">
        <v>1</v>
      </c>
      <c r="AE9446">
        <v>1</v>
      </c>
      <c r="AF9446">
        <v>1</v>
      </c>
    </row>
    <row r="9447" spans="1:32" x14ac:dyDescent="0.25">
      <c r="A9447">
        <v>9446</v>
      </c>
      <c r="B9447" t="s">
        <v>39</v>
      </c>
      <c r="C9447">
        <v>38</v>
      </c>
      <c r="D9447" t="s">
        <v>45</v>
      </c>
      <c r="E9447" t="s">
        <v>54</v>
      </c>
      <c r="F9447">
        <v>3</v>
      </c>
      <c r="G9447">
        <v>3</v>
      </c>
      <c r="H9447" t="s">
        <v>40</v>
      </c>
      <c r="I9447" t="s">
        <v>36</v>
      </c>
      <c r="J9447">
        <v>160</v>
      </c>
      <c r="K9447">
        <v>231</v>
      </c>
      <c r="L9447">
        <v>41468</v>
      </c>
      <c r="M9447">
        <v>1481</v>
      </c>
      <c r="N9447">
        <v>20</v>
      </c>
      <c r="O9447" t="s">
        <v>37</v>
      </c>
      <c r="P9447">
        <v>4</v>
      </c>
      <c r="Q9447">
        <v>1</v>
      </c>
      <c r="R9447">
        <v>4</v>
      </c>
      <c r="S9447">
        <v>3</v>
      </c>
      <c r="T9447">
        <v>9</v>
      </c>
      <c r="U9447" t="s">
        <v>38</v>
      </c>
      <c r="V9447">
        <v>1</v>
      </c>
      <c r="W9447">
        <v>3</v>
      </c>
      <c r="X9447">
        <v>80</v>
      </c>
      <c r="Y9447">
        <v>2</v>
      </c>
      <c r="Z9447">
        <v>21</v>
      </c>
      <c r="AA9447">
        <v>5</v>
      </c>
      <c r="AB9447">
        <v>4</v>
      </c>
      <c r="AC9447">
        <v>4</v>
      </c>
      <c r="AD9447">
        <v>3</v>
      </c>
      <c r="AE9447">
        <v>1</v>
      </c>
      <c r="AF9447">
        <v>4</v>
      </c>
    </row>
    <row r="9448" spans="1:32" x14ac:dyDescent="0.25">
      <c r="A9448">
        <v>9447</v>
      </c>
      <c r="B9448" t="s">
        <v>32</v>
      </c>
      <c r="C9448">
        <v>26</v>
      </c>
      <c r="D9448" t="s">
        <v>53</v>
      </c>
      <c r="E9448" t="s">
        <v>51</v>
      </c>
      <c r="F9448">
        <v>5</v>
      </c>
      <c r="G9448">
        <v>1</v>
      </c>
      <c r="H9448" t="s">
        <v>42</v>
      </c>
      <c r="I9448" t="s">
        <v>56</v>
      </c>
      <c r="J9448">
        <v>121</v>
      </c>
      <c r="K9448">
        <v>651</v>
      </c>
      <c r="L9448">
        <v>512526</v>
      </c>
      <c r="M9448">
        <v>36609</v>
      </c>
      <c r="N9448">
        <v>43</v>
      </c>
      <c r="O9448" t="s">
        <v>37</v>
      </c>
      <c r="P9448">
        <v>1</v>
      </c>
      <c r="Q9448">
        <v>3</v>
      </c>
      <c r="R9448">
        <v>2</v>
      </c>
      <c r="S9448">
        <v>1</v>
      </c>
      <c r="T9448">
        <v>34</v>
      </c>
      <c r="U9448" t="s">
        <v>48</v>
      </c>
      <c r="V9448">
        <v>4</v>
      </c>
      <c r="W9448">
        <v>1</v>
      </c>
      <c r="X9448">
        <v>80</v>
      </c>
      <c r="Y9448">
        <v>4</v>
      </c>
      <c r="Z9448">
        <v>16</v>
      </c>
      <c r="AA9448">
        <v>1</v>
      </c>
      <c r="AB9448">
        <v>2</v>
      </c>
      <c r="AC9448">
        <v>3</v>
      </c>
      <c r="AD9448">
        <v>3</v>
      </c>
      <c r="AE9448">
        <v>1</v>
      </c>
      <c r="AF9448">
        <v>3</v>
      </c>
    </row>
    <row r="9449" spans="1:32" x14ac:dyDescent="0.25">
      <c r="A9449">
        <v>9448</v>
      </c>
      <c r="B9449" t="s">
        <v>39</v>
      </c>
      <c r="C9449">
        <v>59</v>
      </c>
      <c r="D9449" t="s">
        <v>33</v>
      </c>
      <c r="E9449" t="s">
        <v>55</v>
      </c>
      <c r="F9449">
        <v>5</v>
      </c>
      <c r="G9449">
        <v>5</v>
      </c>
      <c r="H9449" t="s">
        <v>47</v>
      </c>
      <c r="I9449" t="s">
        <v>56</v>
      </c>
      <c r="J9449">
        <v>56</v>
      </c>
      <c r="K9449">
        <v>382</v>
      </c>
      <c r="L9449">
        <v>25880</v>
      </c>
      <c r="M9449">
        <v>2588</v>
      </c>
      <c r="N9449">
        <v>9</v>
      </c>
      <c r="O9449" t="s">
        <v>52</v>
      </c>
      <c r="P9449">
        <v>3</v>
      </c>
      <c r="Q9449">
        <v>2</v>
      </c>
      <c r="R9449">
        <v>4</v>
      </c>
      <c r="S9449">
        <v>2</v>
      </c>
      <c r="T9449">
        <v>30</v>
      </c>
      <c r="U9449" t="s">
        <v>48</v>
      </c>
      <c r="V9449">
        <v>8</v>
      </c>
      <c r="W9449">
        <v>3</v>
      </c>
      <c r="X9449">
        <v>80</v>
      </c>
      <c r="Y9449">
        <v>1</v>
      </c>
      <c r="Z9449">
        <v>37</v>
      </c>
      <c r="AA9449">
        <v>1</v>
      </c>
      <c r="AB9449">
        <v>3</v>
      </c>
      <c r="AC9449">
        <v>36</v>
      </c>
      <c r="AD9449">
        <v>23</v>
      </c>
      <c r="AE9449">
        <v>11</v>
      </c>
      <c r="AF9449">
        <v>29</v>
      </c>
    </row>
    <row r="9450" spans="1:32" x14ac:dyDescent="0.25">
      <c r="A9450">
        <v>9449</v>
      </c>
      <c r="B9450" t="s">
        <v>32</v>
      </c>
      <c r="C9450">
        <v>18</v>
      </c>
      <c r="D9450" t="s">
        <v>40</v>
      </c>
      <c r="E9450" t="s">
        <v>41</v>
      </c>
      <c r="F9450">
        <v>5</v>
      </c>
      <c r="G9450">
        <v>5</v>
      </c>
      <c r="H9450" t="s">
        <v>40</v>
      </c>
      <c r="I9450" t="s">
        <v>43</v>
      </c>
      <c r="J9450">
        <v>128</v>
      </c>
      <c r="K9450">
        <v>954</v>
      </c>
      <c r="L9450">
        <v>553280</v>
      </c>
      <c r="M9450">
        <v>27664</v>
      </c>
      <c r="N9450">
        <v>15</v>
      </c>
      <c r="O9450" t="s">
        <v>44</v>
      </c>
      <c r="P9450">
        <v>1</v>
      </c>
      <c r="Q9450">
        <v>1</v>
      </c>
      <c r="R9450">
        <v>3</v>
      </c>
      <c r="S9450">
        <v>1</v>
      </c>
      <c r="T9450">
        <v>29</v>
      </c>
      <c r="U9450" t="s">
        <v>48</v>
      </c>
      <c r="V9450">
        <v>8</v>
      </c>
      <c r="W9450">
        <v>1</v>
      </c>
      <c r="X9450">
        <v>80</v>
      </c>
      <c r="Y9450">
        <v>2</v>
      </c>
      <c r="Z9450">
        <v>9</v>
      </c>
      <c r="AA9450">
        <v>4</v>
      </c>
      <c r="AB9450">
        <v>1</v>
      </c>
      <c r="AC9450">
        <v>5</v>
      </c>
      <c r="AD9450">
        <v>3</v>
      </c>
      <c r="AE9450">
        <v>2</v>
      </c>
      <c r="AF9450">
        <v>1</v>
      </c>
    </row>
    <row r="9451" spans="1:32" x14ac:dyDescent="0.25">
      <c r="A9451">
        <v>9450</v>
      </c>
      <c r="B9451" t="s">
        <v>32</v>
      </c>
      <c r="C9451">
        <v>19</v>
      </c>
      <c r="D9451" t="s">
        <v>40</v>
      </c>
      <c r="E9451" t="s">
        <v>61</v>
      </c>
      <c r="F9451">
        <v>1</v>
      </c>
      <c r="G9451">
        <v>1</v>
      </c>
      <c r="H9451" t="s">
        <v>47</v>
      </c>
      <c r="I9451" t="s">
        <v>56</v>
      </c>
      <c r="J9451">
        <v>177</v>
      </c>
      <c r="K9451">
        <v>138</v>
      </c>
      <c r="L9451">
        <v>657600</v>
      </c>
      <c r="M9451">
        <v>41100</v>
      </c>
      <c r="N9451">
        <v>21</v>
      </c>
      <c r="O9451" t="s">
        <v>37</v>
      </c>
      <c r="P9451">
        <v>2</v>
      </c>
      <c r="Q9451">
        <v>1</v>
      </c>
      <c r="R9451">
        <v>4</v>
      </c>
      <c r="S9451">
        <v>4</v>
      </c>
      <c r="T9451">
        <v>44</v>
      </c>
      <c r="U9451" t="s">
        <v>48</v>
      </c>
      <c r="V9451">
        <v>0</v>
      </c>
      <c r="W9451">
        <v>4</v>
      </c>
      <c r="X9451">
        <v>80</v>
      </c>
      <c r="Y9451">
        <v>4</v>
      </c>
      <c r="Z9451">
        <v>23</v>
      </c>
      <c r="AA9451">
        <v>6</v>
      </c>
      <c r="AB9451">
        <v>4</v>
      </c>
      <c r="AC9451">
        <v>17</v>
      </c>
      <c r="AD9451">
        <v>8</v>
      </c>
      <c r="AE9451">
        <v>9</v>
      </c>
      <c r="AF9451">
        <v>11</v>
      </c>
    </row>
    <row r="9452" spans="1:32" x14ac:dyDescent="0.25">
      <c r="A9452">
        <v>9451</v>
      </c>
      <c r="B9452" t="s">
        <v>39</v>
      </c>
      <c r="C9452">
        <v>59</v>
      </c>
      <c r="D9452" t="s">
        <v>53</v>
      </c>
      <c r="E9452" t="s">
        <v>61</v>
      </c>
      <c r="F9452">
        <v>4</v>
      </c>
      <c r="G9452">
        <v>5</v>
      </c>
      <c r="H9452" t="s">
        <v>35</v>
      </c>
      <c r="I9452" t="s">
        <v>36</v>
      </c>
      <c r="J9452">
        <v>150</v>
      </c>
      <c r="K9452">
        <v>1364</v>
      </c>
      <c r="L9452">
        <v>295580</v>
      </c>
      <c r="M9452">
        <v>14779</v>
      </c>
      <c r="N9452">
        <v>33</v>
      </c>
      <c r="O9452" t="s">
        <v>52</v>
      </c>
      <c r="P9452">
        <v>1</v>
      </c>
      <c r="Q9452">
        <v>2</v>
      </c>
      <c r="R9452">
        <v>3</v>
      </c>
      <c r="S9452">
        <v>1</v>
      </c>
      <c r="T9452">
        <v>9</v>
      </c>
      <c r="U9452" t="s">
        <v>48</v>
      </c>
      <c r="V9452">
        <v>0</v>
      </c>
      <c r="W9452">
        <v>1</v>
      </c>
      <c r="X9452">
        <v>80</v>
      </c>
      <c r="Y9452">
        <v>1</v>
      </c>
      <c r="Z9452">
        <v>7</v>
      </c>
      <c r="AA9452">
        <v>3</v>
      </c>
      <c r="AB9452">
        <v>4</v>
      </c>
      <c r="AC9452">
        <v>6</v>
      </c>
      <c r="AD9452">
        <v>6</v>
      </c>
      <c r="AE9452">
        <v>2</v>
      </c>
      <c r="AF9452">
        <v>6</v>
      </c>
    </row>
    <row r="9453" spans="1:32" x14ac:dyDescent="0.25">
      <c r="A9453">
        <v>9452</v>
      </c>
      <c r="B9453" t="s">
        <v>39</v>
      </c>
      <c r="C9453">
        <v>33</v>
      </c>
      <c r="D9453" t="s">
        <v>58</v>
      </c>
      <c r="E9453" t="s">
        <v>41</v>
      </c>
      <c r="F9453">
        <v>2</v>
      </c>
      <c r="G9453">
        <v>3</v>
      </c>
      <c r="H9453" t="s">
        <v>47</v>
      </c>
      <c r="I9453" t="s">
        <v>43</v>
      </c>
      <c r="J9453">
        <v>167</v>
      </c>
      <c r="K9453">
        <v>1057</v>
      </c>
      <c r="L9453">
        <v>323580</v>
      </c>
      <c r="M9453">
        <v>21572</v>
      </c>
      <c r="N9453">
        <v>15</v>
      </c>
      <c r="O9453" t="s">
        <v>52</v>
      </c>
      <c r="P9453">
        <v>4</v>
      </c>
      <c r="Q9453">
        <v>4</v>
      </c>
      <c r="R9453">
        <v>1</v>
      </c>
      <c r="S9453">
        <v>4</v>
      </c>
      <c r="T9453">
        <v>31</v>
      </c>
      <c r="U9453" t="s">
        <v>38</v>
      </c>
      <c r="V9453">
        <v>2</v>
      </c>
      <c r="W9453">
        <v>1</v>
      </c>
      <c r="X9453">
        <v>80</v>
      </c>
      <c r="Y9453">
        <v>1</v>
      </c>
      <c r="Z9453">
        <v>38</v>
      </c>
      <c r="AA9453">
        <v>1</v>
      </c>
      <c r="AB9453">
        <v>3</v>
      </c>
      <c r="AC9453">
        <v>38</v>
      </c>
      <c r="AD9453">
        <v>20</v>
      </c>
      <c r="AE9453">
        <v>32</v>
      </c>
      <c r="AF9453">
        <v>29</v>
      </c>
    </row>
    <row r="9454" spans="1:32" x14ac:dyDescent="0.25">
      <c r="A9454">
        <v>9453</v>
      </c>
      <c r="B9454" t="s">
        <v>32</v>
      </c>
      <c r="C9454">
        <v>31</v>
      </c>
      <c r="D9454" t="s">
        <v>33</v>
      </c>
      <c r="E9454" t="s">
        <v>46</v>
      </c>
      <c r="F9454">
        <v>2</v>
      </c>
      <c r="G9454">
        <v>5</v>
      </c>
      <c r="H9454" t="s">
        <v>42</v>
      </c>
      <c r="I9454" t="s">
        <v>36</v>
      </c>
      <c r="J9454">
        <v>125</v>
      </c>
      <c r="K9454">
        <v>745</v>
      </c>
      <c r="L9454">
        <v>993462</v>
      </c>
      <c r="M9454">
        <v>43194</v>
      </c>
      <c r="N9454">
        <v>15</v>
      </c>
      <c r="O9454" t="s">
        <v>37</v>
      </c>
      <c r="P9454">
        <v>1</v>
      </c>
      <c r="Q9454">
        <v>4</v>
      </c>
      <c r="R9454">
        <v>2</v>
      </c>
      <c r="S9454">
        <v>4</v>
      </c>
      <c r="T9454">
        <v>18</v>
      </c>
      <c r="U9454" t="s">
        <v>48</v>
      </c>
      <c r="V9454">
        <v>2</v>
      </c>
      <c r="W9454">
        <v>3</v>
      </c>
      <c r="X9454">
        <v>80</v>
      </c>
      <c r="Y9454">
        <v>1</v>
      </c>
      <c r="Z9454">
        <v>3</v>
      </c>
      <c r="AA9454">
        <v>4</v>
      </c>
      <c r="AB9454">
        <v>3</v>
      </c>
      <c r="AC9454">
        <v>2</v>
      </c>
      <c r="AD9454">
        <v>2</v>
      </c>
      <c r="AE9454">
        <v>1</v>
      </c>
      <c r="AF9454">
        <v>2</v>
      </c>
    </row>
    <row r="9455" spans="1:32" x14ac:dyDescent="0.25">
      <c r="A9455">
        <v>9454</v>
      </c>
      <c r="B9455" t="s">
        <v>39</v>
      </c>
      <c r="C9455">
        <v>60</v>
      </c>
      <c r="D9455" t="s">
        <v>40</v>
      </c>
      <c r="E9455" t="s">
        <v>60</v>
      </c>
      <c r="F9455">
        <v>2</v>
      </c>
      <c r="G9455">
        <v>5</v>
      </c>
      <c r="H9455" t="s">
        <v>42</v>
      </c>
      <c r="I9455" t="s">
        <v>36</v>
      </c>
      <c r="J9455">
        <v>57</v>
      </c>
      <c r="K9455">
        <v>277</v>
      </c>
      <c r="L9455">
        <v>185724</v>
      </c>
      <c r="M9455">
        <v>26532</v>
      </c>
      <c r="N9455">
        <v>11</v>
      </c>
      <c r="O9455" t="s">
        <v>37</v>
      </c>
      <c r="P9455">
        <v>2</v>
      </c>
      <c r="Q9455">
        <v>1</v>
      </c>
      <c r="R9455">
        <v>4</v>
      </c>
      <c r="S9455">
        <v>1</v>
      </c>
      <c r="T9455">
        <v>48</v>
      </c>
      <c r="U9455" t="s">
        <v>38</v>
      </c>
      <c r="V9455">
        <v>2</v>
      </c>
      <c r="W9455">
        <v>4</v>
      </c>
      <c r="X9455">
        <v>80</v>
      </c>
      <c r="Y9455">
        <v>2</v>
      </c>
      <c r="Z9455">
        <v>5</v>
      </c>
      <c r="AA9455">
        <v>5</v>
      </c>
      <c r="AB9455">
        <v>2</v>
      </c>
      <c r="AC9455">
        <v>4</v>
      </c>
      <c r="AD9455">
        <v>1</v>
      </c>
      <c r="AE9455">
        <v>3</v>
      </c>
      <c r="AF9455">
        <v>4</v>
      </c>
    </row>
    <row r="9456" spans="1:32" x14ac:dyDescent="0.25">
      <c r="A9456">
        <v>9455</v>
      </c>
      <c r="B9456" t="s">
        <v>32</v>
      </c>
      <c r="C9456">
        <v>18</v>
      </c>
      <c r="D9456" t="s">
        <v>33</v>
      </c>
      <c r="E9456" t="s">
        <v>55</v>
      </c>
      <c r="F9456">
        <v>4</v>
      </c>
      <c r="G9456">
        <v>4</v>
      </c>
      <c r="H9456" t="s">
        <v>40</v>
      </c>
      <c r="I9456" t="s">
        <v>36</v>
      </c>
      <c r="J9456">
        <v>93</v>
      </c>
      <c r="K9456">
        <v>1347</v>
      </c>
      <c r="L9456">
        <v>345306</v>
      </c>
      <c r="M9456">
        <v>13281</v>
      </c>
      <c r="N9456">
        <v>18</v>
      </c>
      <c r="O9456" t="s">
        <v>44</v>
      </c>
      <c r="P9456">
        <v>2</v>
      </c>
      <c r="Q9456">
        <v>4</v>
      </c>
      <c r="R9456">
        <v>1</v>
      </c>
      <c r="S9456">
        <v>4</v>
      </c>
      <c r="T9456">
        <v>29</v>
      </c>
      <c r="U9456" t="s">
        <v>48</v>
      </c>
      <c r="V9456">
        <v>7</v>
      </c>
      <c r="W9456">
        <v>3</v>
      </c>
      <c r="X9456">
        <v>80</v>
      </c>
      <c r="Y9456">
        <v>2</v>
      </c>
      <c r="Z9456">
        <v>16</v>
      </c>
      <c r="AA9456">
        <v>3</v>
      </c>
      <c r="AB9456">
        <v>4</v>
      </c>
      <c r="AC9456">
        <v>9</v>
      </c>
      <c r="AD9456">
        <v>8</v>
      </c>
      <c r="AE9456">
        <v>9</v>
      </c>
      <c r="AF9456">
        <v>7</v>
      </c>
    </row>
    <row r="9457" spans="1:32" x14ac:dyDescent="0.25">
      <c r="A9457">
        <v>9456</v>
      </c>
      <c r="B9457" t="s">
        <v>39</v>
      </c>
      <c r="C9457">
        <v>21</v>
      </c>
      <c r="D9457" t="s">
        <v>40</v>
      </c>
      <c r="E9457" t="s">
        <v>41</v>
      </c>
      <c r="F9457">
        <v>3</v>
      </c>
      <c r="G9457">
        <v>5</v>
      </c>
      <c r="H9457" t="s">
        <v>50</v>
      </c>
      <c r="I9457" t="s">
        <v>56</v>
      </c>
      <c r="J9457">
        <v>166</v>
      </c>
      <c r="K9457">
        <v>1424</v>
      </c>
      <c r="L9457">
        <v>575640</v>
      </c>
      <c r="M9457">
        <v>31980</v>
      </c>
      <c r="N9457">
        <v>45</v>
      </c>
      <c r="O9457" t="s">
        <v>44</v>
      </c>
      <c r="P9457">
        <v>1</v>
      </c>
      <c r="Q9457">
        <v>2</v>
      </c>
      <c r="R9457">
        <v>2</v>
      </c>
      <c r="S9457">
        <v>1</v>
      </c>
      <c r="T9457">
        <v>37</v>
      </c>
      <c r="U9457" t="s">
        <v>38</v>
      </c>
      <c r="V9457">
        <v>5</v>
      </c>
      <c r="W9457">
        <v>1</v>
      </c>
      <c r="X9457">
        <v>80</v>
      </c>
      <c r="Y9457">
        <v>1</v>
      </c>
      <c r="Z9457">
        <v>6</v>
      </c>
      <c r="AA9457">
        <v>6</v>
      </c>
      <c r="AB9457">
        <v>4</v>
      </c>
      <c r="AC9457">
        <v>2</v>
      </c>
      <c r="AD9457">
        <v>2</v>
      </c>
      <c r="AE9457">
        <v>2</v>
      </c>
      <c r="AF9457">
        <v>1</v>
      </c>
    </row>
    <row r="9458" spans="1:32" x14ac:dyDescent="0.25">
      <c r="A9458">
        <v>9457</v>
      </c>
      <c r="B9458" t="s">
        <v>32</v>
      </c>
      <c r="C9458">
        <v>29</v>
      </c>
      <c r="D9458" t="s">
        <v>58</v>
      </c>
      <c r="E9458" t="s">
        <v>41</v>
      </c>
      <c r="F9458">
        <v>5</v>
      </c>
      <c r="G9458">
        <v>4</v>
      </c>
      <c r="H9458" t="s">
        <v>47</v>
      </c>
      <c r="I9458" t="s">
        <v>43</v>
      </c>
      <c r="J9458">
        <v>64</v>
      </c>
      <c r="K9458">
        <v>405</v>
      </c>
      <c r="L9458">
        <v>42510</v>
      </c>
      <c r="M9458">
        <v>1417</v>
      </c>
      <c r="N9458">
        <v>48</v>
      </c>
      <c r="O9458" t="s">
        <v>52</v>
      </c>
      <c r="P9458">
        <v>2</v>
      </c>
      <c r="Q9458">
        <v>3</v>
      </c>
      <c r="R9458">
        <v>2</v>
      </c>
      <c r="S9458">
        <v>1</v>
      </c>
      <c r="T9458">
        <v>32</v>
      </c>
      <c r="U9458" t="s">
        <v>38</v>
      </c>
      <c r="V9458">
        <v>1</v>
      </c>
      <c r="W9458">
        <v>2</v>
      </c>
      <c r="X9458">
        <v>80</v>
      </c>
      <c r="Y9458">
        <v>3</v>
      </c>
      <c r="Z9458">
        <v>17</v>
      </c>
      <c r="AA9458">
        <v>3</v>
      </c>
      <c r="AB9458">
        <v>4</v>
      </c>
      <c r="AC9458">
        <v>7</v>
      </c>
      <c r="AD9458">
        <v>7</v>
      </c>
      <c r="AE9458">
        <v>1</v>
      </c>
      <c r="AF9458">
        <v>2</v>
      </c>
    </row>
    <row r="9459" spans="1:32" x14ac:dyDescent="0.25">
      <c r="A9459">
        <v>9458</v>
      </c>
      <c r="B9459" t="s">
        <v>32</v>
      </c>
      <c r="C9459">
        <v>21</v>
      </c>
      <c r="D9459" t="s">
        <v>40</v>
      </c>
      <c r="E9459" t="s">
        <v>59</v>
      </c>
      <c r="F9459">
        <v>2</v>
      </c>
      <c r="G9459">
        <v>3</v>
      </c>
      <c r="H9459" t="s">
        <v>35</v>
      </c>
      <c r="I9459" t="s">
        <v>36</v>
      </c>
      <c r="J9459">
        <v>193</v>
      </c>
      <c r="K9459">
        <v>1093</v>
      </c>
      <c r="L9459">
        <v>141906</v>
      </c>
      <c r="M9459">
        <v>47302</v>
      </c>
      <c r="N9459">
        <v>27</v>
      </c>
      <c r="O9459" t="s">
        <v>44</v>
      </c>
      <c r="P9459">
        <v>1</v>
      </c>
      <c r="Q9459">
        <v>4</v>
      </c>
      <c r="R9459">
        <v>3</v>
      </c>
      <c r="S9459">
        <v>1</v>
      </c>
      <c r="T9459">
        <v>8</v>
      </c>
      <c r="U9459" t="s">
        <v>38</v>
      </c>
      <c r="V9459">
        <v>0</v>
      </c>
      <c r="W9459">
        <v>2</v>
      </c>
      <c r="X9459">
        <v>80</v>
      </c>
      <c r="Y9459">
        <v>4</v>
      </c>
      <c r="Z9459">
        <v>37</v>
      </c>
      <c r="AA9459">
        <v>1</v>
      </c>
      <c r="AB9459">
        <v>3</v>
      </c>
      <c r="AC9459">
        <v>8</v>
      </c>
      <c r="AD9459">
        <v>3</v>
      </c>
      <c r="AE9459">
        <v>3</v>
      </c>
      <c r="AF9459">
        <v>1</v>
      </c>
    </row>
    <row r="9460" spans="1:32" x14ac:dyDescent="0.25">
      <c r="A9460">
        <v>9459</v>
      </c>
      <c r="B9460" t="s">
        <v>39</v>
      </c>
      <c r="C9460">
        <v>55</v>
      </c>
      <c r="D9460" t="s">
        <v>53</v>
      </c>
      <c r="E9460" t="s">
        <v>61</v>
      </c>
      <c r="F9460">
        <v>4</v>
      </c>
      <c r="G9460">
        <v>4</v>
      </c>
      <c r="H9460" t="s">
        <v>50</v>
      </c>
      <c r="I9460" t="s">
        <v>43</v>
      </c>
      <c r="J9460">
        <v>120</v>
      </c>
      <c r="K9460">
        <v>865</v>
      </c>
      <c r="L9460">
        <v>310510</v>
      </c>
      <c r="M9460">
        <v>31051</v>
      </c>
      <c r="N9460">
        <v>1</v>
      </c>
      <c r="O9460" t="s">
        <v>37</v>
      </c>
      <c r="P9460">
        <v>1</v>
      </c>
      <c r="Q9460">
        <v>1</v>
      </c>
      <c r="R9460">
        <v>1</v>
      </c>
      <c r="S9460">
        <v>1</v>
      </c>
      <c r="T9460">
        <v>44</v>
      </c>
      <c r="U9460" t="s">
        <v>38</v>
      </c>
      <c r="V9460">
        <v>6</v>
      </c>
      <c r="W9460">
        <v>2</v>
      </c>
      <c r="X9460">
        <v>80</v>
      </c>
      <c r="Y9460">
        <v>3</v>
      </c>
      <c r="Z9460">
        <v>33</v>
      </c>
      <c r="AA9460">
        <v>5</v>
      </c>
      <c r="AB9460">
        <v>3</v>
      </c>
      <c r="AC9460">
        <v>8</v>
      </c>
      <c r="AD9460">
        <v>6</v>
      </c>
      <c r="AE9460">
        <v>8</v>
      </c>
      <c r="AF9460">
        <v>5</v>
      </c>
    </row>
    <row r="9461" spans="1:32" x14ac:dyDescent="0.25">
      <c r="A9461">
        <v>9460</v>
      </c>
      <c r="B9461" t="s">
        <v>32</v>
      </c>
      <c r="C9461">
        <v>32</v>
      </c>
      <c r="D9461" t="s">
        <v>53</v>
      </c>
      <c r="E9461" t="s">
        <v>54</v>
      </c>
      <c r="F9461">
        <v>4</v>
      </c>
      <c r="G9461">
        <v>1</v>
      </c>
      <c r="H9461" t="s">
        <v>40</v>
      </c>
      <c r="I9461" t="s">
        <v>36</v>
      </c>
      <c r="J9461">
        <v>87</v>
      </c>
      <c r="K9461">
        <v>947</v>
      </c>
      <c r="L9461">
        <v>1123128</v>
      </c>
      <c r="M9461">
        <v>46797</v>
      </c>
      <c r="N9461">
        <v>22</v>
      </c>
      <c r="O9461" t="s">
        <v>44</v>
      </c>
      <c r="P9461">
        <v>1</v>
      </c>
      <c r="Q9461">
        <v>1</v>
      </c>
      <c r="R9461">
        <v>2</v>
      </c>
      <c r="S9461">
        <v>4</v>
      </c>
      <c r="T9461">
        <v>39</v>
      </c>
      <c r="U9461" t="s">
        <v>48</v>
      </c>
      <c r="V9461">
        <v>4</v>
      </c>
      <c r="W9461">
        <v>3</v>
      </c>
      <c r="X9461">
        <v>80</v>
      </c>
      <c r="Y9461">
        <v>1</v>
      </c>
      <c r="Z9461">
        <v>39</v>
      </c>
      <c r="AA9461">
        <v>4</v>
      </c>
      <c r="AB9461">
        <v>3</v>
      </c>
      <c r="AC9461">
        <v>27</v>
      </c>
      <c r="AD9461">
        <v>11</v>
      </c>
      <c r="AE9461">
        <v>23</v>
      </c>
      <c r="AF9461">
        <v>5</v>
      </c>
    </row>
    <row r="9462" spans="1:32" x14ac:dyDescent="0.25">
      <c r="A9462">
        <v>9461</v>
      </c>
      <c r="B9462" t="s">
        <v>39</v>
      </c>
      <c r="C9462">
        <v>37</v>
      </c>
      <c r="D9462" t="s">
        <v>49</v>
      </c>
      <c r="E9462" t="s">
        <v>61</v>
      </c>
      <c r="F9462">
        <v>4</v>
      </c>
      <c r="G9462">
        <v>5</v>
      </c>
      <c r="H9462" t="s">
        <v>50</v>
      </c>
      <c r="I9462" t="s">
        <v>56</v>
      </c>
      <c r="J9462">
        <v>75</v>
      </c>
      <c r="K9462">
        <v>727</v>
      </c>
      <c r="L9462">
        <v>132516</v>
      </c>
      <c r="M9462">
        <v>4908</v>
      </c>
      <c r="N9462">
        <v>38</v>
      </c>
      <c r="O9462" t="s">
        <v>52</v>
      </c>
      <c r="P9462">
        <v>3</v>
      </c>
      <c r="Q9462">
        <v>4</v>
      </c>
      <c r="R9462">
        <v>4</v>
      </c>
      <c r="S9462">
        <v>1</v>
      </c>
      <c r="T9462">
        <v>16</v>
      </c>
      <c r="U9462" t="s">
        <v>38</v>
      </c>
      <c r="V9462">
        <v>8</v>
      </c>
      <c r="W9462">
        <v>3</v>
      </c>
      <c r="X9462">
        <v>80</v>
      </c>
      <c r="Y9462">
        <v>3</v>
      </c>
      <c r="Z9462">
        <v>14</v>
      </c>
      <c r="AA9462">
        <v>3</v>
      </c>
      <c r="AB9462">
        <v>2</v>
      </c>
      <c r="AC9462">
        <v>13</v>
      </c>
      <c r="AD9462">
        <v>5</v>
      </c>
      <c r="AE9462">
        <v>3</v>
      </c>
      <c r="AF9462">
        <v>1</v>
      </c>
    </row>
    <row r="9463" spans="1:32" x14ac:dyDescent="0.25">
      <c r="A9463">
        <v>9462</v>
      </c>
      <c r="B9463" t="s">
        <v>32</v>
      </c>
      <c r="C9463">
        <v>59</v>
      </c>
      <c r="D9463" t="s">
        <v>49</v>
      </c>
      <c r="E9463" t="s">
        <v>41</v>
      </c>
      <c r="F9463">
        <v>3</v>
      </c>
      <c r="G9463">
        <v>5</v>
      </c>
      <c r="H9463" t="s">
        <v>35</v>
      </c>
      <c r="I9463" t="s">
        <v>36</v>
      </c>
      <c r="J9463">
        <v>172</v>
      </c>
      <c r="K9463">
        <v>558</v>
      </c>
      <c r="L9463">
        <v>269688</v>
      </c>
      <c r="M9463">
        <v>22474</v>
      </c>
      <c r="N9463">
        <v>10</v>
      </c>
      <c r="O9463" t="s">
        <v>52</v>
      </c>
      <c r="P9463">
        <v>3</v>
      </c>
      <c r="Q9463">
        <v>3</v>
      </c>
      <c r="R9463">
        <v>1</v>
      </c>
      <c r="S9463">
        <v>4</v>
      </c>
      <c r="T9463">
        <v>7</v>
      </c>
      <c r="U9463" t="s">
        <v>48</v>
      </c>
      <c r="V9463">
        <v>4</v>
      </c>
      <c r="W9463">
        <v>4</v>
      </c>
      <c r="X9463">
        <v>80</v>
      </c>
      <c r="Y9463">
        <v>3</v>
      </c>
      <c r="Z9463">
        <v>2</v>
      </c>
      <c r="AA9463">
        <v>2</v>
      </c>
      <c r="AB9463">
        <v>1</v>
      </c>
      <c r="AC9463">
        <v>1</v>
      </c>
      <c r="AD9463">
        <v>1</v>
      </c>
      <c r="AE9463">
        <v>1</v>
      </c>
      <c r="AF9463">
        <v>1</v>
      </c>
    </row>
    <row r="9464" spans="1:32" x14ac:dyDescent="0.25">
      <c r="A9464">
        <v>9463</v>
      </c>
      <c r="B9464" t="s">
        <v>32</v>
      </c>
      <c r="C9464">
        <v>31</v>
      </c>
      <c r="D9464" t="s">
        <v>40</v>
      </c>
      <c r="E9464" t="s">
        <v>41</v>
      </c>
      <c r="F9464">
        <v>2</v>
      </c>
      <c r="G9464">
        <v>1</v>
      </c>
      <c r="H9464" t="s">
        <v>40</v>
      </c>
      <c r="I9464" t="s">
        <v>56</v>
      </c>
      <c r="J9464">
        <v>92</v>
      </c>
      <c r="K9464">
        <v>713</v>
      </c>
      <c r="L9464">
        <v>652800</v>
      </c>
      <c r="M9464">
        <v>21760</v>
      </c>
      <c r="N9464">
        <v>5</v>
      </c>
      <c r="O9464" t="s">
        <v>37</v>
      </c>
      <c r="P9464">
        <v>1</v>
      </c>
      <c r="Q9464">
        <v>2</v>
      </c>
      <c r="R9464">
        <v>4</v>
      </c>
      <c r="S9464">
        <v>2</v>
      </c>
      <c r="T9464">
        <v>40</v>
      </c>
      <c r="U9464" t="s">
        <v>48</v>
      </c>
      <c r="V9464">
        <v>0</v>
      </c>
      <c r="W9464">
        <v>1</v>
      </c>
      <c r="X9464">
        <v>80</v>
      </c>
      <c r="Y9464">
        <v>3</v>
      </c>
      <c r="Z9464">
        <v>26</v>
      </c>
      <c r="AA9464">
        <v>1</v>
      </c>
      <c r="AB9464">
        <v>4</v>
      </c>
      <c r="AC9464">
        <v>11</v>
      </c>
      <c r="AD9464">
        <v>1</v>
      </c>
      <c r="AE9464">
        <v>3</v>
      </c>
      <c r="AF9464">
        <v>4</v>
      </c>
    </row>
    <row r="9465" spans="1:32" x14ac:dyDescent="0.25">
      <c r="A9465">
        <v>9464</v>
      </c>
      <c r="B9465" t="s">
        <v>32</v>
      </c>
      <c r="C9465">
        <v>49</v>
      </c>
      <c r="D9465" t="s">
        <v>33</v>
      </c>
      <c r="E9465" t="s">
        <v>46</v>
      </c>
      <c r="F9465">
        <v>3</v>
      </c>
      <c r="G9465">
        <v>2</v>
      </c>
      <c r="H9465" t="s">
        <v>47</v>
      </c>
      <c r="I9465" t="s">
        <v>56</v>
      </c>
      <c r="J9465">
        <v>143</v>
      </c>
      <c r="K9465">
        <v>720</v>
      </c>
      <c r="L9465">
        <v>1460034</v>
      </c>
      <c r="M9465">
        <v>50346</v>
      </c>
      <c r="N9465">
        <v>41</v>
      </c>
      <c r="O9465" t="s">
        <v>52</v>
      </c>
      <c r="P9465">
        <v>3</v>
      </c>
      <c r="Q9465">
        <v>1</v>
      </c>
      <c r="R9465">
        <v>4</v>
      </c>
      <c r="S9465">
        <v>4</v>
      </c>
      <c r="T9465">
        <v>4</v>
      </c>
      <c r="U9465" t="s">
        <v>48</v>
      </c>
      <c r="V9465">
        <v>4</v>
      </c>
      <c r="W9465">
        <v>2</v>
      </c>
      <c r="X9465">
        <v>80</v>
      </c>
      <c r="Y9465">
        <v>3</v>
      </c>
      <c r="Z9465">
        <v>31</v>
      </c>
      <c r="AA9465">
        <v>4</v>
      </c>
      <c r="AB9465">
        <v>4</v>
      </c>
      <c r="AC9465">
        <v>11</v>
      </c>
      <c r="AD9465">
        <v>11</v>
      </c>
      <c r="AE9465">
        <v>9</v>
      </c>
      <c r="AF9465">
        <v>1</v>
      </c>
    </row>
    <row r="9466" spans="1:32" x14ac:dyDescent="0.25">
      <c r="A9466">
        <v>9465</v>
      </c>
      <c r="B9466" t="s">
        <v>32</v>
      </c>
      <c r="C9466">
        <v>28</v>
      </c>
      <c r="D9466" t="s">
        <v>45</v>
      </c>
      <c r="E9466" t="s">
        <v>34</v>
      </c>
      <c r="F9466">
        <v>5</v>
      </c>
      <c r="G9466">
        <v>4</v>
      </c>
      <c r="H9466" t="s">
        <v>57</v>
      </c>
      <c r="I9466" t="s">
        <v>56</v>
      </c>
      <c r="J9466">
        <v>108</v>
      </c>
      <c r="K9466">
        <v>272</v>
      </c>
      <c r="L9466">
        <v>219328</v>
      </c>
      <c r="M9466">
        <v>13708</v>
      </c>
      <c r="N9466">
        <v>42</v>
      </c>
      <c r="O9466" t="s">
        <v>37</v>
      </c>
      <c r="P9466">
        <v>4</v>
      </c>
      <c r="Q9466">
        <v>2</v>
      </c>
      <c r="R9466">
        <v>3</v>
      </c>
      <c r="S9466">
        <v>3</v>
      </c>
      <c r="T9466">
        <v>22</v>
      </c>
      <c r="U9466" t="s">
        <v>48</v>
      </c>
      <c r="V9466">
        <v>2</v>
      </c>
      <c r="W9466">
        <v>3</v>
      </c>
      <c r="X9466">
        <v>80</v>
      </c>
      <c r="Y9466">
        <v>1</v>
      </c>
      <c r="Z9466">
        <v>10</v>
      </c>
      <c r="AA9466">
        <v>1</v>
      </c>
      <c r="AB9466">
        <v>1</v>
      </c>
      <c r="AC9466">
        <v>9</v>
      </c>
      <c r="AD9466">
        <v>1</v>
      </c>
      <c r="AE9466">
        <v>3</v>
      </c>
      <c r="AF9466">
        <v>9</v>
      </c>
    </row>
    <row r="9467" spans="1:32" x14ac:dyDescent="0.25">
      <c r="A9467">
        <v>9466</v>
      </c>
      <c r="B9467" t="s">
        <v>32</v>
      </c>
      <c r="C9467">
        <v>58</v>
      </c>
      <c r="D9467" t="s">
        <v>58</v>
      </c>
      <c r="E9467" t="s">
        <v>60</v>
      </c>
      <c r="F9467">
        <v>1</v>
      </c>
      <c r="G9467">
        <v>1</v>
      </c>
      <c r="H9467" t="s">
        <v>35</v>
      </c>
      <c r="I9467" t="s">
        <v>36</v>
      </c>
      <c r="J9467">
        <v>119</v>
      </c>
      <c r="K9467">
        <v>1069</v>
      </c>
      <c r="L9467">
        <v>149226</v>
      </c>
      <c r="M9467">
        <v>24871</v>
      </c>
      <c r="N9467">
        <v>25</v>
      </c>
      <c r="O9467" t="s">
        <v>37</v>
      </c>
      <c r="P9467">
        <v>2</v>
      </c>
      <c r="Q9467">
        <v>3</v>
      </c>
      <c r="R9467">
        <v>4</v>
      </c>
      <c r="S9467">
        <v>3</v>
      </c>
      <c r="T9467">
        <v>31</v>
      </c>
      <c r="U9467" t="s">
        <v>38</v>
      </c>
      <c r="V9467">
        <v>0</v>
      </c>
      <c r="W9467">
        <v>4</v>
      </c>
      <c r="X9467">
        <v>80</v>
      </c>
      <c r="Y9467">
        <v>4</v>
      </c>
      <c r="Z9467">
        <v>1</v>
      </c>
      <c r="AA9467">
        <v>2</v>
      </c>
      <c r="AB9467">
        <v>3</v>
      </c>
      <c r="AC9467">
        <v>1</v>
      </c>
      <c r="AD9467">
        <v>1</v>
      </c>
      <c r="AE9467">
        <v>1</v>
      </c>
      <c r="AF9467">
        <v>1</v>
      </c>
    </row>
    <row r="9468" spans="1:32" x14ac:dyDescent="0.25">
      <c r="A9468">
        <v>9467</v>
      </c>
      <c r="B9468" t="s">
        <v>32</v>
      </c>
      <c r="C9468">
        <v>44</v>
      </c>
      <c r="D9468" t="s">
        <v>45</v>
      </c>
      <c r="E9468" t="s">
        <v>61</v>
      </c>
      <c r="F9468">
        <v>2</v>
      </c>
      <c r="G9468">
        <v>3</v>
      </c>
      <c r="H9468" t="s">
        <v>40</v>
      </c>
      <c r="I9468" t="s">
        <v>56</v>
      </c>
      <c r="J9468">
        <v>85</v>
      </c>
      <c r="K9468">
        <v>1323</v>
      </c>
      <c r="L9468">
        <v>4816</v>
      </c>
      <c r="M9468">
        <v>2408</v>
      </c>
      <c r="N9468">
        <v>39</v>
      </c>
      <c r="O9468" t="s">
        <v>44</v>
      </c>
      <c r="P9468">
        <v>4</v>
      </c>
      <c r="Q9468">
        <v>3</v>
      </c>
      <c r="R9468">
        <v>2</v>
      </c>
      <c r="S9468">
        <v>2</v>
      </c>
      <c r="T9468">
        <v>32</v>
      </c>
      <c r="U9468" t="s">
        <v>48</v>
      </c>
      <c r="V9468">
        <v>8</v>
      </c>
      <c r="W9468">
        <v>2</v>
      </c>
      <c r="X9468">
        <v>80</v>
      </c>
      <c r="Y9468">
        <v>1</v>
      </c>
      <c r="Z9468">
        <v>13</v>
      </c>
      <c r="AA9468">
        <v>3</v>
      </c>
      <c r="AB9468">
        <v>1</v>
      </c>
      <c r="AC9468">
        <v>4</v>
      </c>
      <c r="AD9468">
        <v>3</v>
      </c>
      <c r="AE9468">
        <v>1</v>
      </c>
      <c r="AF9468">
        <v>4</v>
      </c>
    </row>
    <row r="9469" spans="1:32" x14ac:dyDescent="0.25">
      <c r="A9469">
        <v>9468</v>
      </c>
      <c r="B9469" t="s">
        <v>32</v>
      </c>
      <c r="C9469">
        <v>56</v>
      </c>
      <c r="D9469" t="s">
        <v>45</v>
      </c>
      <c r="E9469" t="s">
        <v>61</v>
      </c>
      <c r="F9469">
        <v>1</v>
      </c>
      <c r="G9469">
        <v>5</v>
      </c>
      <c r="H9469" t="s">
        <v>40</v>
      </c>
      <c r="I9469" t="s">
        <v>36</v>
      </c>
      <c r="J9469">
        <v>43</v>
      </c>
      <c r="K9469">
        <v>1436</v>
      </c>
      <c r="L9469">
        <v>776439</v>
      </c>
      <c r="M9469">
        <v>28757</v>
      </c>
      <c r="N9469">
        <v>18</v>
      </c>
      <c r="O9469" t="s">
        <v>44</v>
      </c>
      <c r="P9469">
        <v>3</v>
      </c>
      <c r="Q9469">
        <v>1</v>
      </c>
      <c r="R9469">
        <v>1</v>
      </c>
      <c r="S9469">
        <v>3</v>
      </c>
      <c r="T9469">
        <v>46</v>
      </c>
      <c r="U9469" t="s">
        <v>38</v>
      </c>
      <c r="V9469">
        <v>5</v>
      </c>
      <c r="W9469">
        <v>4</v>
      </c>
      <c r="X9469">
        <v>80</v>
      </c>
      <c r="Y9469">
        <v>4</v>
      </c>
      <c r="Z9469">
        <v>1</v>
      </c>
      <c r="AA9469">
        <v>5</v>
      </c>
      <c r="AB9469">
        <v>3</v>
      </c>
      <c r="AC9469">
        <v>1</v>
      </c>
      <c r="AD9469">
        <v>1</v>
      </c>
      <c r="AE9469">
        <v>1</v>
      </c>
      <c r="AF9469">
        <v>1</v>
      </c>
    </row>
    <row r="9470" spans="1:32" x14ac:dyDescent="0.25">
      <c r="A9470">
        <v>9469</v>
      </c>
      <c r="B9470" t="s">
        <v>32</v>
      </c>
      <c r="C9470">
        <v>47</v>
      </c>
      <c r="D9470" t="s">
        <v>49</v>
      </c>
      <c r="E9470" t="s">
        <v>61</v>
      </c>
      <c r="F9470">
        <v>5</v>
      </c>
      <c r="G9470">
        <v>1</v>
      </c>
      <c r="H9470" t="s">
        <v>47</v>
      </c>
      <c r="I9470" t="s">
        <v>56</v>
      </c>
      <c r="J9470">
        <v>45</v>
      </c>
      <c r="K9470">
        <v>242</v>
      </c>
      <c r="L9470">
        <v>175885</v>
      </c>
      <c r="M9470">
        <v>35177</v>
      </c>
      <c r="N9470">
        <v>14</v>
      </c>
      <c r="O9470" t="s">
        <v>52</v>
      </c>
      <c r="P9470">
        <v>4</v>
      </c>
      <c r="Q9470">
        <v>4</v>
      </c>
      <c r="R9470">
        <v>4</v>
      </c>
      <c r="S9470">
        <v>4</v>
      </c>
      <c r="T9470">
        <v>33</v>
      </c>
      <c r="U9470" t="s">
        <v>38</v>
      </c>
      <c r="V9470">
        <v>2</v>
      </c>
      <c r="W9470">
        <v>4</v>
      </c>
      <c r="X9470">
        <v>80</v>
      </c>
      <c r="Y9470">
        <v>4</v>
      </c>
      <c r="Z9470">
        <v>4</v>
      </c>
      <c r="AA9470">
        <v>3</v>
      </c>
      <c r="AB9470">
        <v>2</v>
      </c>
      <c r="AC9470">
        <v>2</v>
      </c>
      <c r="AD9470">
        <v>1</v>
      </c>
      <c r="AE9470">
        <v>1</v>
      </c>
      <c r="AF9470">
        <v>1</v>
      </c>
    </row>
    <row r="9471" spans="1:32" x14ac:dyDescent="0.25">
      <c r="A9471">
        <v>9470</v>
      </c>
      <c r="B9471" t="s">
        <v>39</v>
      </c>
      <c r="C9471">
        <v>35</v>
      </c>
      <c r="D9471" t="s">
        <v>45</v>
      </c>
      <c r="E9471" t="s">
        <v>51</v>
      </c>
      <c r="F9471">
        <v>5</v>
      </c>
      <c r="G9471">
        <v>1</v>
      </c>
      <c r="H9471" t="s">
        <v>57</v>
      </c>
      <c r="I9471" t="s">
        <v>56</v>
      </c>
      <c r="J9471">
        <v>200</v>
      </c>
      <c r="K9471">
        <v>1278</v>
      </c>
      <c r="L9471">
        <v>88985</v>
      </c>
      <c r="M9471">
        <v>17797</v>
      </c>
      <c r="N9471">
        <v>33</v>
      </c>
      <c r="O9471" t="s">
        <v>44</v>
      </c>
      <c r="P9471">
        <v>1</v>
      </c>
      <c r="Q9471">
        <v>3</v>
      </c>
      <c r="R9471">
        <v>2</v>
      </c>
      <c r="S9471">
        <v>1</v>
      </c>
      <c r="T9471">
        <v>44</v>
      </c>
      <c r="U9471" t="s">
        <v>48</v>
      </c>
      <c r="V9471">
        <v>2</v>
      </c>
      <c r="W9471">
        <v>1</v>
      </c>
      <c r="X9471">
        <v>80</v>
      </c>
      <c r="Y9471">
        <v>4</v>
      </c>
      <c r="Z9471">
        <v>36</v>
      </c>
      <c r="AA9471">
        <v>1</v>
      </c>
      <c r="AB9471">
        <v>4</v>
      </c>
      <c r="AC9471">
        <v>19</v>
      </c>
      <c r="AD9471">
        <v>10</v>
      </c>
      <c r="AE9471">
        <v>12</v>
      </c>
      <c r="AF9471">
        <v>1</v>
      </c>
    </row>
    <row r="9472" spans="1:32" x14ac:dyDescent="0.25">
      <c r="A9472">
        <v>9471</v>
      </c>
      <c r="B9472" t="s">
        <v>32</v>
      </c>
      <c r="C9472">
        <v>56</v>
      </c>
      <c r="D9472" t="s">
        <v>53</v>
      </c>
      <c r="E9472" t="s">
        <v>34</v>
      </c>
      <c r="F9472">
        <v>3</v>
      </c>
      <c r="G9472">
        <v>4</v>
      </c>
      <c r="H9472" t="s">
        <v>35</v>
      </c>
      <c r="I9472" t="s">
        <v>36</v>
      </c>
      <c r="J9472">
        <v>95</v>
      </c>
      <c r="K9472">
        <v>811</v>
      </c>
      <c r="L9472">
        <v>464018</v>
      </c>
      <c r="M9472">
        <v>24422</v>
      </c>
      <c r="N9472">
        <v>16</v>
      </c>
      <c r="O9472" t="s">
        <v>44</v>
      </c>
      <c r="P9472">
        <v>1</v>
      </c>
      <c r="Q9472">
        <v>4</v>
      </c>
      <c r="R9472">
        <v>3</v>
      </c>
      <c r="S9472">
        <v>2</v>
      </c>
      <c r="T9472">
        <v>22</v>
      </c>
      <c r="U9472" t="s">
        <v>48</v>
      </c>
      <c r="V9472">
        <v>3</v>
      </c>
      <c r="W9472">
        <v>3</v>
      </c>
      <c r="X9472">
        <v>80</v>
      </c>
      <c r="Y9472">
        <v>4</v>
      </c>
      <c r="Z9472">
        <v>15</v>
      </c>
      <c r="AA9472">
        <v>1</v>
      </c>
      <c r="AB9472">
        <v>4</v>
      </c>
      <c r="AC9472">
        <v>8</v>
      </c>
      <c r="AD9472">
        <v>8</v>
      </c>
      <c r="AE9472">
        <v>8</v>
      </c>
      <c r="AF9472">
        <v>4</v>
      </c>
    </row>
    <row r="9473" spans="1:32" x14ac:dyDescent="0.25">
      <c r="A9473">
        <v>9472</v>
      </c>
      <c r="B9473" t="s">
        <v>32</v>
      </c>
      <c r="C9473">
        <v>26</v>
      </c>
      <c r="D9473" t="s">
        <v>53</v>
      </c>
      <c r="E9473" t="s">
        <v>51</v>
      </c>
      <c r="F9473">
        <v>5</v>
      </c>
      <c r="G9473">
        <v>3</v>
      </c>
      <c r="H9473" t="s">
        <v>35</v>
      </c>
      <c r="I9473" t="s">
        <v>43</v>
      </c>
      <c r="J9473">
        <v>55</v>
      </c>
      <c r="K9473">
        <v>296</v>
      </c>
      <c r="L9473">
        <v>245784</v>
      </c>
      <c r="M9473">
        <v>12936</v>
      </c>
      <c r="N9473">
        <v>47</v>
      </c>
      <c r="O9473" t="s">
        <v>37</v>
      </c>
      <c r="P9473">
        <v>4</v>
      </c>
      <c r="Q9473">
        <v>1</v>
      </c>
      <c r="R9473">
        <v>3</v>
      </c>
      <c r="S9473">
        <v>4</v>
      </c>
      <c r="T9473">
        <v>6</v>
      </c>
      <c r="U9473" t="s">
        <v>48</v>
      </c>
      <c r="V9473">
        <v>6</v>
      </c>
      <c r="W9473">
        <v>3</v>
      </c>
      <c r="X9473">
        <v>80</v>
      </c>
      <c r="Y9473">
        <v>3</v>
      </c>
      <c r="Z9473">
        <v>23</v>
      </c>
      <c r="AA9473">
        <v>2</v>
      </c>
      <c r="AB9473">
        <v>3</v>
      </c>
      <c r="AC9473">
        <v>20</v>
      </c>
      <c r="AD9473">
        <v>7</v>
      </c>
      <c r="AE9473">
        <v>12</v>
      </c>
      <c r="AF9473">
        <v>5</v>
      </c>
    </row>
    <row r="9474" spans="1:32" x14ac:dyDescent="0.25">
      <c r="A9474">
        <v>9473</v>
      </c>
      <c r="B9474" t="s">
        <v>32</v>
      </c>
      <c r="C9474">
        <v>38</v>
      </c>
      <c r="D9474" t="s">
        <v>45</v>
      </c>
      <c r="E9474" t="s">
        <v>46</v>
      </c>
      <c r="F9474">
        <v>3</v>
      </c>
      <c r="G9474">
        <v>5</v>
      </c>
      <c r="H9474" t="s">
        <v>40</v>
      </c>
      <c r="I9474" t="s">
        <v>43</v>
      </c>
      <c r="J9474">
        <v>200</v>
      </c>
      <c r="K9474">
        <v>1311</v>
      </c>
      <c r="L9474">
        <v>52660</v>
      </c>
      <c r="M9474">
        <v>26330</v>
      </c>
      <c r="N9474">
        <v>39</v>
      </c>
      <c r="O9474" t="s">
        <v>37</v>
      </c>
      <c r="P9474">
        <v>1</v>
      </c>
      <c r="Q9474">
        <v>2</v>
      </c>
      <c r="R9474">
        <v>2</v>
      </c>
      <c r="S9474">
        <v>3</v>
      </c>
      <c r="T9474">
        <v>4</v>
      </c>
      <c r="U9474" t="s">
        <v>38</v>
      </c>
      <c r="V9474">
        <v>2</v>
      </c>
      <c r="W9474">
        <v>4</v>
      </c>
      <c r="X9474">
        <v>80</v>
      </c>
      <c r="Y9474">
        <v>1</v>
      </c>
      <c r="Z9474">
        <v>1</v>
      </c>
      <c r="AA9474">
        <v>4</v>
      </c>
      <c r="AB9474">
        <v>1</v>
      </c>
      <c r="AC9474">
        <v>1</v>
      </c>
      <c r="AD9474">
        <v>1</v>
      </c>
      <c r="AE9474">
        <v>1</v>
      </c>
      <c r="AF9474">
        <v>1</v>
      </c>
    </row>
    <row r="9475" spans="1:32" x14ac:dyDescent="0.25">
      <c r="A9475">
        <v>9474</v>
      </c>
      <c r="B9475" t="s">
        <v>32</v>
      </c>
      <c r="C9475">
        <v>23</v>
      </c>
      <c r="D9475" t="s">
        <v>40</v>
      </c>
      <c r="E9475" t="s">
        <v>34</v>
      </c>
      <c r="F9475">
        <v>1</v>
      </c>
      <c r="G9475">
        <v>3</v>
      </c>
      <c r="H9475" t="s">
        <v>35</v>
      </c>
      <c r="I9475" t="s">
        <v>56</v>
      </c>
      <c r="J9475">
        <v>176</v>
      </c>
      <c r="K9475">
        <v>894</v>
      </c>
      <c r="L9475">
        <v>68016</v>
      </c>
      <c r="M9475">
        <v>4251</v>
      </c>
      <c r="N9475">
        <v>34</v>
      </c>
      <c r="O9475" t="s">
        <v>44</v>
      </c>
      <c r="P9475">
        <v>2</v>
      </c>
      <c r="Q9475">
        <v>2</v>
      </c>
      <c r="R9475">
        <v>2</v>
      </c>
      <c r="S9475">
        <v>2</v>
      </c>
      <c r="T9475">
        <v>28</v>
      </c>
      <c r="U9475" t="s">
        <v>38</v>
      </c>
      <c r="V9475">
        <v>2</v>
      </c>
      <c r="W9475">
        <v>2</v>
      </c>
      <c r="X9475">
        <v>80</v>
      </c>
      <c r="Y9475">
        <v>2</v>
      </c>
      <c r="Z9475">
        <v>33</v>
      </c>
      <c r="AA9475">
        <v>1</v>
      </c>
      <c r="AB9475">
        <v>3</v>
      </c>
      <c r="AC9475">
        <v>11</v>
      </c>
      <c r="AD9475">
        <v>9</v>
      </c>
      <c r="AE9475">
        <v>10</v>
      </c>
      <c r="AF9475">
        <v>4</v>
      </c>
    </row>
    <row r="9476" spans="1:32" x14ac:dyDescent="0.25">
      <c r="A9476">
        <v>9475</v>
      </c>
      <c r="B9476" t="s">
        <v>32</v>
      </c>
      <c r="C9476">
        <v>52</v>
      </c>
      <c r="D9476" t="s">
        <v>40</v>
      </c>
      <c r="E9476" t="s">
        <v>61</v>
      </c>
      <c r="F9476">
        <v>2</v>
      </c>
      <c r="G9476">
        <v>4</v>
      </c>
      <c r="H9476" t="s">
        <v>40</v>
      </c>
      <c r="I9476" t="s">
        <v>56</v>
      </c>
      <c r="J9476">
        <v>133</v>
      </c>
      <c r="K9476">
        <v>389</v>
      </c>
      <c r="L9476">
        <v>144880</v>
      </c>
      <c r="M9476">
        <v>7244</v>
      </c>
      <c r="N9476">
        <v>45</v>
      </c>
      <c r="O9476" t="s">
        <v>52</v>
      </c>
      <c r="P9476">
        <v>1</v>
      </c>
      <c r="Q9476">
        <v>2</v>
      </c>
      <c r="R9476">
        <v>2</v>
      </c>
      <c r="S9476">
        <v>4</v>
      </c>
      <c r="T9476">
        <v>22</v>
      </c>
      <c r="U9476" t="s">
        <v>38</v>
      </c>
      <c r="V9476">
        <v>8</v>
      </c>
      <c r="W9476">
        <v>4</v>
      </c>
      <c r="X9476">
        <v>80</v>
      </c>
      <c r="Y9476">
        <v>2</v>
      </c>
      <c r="Z9476">
        <v>21</v>
      </c>
      <c r="AA9476">
        <v>2</v>
      </c>
      <c r="AB9476">
        <v>1</v>
      </c>
      <c r="AC9476">
        <v>2</v>
      </c>
      <c r="AD9476">
        <v>1</v>
      </c>
      <c r="AE9476">
        <v>1</v>
      </c>
      <c r="AF9476">
        <v>1</v>
      </c>
    </row>
    <row r="9477" spans="1:32" x14ac:dyDescent="0.25">
      <c r="A9477">
        <v>9476</v>
      </c>
      <c r="B9477" t="s">
        <v>39</v>
      </c>
      <c r="C9477">
        <v>19</v>
      </c>
      <c r="D9477" t="s">
        <v>49</v>
      </c>
      <c r="E9477" t="s">
        <v>61</v>
      </c>
      <c r="F9477">
        <v>1</v>
      </c>
      <c r="G9477">
        <v>2</v>
      </c>
      <c r="H9477" t="s">
        <v>42</v>
      </c>
      <c r="I9477" t="s">
        <v>36</v>
      </c>
      <c r="J9477">
        <v>67</v>
      </c>
      <c r="K9477">
        <v>885</v>
      </c>
      <c r="L9477">
        <v>306279</v>
      </c>
      <c r="M9477">
        <v>34031</v>
      </c>
      <c r="N9477">
        <v>24</v>
      </c>
      <c r="O9477" t="s">
        <v>37</v>
      </c>
      <c r="P9477">
        <v>3</v>
      </c>
      <c r="Q9477">
        <v>1</v>
      </c>
      <c r="R9477">
        <v>2</v>
      </c>
      <c r="S9477">
        <v>1</v>
      </c>
      <c r="T9477">
        <v>45</v>
      </c>
      <c r="U9477" t="s">
        <v>48</v>
      </c>
      <c r="V9477">
        <v>6</v>
      </c>
      <c r="W9477">
        <v>1</v>
      </c>
      <c r="X9477">
        <v>80</v>
      </c>
      <c r="Y9477">
        <v>4</v>
      </c>
      <c r="Z9477">
        <v>14</v>
      </c>
      <c r="AA9477">
        <v>2</v>
      </c>
      <c r="AB9477">
        <v>4</v>
      </c>
      <c r="AC9477">
        <v>3</v>
      </c>
      <c r="AD9477">
        <v>1</v>
      </c>
      <c r="AE9477">
        <v>2</v>
      </c>
      <c r="AF9477">
        <v>3</v>
      </c>
    </row>
    <row r="9478" spans="1:32" x14ac:dyDescent="0.25">
      <c r="A9478">
        <v>9477</v>
      </c>
      <c r="B9478" t="s">
        <v>32</v>
      </c>
      <c r="C9478">
        <v>30</v>
      </c>
      <c r="D9478" t="s">
        <v>49</v>
      </c>
      <c r="E9478" t="s">
        <v>59</v>
      </c>
      <c r="F9478">
        <v>1</v>
      </c>
      <c r="G9478">
        <v>2</v>
      </c>
      <c r="H9478" t="s">
        <v>47</v>
      </c>
      <c r="I9478" t="s">
        <v>36</v>
      </c>
      <c r="J9478">
        <v>154</v>
      </c>
      <c r="K9478">
        <v>799</v>
      </c>
      <c r="L9478">
        <v>165015</v>
      </c>
      <c r="M9478">
        <v>8685</v>
      </c>
      <c r="N9478">
        <v>25</v>
      </c>
      <c r="O9478" t="s">
        <v>44</v>
      </c>
      <c r="P9478">
        <v>4</v>
      </c>
      <c r="Q9478">
        <v>1</v>
      </c>
      <c r="R9478">
        <v>4</v>
      </c>
      <c r="S9478">
        <v>3</v>
      </c>
      <c r="T9478">
        <v>17</v>
      </c>
      <c r="U9478" t="s">
        <v>38</v>
      </c>
      <c r="V9478">
        <v>7</v>
      </c>
      <c r="W9478">
        <v>2</v>
      </c>
      <c r="X9478">
        <v>80</v>
      </c>
      <c r="Y9478">
        <v>4</v>
      </c>
      <c r="Z9478">
        <v>6</v>
      </c>
      <c r="AA9478">
        <v>6</v>
      </c>
      <c r="AB9478">
        <v>4</v>
      </c>
      <c r="AC9478">
        <v>4</v>
      </c>
      <c r="AD9478">
        <v>3</v>
      </c>
      <c r="AE9478">
        <v>3</v>
      </c>
      <c r="AF9478">
        <v>1</v>
      </c>
    </row>
    <row r="9479" spans="1:32" x14ac:dyDescent="0.25">
      <c r="A9479">
        <v>9478</v>
      </c>
      <c r="B9479" t="s">
        <v>39</v>
      </c>
      <c r="C9479">
        <v>28</v>
      </c>
      <c r="D9479" t="s">
        <v>33</v>
      </c>
      <c r="E9479" t="s">
        <v>41</v>
      </c>
      <c r="F9479">
        <v>1</v>
      </c>
      <c r="G9479">
        <v>4</v>
      </c>
      <c r="H9479" t="s">
        <v>35</v>
      </c>
      <c r="I9479" t="s">
        <v>43</v>
      </c>
      <c r="J9479">
        <v>188</v>
      </c>
      <c r="K9479">
        <v>213</v>
      </c>
      <c r="L9479">
        <v>541086</v>
      </c>
      <c r="M9479">
        <v>38649</v>
      </c>
      <c r="N9479">
        <v>16</v>
      </c>
      <c r="O9479" t="s">
        <v>44</v>
      </c>
      <c r="P9479">
        <v>1</v>
      </c>
      <c r="Q9479">
        <v>1</v>
      </c>
      <c r="R9479">
        <v>2</v>
      </c>
      <c r="S9479">
        <v>1</v>
      </c>
      <c r="T9479">
        <v>27</v>
      </c>
      <c r="U9479" t="s">
        <v>38</v>
      </c>
      <c r="V9479">
        <v>1</v>
      </c>
      <c r="W9479">
        <v>2</v>
      </c>
      <c r="X9479">
        <v>80</v>
      </c>
      <c r="Y9479">
        <v>1</v>
      </c>
      <c r="Z9479">
        <v>31</v>
      </c>
      <c r="AA9479">
        <v>4</v>
      </c>
      <c r="AB9479">
        <v>1</v>
      </c>
      <c r="AC9479">
        <v>15</v>
      </c>
      <c r="AD9479">
        <v>11</v>
      </c>
      <c r="AE9479">
        <v>13</v>
      </c>
      <c r="AF9479">
        <v>13</v>
      </c>
    </row>
    <row r="9480" spans="1:32" x14ac:dyDescent="0.25">
      <c r="A9480">
        <v>9479</v>
      </c>
      <c r="B9480" t="s">
        <v>39</v>
      </c>
      <c r="C9480">
        <v>40</v>
      </c>
      <c r="D9480" t="s">
        <v>49</v>
      </c>
      <c r="E9480" t="s">
        <v>60</v>
      </c>
      <c r="F9480">
        <v>5</v>
      </c>
      <c r="G9480">
        <v>5</v>
      </c>
      <c r="H9480" t="s">
        <v>57</v>
      </c>
      <c r="I9480" t="s">
        <v>36</v>
      </c>
      <c r="J9480">
        <v>190</v>
      </c>
      <c r="K9480">
        <v>310</v>
      </c>
      <c r="L9480">
        <v>447564</v>
      </c>
      <c r="M9480">
        <v>34428</v>
      </c>
      <c r="N9480">
        <v>25</v>
      </c>
      <c r="O9480" t="s">
        <v>44</v>
      </c>
      <c r="P9480">
        <v>3</v>
      </c>
      <c r="Q9480">
        <v>1</v>
      </c>
      <c r="R9480">
        <v>2</v>
      </c>
      <c r="S9480">
        <v>2</v>
      </c>
      <c r="T9480">
        <v>38</v>
      </c>
      <c r="U9480" t="s">
        <v>48</v>
      </c>
      <c r="V9480">
        <v>2</v>
      </c>
      <c r="W9480">
        <v>1</v>
      </c>
      <c r="X9480">
        <v>80</v>
      </c>
      <c r="Y9480">
        <v>2</v>
      </c>
      <c r="Z9480">
        <v>12</v>
      </c>
      <c r="AA9480">
        <v>4</v>
      </c>
      <c r="AB9480">
        <v>1</v>
      </c>
      <c r="AC9480">
        <v>7</v>
      </c>
      <c r="AD9480">
        <v>6</v>
      </c>
      <c r="AE9480">
        <v>1</v>
      </c>
      <c r="AF9480">
        <v>3</v>
      </c>
    </row>
    <row r="9481" spans="1:32" x14ac:dyDescent="0.25">
      <c r="A9481">
        <v>9480</v>
      </c>
      <c r="B9481" t="s">
        <v>39</v>
      </c>
      <c r="C9481">
        <v>19</v>
      </c>
      <c r="D9481" t="s">
        <v>33</v>
      </c>
      <c r="E9481" t="s">
        <v>51</v>
      </c>
      <c r="F9481">
        <v>5</v>
      </c>
      <c r="G9481">
        <v>5</v>
      </c>
      <c r="H9481" t="s">
        <v>57</v>
      </c>
      <c r="I9481" t="s">
        <v>56</v>
      </c>
      <c r="J9481">
        <v>49</v>
      </c>
      <c r="K9481">
        <v>976</v>
      </c>
      <c r="L9481">
        <v>993720</v>
      </c>
      <c r="M9481">
        <v>41405</v>
      </c>
      <c r="N9481">
        <v>28</v>
      </c>
      <c r="O9481" t="s">
        <v>52</v>
      </c>
      <c r="P9481">
        <v>4</v>
      </c>
      <c r="Q9481">
        <v>2</v>
      </c>
      <c r="R9481">
        <v>2</v>
      </c>
      <c r="S9481">
        <v>1</v>
      </c>
      <c r="T9481">
        <v>48</v>
      </c>
      <c r="U9481" t="s">
        <v>48</v>
      </c>
      <c r="V9481">
        <v>0</v>
      </c>
      <c r="W9481">
        <v>3</v>
      </c>
      <c r="X9481">
        <v>80</v>
      </c>
      <c r="Y9481">
        <v>2</v>
      </c>
      <c r="Z9481">
        <v>5</v>
      </c>
      <c r="AA9481">
        <v>3</v>
      </c>
      <c r="AB9481">
        <v>3</v>
      </c>
      <c r="AC9481">
        <v>3</v>
      </c>
      <c r="AD9481">
        <v>3</v>
      </c>
      <c r="AE9481">
        <v>3</v>
      </c>
      <c r="AF9481">
        <v>1</v>
      </c>
    </row>
    <row r="9482" spans="1:32" x14ac:dyDescent="0.25">
      <c r="A9482">
        <v>9481</v>
      </c>
      <c r="B9482" t="s">
        <v>39</v>
      </c>
      <c r="C9482">
        <v>33</v>
      </c>
      <c r="D9482" t="s">
        <v>58</v>
      </c>
      <c r="E9482" t="s">
        <v>34</v>
      </c>
      <c r="F9482">
        <v>1</v>
      </c>
      <c r="G9482">
        <v>1</v>
      </c>
      <c r="H9482" t="s">
        <v>40</v>
      </c>
      <c r="I9482" t="s">
        <v>56</v>
      </c>
      <c r="J9482">
        <v>194</v>
      </c>
      <c r="K9482">
        <v>1409</v>
      </c>
      <c r="L9482">
        <v>1003310</v>
      </c>
      <c r="M9482">
        <v>45605</v>
      </c>
      <c r="N9482">
        <v>10</v>
      </c>
      <c r="O9482" t="s">
        <v>44</v>
      </c>
      <c r="P9482">
        <v>3</v>
      </c>
      <c r="Q9482">
        <v>1</v>
      </c>
      <c r="R9482">
        <v>4</v>
      </c>
      <c r="S9482">
        <v>4</v>
      </c>
      <c r="T9482">
        <v>41</v>
      </c>
      <c r="U9482" t="s">
        <v>38</v>
      </c>
      <c r="V9482">
        <v>3</v>
      </c>
      <c r="W9482">
        <v>1</v>
      </c>
      <c r="X9482">
        <v>80</v>
      </c>
      <c r="Y9482">
        <v>1</v>
      </c>
      <c r="Z9482">
        <v>21</v>
      </c>
      <c r="AA9482">
        <v>6</v>
      </c>
      <c r="AB9482">
        <v>2</v>
      </c>
      <c r="AC9482">
        <v>8</v>
      </c>
      <c r="AD9482">
        <v>2</v>
      </c>
      <c r="AE9482">
        <v>5</v>
      </c>
      <c r="AF9482">
        <v>3</v>
      </c>
    </row>
    <row r="9483" spans="1:32" x14ac:dyDescent="0.25">
      <c r="A9483">
        <v>9482</v>
      </c>
      <c r="B9483" t="s">
        <v>32</v>
      </c>
      <c r="C9483">
        <v>55</v>
      </c>
      <c r="D9483" t="s">
        <v>33</v>
      </c>
      <c r="E9483" t="s">
        <v>34</v>
      </c>
      <c r="F9483">
        <v>3</v>
      </c>
      <c r="G9483">
        <v>4</v>
      </c>
      <c r="H9483" t="s">
        <v>47</v>
      </c>
      <c r="I9483" t="s">
        <v>43</v>
      </c>
      <c r="J9483">
        <v>48</v>
      </c>
      <c r="K9483">
        <v>1418</v>
      </c>
      <c r="L9483">
        <v>19779</v>
      </c>
      <c r="M9483">
        <v>1041</v>
      </c>
      <c r="N9483">
        <v>24</v>
      </c>
      <c r="O9483" t="s">
        <v>37</v>
      </c>
      <c r="P9483">
        <v>3</v>
      </c>
      <c r="Q9483">
        <v>3</v>
      </c>
      <c r="R9483">
        <v>2</v>
      </c>
      <c r="S9483">
        <v>2</v>
      </c>
      <c r="T9483">
        <v>13</v>
      </c>
      <c r="U9483" t="s">
        <v>38</v>
      </c>
      <c r="V9483">
        <v>6</v>
      </c>
      <c r="W9483">
        <v>2</v>
      </c>
      <c r="X9483">
        <v>80</v>
      </c>
      <c r="Y9483">
        <v>1</v>
      </c>
      <c r="Z9483">
        <v>18</v>
      </c>
      <c r="AA9483">
        <v>5</v>
      </c>
      <c r="AB9483">
        <v>1</v>
      </c>
      <c r="AC9483">
        <v>7</v>
      </c>
      <c r="AD9483">
        <v>1</v>
      </c>
      <c r="AE9483">
        <v>1</v>
      </c>
      <c r="AF9483">
        <v>4</v>
      </c>
    </row>
    <row r="9484" spans="1:32" x14ac:dyDescent="0.25">
      <c r="A9484">
        <v>9483</v>
      </c>
      <c r="B9484" t="s">
        <v>39</v>
      </c>
      <c r="C9484">
        <v>53</v>
      </c>
      <c r="D9484" t="s">
        <v>40</v>
      </c>
      <c r="E9484" t="s">
        <v>41</v>
      </c>
      <c r="F9484">
        <v>3</v>
      </c>
      <c r="G9484">
        <v>3</v>
      </c>
      <c r="H9484" t="s">
        <v>35</v>
      </c>
      <c r="I9484" t="s">
        <v>36</v>
      </c>
      <c r="J9484">
        <v>74</v>
      </c>
      <c r="K9484">
        <v>377</v>
      </c>
      <c r="L9484">
        <v>244680</v>
      </c>
      <c r="M9484">
        <v>12234</v>
      </c>
      <c r="N9484">
        <v>11</v>
      </c>
      <c r="O9484" t="s">
        <v>37</v>
      </c>
      <c r="P9484">
        <v>4</v>
      </c>
      <c r="Q9484">
        <v>3</v>
      </c>
      <c r="R9484">
        <v>4</v>
      </c>
      <c r="S9484">
        <v>1</v>
      </c>
      <c r="T9484">
        <v>15</v>
      </c>
      <c r="U9484" t="s">
        <v>48</v>
      </c>
      <c r="V9484">
        <v>4</v>
      </c>
      <c r="W9484">
        <v>1</v>
      </c>
      <c r="X9484">
        <v>80</v>
      </c>
      <c r="Y9484">
        <v>4</v>
      </c>
      <c r="Z9484">
        <v>19</v>
      </c>
      <c r="AA9484">
        <v>6</v>
      </c>
      <c r="AB9484">
        <v>3</v>
      </c>
      <c r="AC9484">
        <v>2</v>
      </c>
      <c r="AD9484">
        <v>1</v>
      </c>
      <c r="AE9484">
        <v>2</v>
      </c>
      <c r="AF9484">
        <v>1</v>
      </c>
    </row>
    <row r="9485" spans="1:32" x14ac:dyDescent="0.25">
      <c r="A9485">
        <v>9484</v>
      </c>
      <c r="B9485" t="s">
        <v>32</v>
      </c>
      <c r="C9485">
        <v>52</v>
      </c>
      <c r="D9485" t="s">
        <v>40</v>
      </c>
      <c r="E9485" t="s">
        <v>40</v>
      </c>
      <c r="F9485">
        <v>2</v>
      </c>
      <c r="G9485">
        <v>1</v>
      </c>
      <c r="H9485" t="s">
        <v>40</v>
      </c>
      <c r="I9485" t="s">
        <v>56</v>
      </c>
      <c r="J9485">
        <v>55</v>
      </c>
      <c r="K9485">
        <v>303</v>
      </c>
      <c r="L9485">
        <v>264816</v>
      </c>
      <c r="M9485">
        <v>33102</v>
      </c>
      <c r="N9485">
        <v>16</v>
      </c>
      <c r="O9485" t="s">
        <v>52</v>
      </c>
      <c r="P9485">
        <v>4</v>
      </c>
      <c r="Q9485">
        <v>3</v>
      </c>
      <c r="R9485">
        <v>1</v>
      </c>
      <c r="S9485">
        <v>2</v>
      </c>
      <c r="T9485">
        <v>44</v>
      </c>
      <c r="U9485" t="s">
        <v>38</v>
      </c>
      <c r="V9485">
        <v>5</v>
      </c>
      <c r="W9485">
        <v>3</v>
      </c>
      <c r="X9485">
        <v>80</v>
      </c>
      <c r="Y9485">
        <v>4</v>
      </c>
      <c r="Z9485">
        <v>31</v>
      </c>
      <c r="AA9485">
        <v>2</v>
      </c>
      <c r="AB9485">
        <v>1</v>
      </c>
      <c r="AC9485">
        <v>11</v>
      </c>
      <c r="AD9485">
        <v>2</v>
      </c>
      <c r="AE9485">
        <v>1</v>
      </c>
      <c r="AF9485">
        <v>1</v>
      </c>
    </row>
    <row r="9486" spans="1:32" x14ac:dyDescent="0.25">
      <c r="A9486">
        <v>9485</v>
      </c>
      <c r="B9486" t="s">
        <v>32</v>
      </c>
      <c r="C9486">
        <v>25</v>
      </c>
      <c r="D9486" t="s">
        <v>40</v>
      </c>
      <c r="E9486" t="s">
        <v>59</v>
      </c>
      <c r="F9486">
        <v>2</v>
      </c>
      <c r="G9486">
        <v>3</v>
      </c>
      <c r="H9486" t="s">
        <v>47</v>
      </c>
      <c r="I9486" t="s">
        <v>56</v>
      </c>
      <c r="J9486">
        <v>57</v>
      </c>
      <c r="K9486">
        <v>691</v>
      </c>
      <c r="L9486">
        <v>353584</v>
      </c>
      <c r="M9486">
        <v>32144</v>
      </c>
      <c r="N9486">
        <v>25</v>
      </c>
      <c r="O9486" t="s">
        <v>44</v>
      </c>
      <c r="P9486">
        <v>4</v>
      </c>
      <c r="Q9486">
        <v>2</v>
      </c>
      <c r="R9486">
        <v>3</v>
      </c>
      <c r="S9486">
        <v>4</v>
      </c>
      <c r="T9486">
        <v>13</v>
      </c>
      <c r="U9486" t="s">
        <v>48</v>
      </c>
      <c r="V9486">
        <v>6</v>
      </c>
      <c r="W9486">
        <v>4</v>
      </c>
      <c r="X9486">
        <v>80</v>
      </c>
      <c r="Y9486">
        <v>3</v>
      </c>
      <c r="Z9486">
        <v>22</v>
      </c>
      <c r="AA9486">
        <v>1</v>
      </c>
      <c r="AB9486">
        <v>3</v>
      </c>
      <c r="AC9486">
        <v>12</v>
      </c>
      <c r="AD9486">
        <v>12</v>
      </c>
      <c r="AE9486">
        <v>3</v>
      </c>
      <c r="AF9486">
        <v>10</v>
      </c>
    </row>
    <row r="9487" spans="1:32" x14ac:dyDescent="0.25">
      <c r="A9487">
        <v>9486</v>
      </c>
      <c r="B9487" t="s">
        <v>32</v>
      </c>
      <c r="C9487">
        <v>53</v>
      </c>
      <c r="D9487" t="s">
        <v>58</v>
      </c>
      <c r="E9487" t="s">
        <v>60</v>
      </c>
      <c r="F9487">
        <v>4</v>
      </c>
      <c r="G9487">
        <v>3</v>
      </c>
      <c r="H9487" t="s">
        <v>50</v>
      </c>
      <c r="I9487" t="s">
        <v>43</v>
      </c>
      <c r="J9487">
        <v>114</v>
      </c>
      <c r="K9487">
        <v>412</v>
      </c>
      <c r="L9487">
        <v>913491</v>
      </c>
      <c r="M9487">
        <v>33833</v>
      </c>
      <c r="N9487">
        <v>37</v>
      </c>
      <c r="O9487" t="s">
        <v>37</v>
      </c>
      <c r="P9487">
        <v>4</v>
      </c>
      <c r="Q9487">
        <v>4</v>
      </c>
      <c r="R9487">
        <v>1</v>
      </c>
      <c r="S9487">
        <v>4</v>
      </c>
      <c r="T9487">
        <v>9</v>
      </c>
      <c r="U9487" t="s">
        <v>38</v>
      </c>
      <c r="V9487">
        <v>8</v>
      </c>
      <c r="W9487">
        <v>3</v>
      </c>
      <c r="X9487">
        <v>80</v>
      </c>
      <c r="Y9487">
        <v>2</v>
      </c>
      <c r="Z9487">
        <v>26</v>
      </c>
      <c r="AA9487">
        <v>6</v>
      </c>
      <c r="AB9487">
        <v>1</v>
      </c>
      <c r="AC9487">
        <v>2</v>
      </c>
      <c r="AD9487">
        <v>1</v>
      </c>
      <c r="AE9487">
        <v>2</v>
      </c>
      <c r="AF9487">
        <v>2</v>
      </c>
    </row>
    <row r="9488" spans="1:32" x14ac:dyDescent="0.25">
      <c r="A9488">
        <v>9487</v>
      </c>
      <c r="B9488" t="s">
        <v>39</v>
      </c>
      <c r="C9488">
        <v>41</v>
      </c>
      <c r="D9488" t="s">
        <v>58</v>
      </c>
      <c r="E9488" t="s">
        <v>55</v>
      </c>
      <c r="F9488">
        <v>3</v>
      </c>
      <c r="G9488">
        <v>4</v>
      </c>
      <c r="H9488" t="s">
        <v>40</v>
      </c>
      <c r="I9488" t="s">
        <v>56</v>
      </c>
      <c r="J9488">
        <v>145</v>
      </c>
      <c r="K9488">
        <v>792</v>
      </c>
      <c r="L9488">
        <v>732924</v>
      </c>
      <c r="M9488">
        <v>40718</v>
      </c>
      <c r="N9488">
        <v>37</v>
      </c>
      <c r="O9488" t="s">
        <v>52</v>
      </c>
      <c r="P9488">
        <v>1</v>
      </c>
      <c r="Q9488">
        <v>3</v>
      </c>
      <c r="R9488">
        <v>4</v>
      </c>
      <c r="S9488">
        <v>2</v>
      </c>
      <c r="T9488">
        <v>45</v>
      </c>
      <c r="U9488" t="s">
        <v>38</v>
      </c>
      <c r="V9488">
        <v>4</v>
      </c>
      <c r="W9488">
        <v>2</v>
      </c>
      <c r="X9488">
        <v>80</v>
      </c>
      <c r="Y9488">
        <v>3</v>
      </c>
      <c r="Z9488">
        <v>8</v>
      </c>
      <c r="AA9488">
        <v>6</v>
      </c>
      <c r="AB9488">
        <v>1</v>
      </c>
      <c r="AC9488">
        <v>5</v>
      </c>
      <c r="AD9488">
        <v>5</v>
      </c>
      <c r="AE9488">
        <v>4</v>
      </c>
      <c r="AF9488">
        <v>2</v>
      </c>
    </row>
    <row r="9489" spans="1:32" x14ac:dyDescent="0.25">
      <c r="A9489">
        <v>9488</v>
      </c>
      <c r="B9489" t="s">
        <v>39</v>
      </c>
      <c r="C9489">
        <v>47</v>
      </c>
      <c r="D9489" t="s">
        <v>58</v>
      </c>
      <c r="E9489" t="s">
        <v>60</v>
      </c>
      <c r="F9489">
        <v>1</v>
      </c>
      <c r="G9489">
        <v>2</v>
      </c>
      <c r="H9489" t="s">
        <v>50</v>
      </c>
      <c r="I9489" t="s">
        <v>56</v>
      </c>
      <c r="J9489">
        <v>91</v>
      </c>
      <c r="K9489">
        <v>276</v>
      </c>
      <c r="L9489">
        <v>292890</v>
      </c>
      <c r="M9489">
        <v>48815</v>
      </c>
      <c r="N9489">
        <v>36</v>
      </c>
      <c r="O9489" t="s">
        <v>44</v>
      </c>
      <c r="P9489">
        <v>4</v>
      </c>
      <c r="Q9489">
        <v>2</v>
      </c>
      <c r="R9489">
        <v>4</v>
      </c>
      <c r="S9489">
        <v>2</v>
      </c>
      <c r="T9489">
        <v>36</v>
      </c>
      <c r="U9489" t="s">
        <v>48</v>
      </c>
      <c r="V9489">
        <v>7</v>
      </c>
      <c r="W9489">
        <v>1</v>
      </c>
      <c r="X9489">
        <v>80</v>
      </c>
      <c r="Y9489">
        <v>1</v>
      </c>
      <c r="Z9489">
        <v>16</v>
      </c>
      <c r="AA9489">
        <v>1</v>
      </c>
      <c r="AB9489">
        <v>1</v>
      </c>
      <c r="AC9489">
        <v>2</v>
      </c>
      <c r="AD9489">
        <v>2</v>
      </c>
      <c r="AE9489">
        <v>1</v>
      </c>
      <c r="AF9489">
        <v>1</v>
      </c>
    </row>
    <row r="9490" spans="1:32" x14ac:dyDescent="0.25">
      <c r="A9490">
        <v>9489</v>
      </c>
      <c r="B9490" t="s">
        <v>39</v>
      </c>
      <c r="C9490">
        <v>47</v>
      </c>
      <c r="D9490" t="s">
        <v>45</v>
      </c>
      <c r="E9490" t="s">
        <v>59</v>
      </c>
      <c r="F9490">
        <v>2</v>
      </c>
      <c r="G9490">
        <v>4</v>
      </c>
      <c r="H9490" t="s">
        <v>35</v>
      </c>
      <c r="I9490" t="s">
        <v>36</v>
      </c>
      <c r="J9490">
        <v>119</v>
      </c>
      <c r="K9490">
        <v>487</v>
      </c>
      <c r="L9490">
        <v>616044</v>
      </c>
      <c r="M9490">
        <v>47388</v>
      </c>
      <c r="N9490">
        <v>30</v>
      </c>
      <c r="O9490" t="s">
        <v>37</v>
      </c>
      <c r="P9490">
        <v>4</v>
      </c>
      <c r="Q9490">
        <v>4</v>
      </c>
      <c r="R9490">
        <v>3</v>
      </c>
      <c r="S9490">
        <v>3</v>
      </c>
      <c r="T9490">
        <v>27</v>
      </c>
      <c r="U9490" t="s">
        <v>48</v>
      </c>
      <c r="V9490">
        <v>1</v>
      </c>
      <c r="W9490">
        <v>4</v>
      </c>
      <c r="X9490">
        <v>80</v>
      </c>
      <c r="Y9490">
        <v>1</v>
      </c>
      <c r="Z9490">
        <v>15</v>
      </c>
      <c r="AA9490">
        <v>4</v>
      </c>
      <c r="AB9490">
        <v>3</v>
      </c>
      <c r="AC9490">
        <v>2</v>
      </c>
      <c r="AD9490">
        <v>2</v>
      </c>
      <c r="AE9490">
        <v>2</v>
      </c>
      <c r="AF9490">
        <v>2</v>
      </c>
    </row>
    <row r="9491" spans="1:32" x14ac:dyDescent="0.25">
      <c r="A9491">
        <v>9490</v>
      </c>
      <c r="B9491" t="s">
        <v>39</v>
      </c>
      <c r="C9491">
        <v>43</v>
      </c>
      <c r="D9491" t="s">
        <v>40</v>
      </c>
      <c r="E9491" t="s">
        <v>55</v>
      </c>
      <c r="F9491">
        <v>4</v>
      </c>
      <c r="G9491">
        <v>4</v>
      </c>
      <c r="H9491" t="s">
        <v>35</v>
      </c>
      <c r="I9491" t="s">
        <v>36</v>
      </c>
      <c r="J9491">
        <v>155</v>
      </c>
      <c r="K9491">
        <v>1413</v>
      </c>
      <c r="L9491">
        <v>615000</v>
      </c>
      <c r="M9491">
        <v>41000</v>
      </c>
      <c r="N9491">
        <v>3</v>
      </c>
      <c r="O9491" t="s">
        <v>44</v>
      </c>
      <c r="P9491">
        <v>3</v>
      </c>
      <c r="Q9491">
        <v>3</v>
      </c>
      <c r="R9491">
        <v>3</v>
      </c>
      <c r="S9491">
        <v>3</v>
      </c>
      <c r="T9491">
        <v>24</v>
      </c>
      <c r="U9491" t="s">
        <v>38</v>
      </c>
      <c r="V9491">
        <v>8</v>
      </c>
      <c r="W9491">
        <v>2</v>
      </c>
      <c r="X9491">
        <v>80</v>
      </c>
      <c r="Y9491">
        <v>1</v>
      </c>
      <c r="Z9491">
        <v>27</v>
      </c>
      <c r="AA9491">
        <v>4</v>
      </c>
      <c r="AB9491">
        <v>1</v>
      </c>
      <c r="AC9491">
        <v>16</v>
      </c>
      <c r="AD9491">
        <v>3</v>
      </c>
      <c r="AE9491">
        <v>1</v>
      </c>
      <c r="AF9491">
        <v>9</v>
      </c>
    </row>
    <row r="9492" spans="1:32" x14ac:dyDescent="0.25">
      <c r="A9492">
        <v>9491</v>
      </c>
      <c r="B9492" t="s">
        <v>39</v>
      </c>
      <c r="C9492">
        <v>29</v>
      </c>
      <c r="D9492" t="s">
        <v>33</v>
      </c>
      <c r="E9492" t="s">
        <v>41</v>
      </c>
      <c r="F9492">
        <v>5</v>
      </c>
      <c r="G9492">
        <v>1</v>
      </c>
      <c r="H9492" t="s">
        <v>42</v>
      </c>
      <c r="I9492" t="s">
        <v>56</v>
      </c>
      <c r="J9492">
        <v>41</v>
      </c>
      <c r="K9492">
        <v>559</v>
      </c>
      <c r="L9492">
        <v>1088636</v>
      </c>
      <c r="M9492">
        <v>47332</v>
      </c>
      <c r="N9492">
        <v>3</v>
      </c>
      <c r="O9492" t="s">
        <v>44</v>
      </c>
      <c r="P9492">
        <v>4</v>
      </c>
      <c r="Q9492">
        <v>3</v>
      </c>
      <c r="R9492">
        <v>4</v>
      </c>
      <c r="S9492">
        <v>2</v>
      </c>
      <c r="T9492">
        <v>38</v>
      </c>
      <c r="U9492" t="s">
        <v>48</v>
      </c>
      <c r="V9492">
        <v>1</v>
      </c>
      <c r="W9492">
        <v>4</v>
      </c>
      <c r="X9492">
        <v>80</v>
      </c>
      <c r="Y9492">
        <v>3</v>
      </c>
      <c r="Z9492">
        <v>40</v>
      </c>
      <c r="AA9492">
        <v>1</v>
      </c>
      <c r="AB9492">
        <v>1</v>
      </c>
      <c r="AC9492">
        <v>8</v>
      </c>
      <c r="AD9492">
        <v>6</v>
      </c>
      <c r="AE9492">
        <v>8</v>
      </c>
      <c r="AF9492">
        <v>8</v>
      </c>
    </row>
    <row r="9493" spans="1:32" x14ac:dyDescent="0.25">
      <c r="A9493">
        <v>9492</v>
      </c>
      <c r="B9493" t="s">
        <v>32</v>
      </c>
      <c r="C9493">
        <v>56</v>
      </c>
      <c r="D9493" t="s">
        <v>40</v>
      </c>
      <c r="E9493" t="s">
        <v>34</v>
      </c>
      <c r="F9493">
        <v>3</v>
      </c>
      <c r="G9493">
        <v>1</v>
      </c>
      <c r="H9493" t="s">
        <v>42</v>
      </c>
      <c r="I9493" t="s">
        <v>56</v>
      </c>
      <c r="J9493">
        <v>195</v>
      </c>
      <c r="K9493">
        <v>1246</v>
      </c>
      <c r="L9493">
        <v>278938</v>
      </c>
      <c r="M9493">
        <v>25358</v>
      </c>
      <c r="N9493">
        <v>43</v>
      </c>
      <c r="O9493" t="s">
        <v>44</v>
      </c>
      <c r="P9493">
        <v>4</v>
      </c>
      <c r="Q9493">
        <v>1</v>
      </c>
      <c r="R9493">
        <v>3</v>
      </c>
      <c r="S9493">
        <v>4</v>
      </c>
      <c r="T9493">
        <v>44</v>
      </c>
      <c r="U9493" t="s">
        <v>48</v>
      </c>
      <c r="V9493">
        <v>8</v>
      </c>
      <c r="W9493">
        <v>4</v>
      </c>
      <c r="X9493">
        <v>80</v>
      </c>
      <c r="Y9493">
        <v>4</v>
      </c>
      <c r="Z9493">
        <v>8</v>
      </c>
      <c r="AA9493">
        <v>3</v>
      </c>
      <c r="AB9493">
        <v>4</v>
      </c>
      <c r="AC9493">
        <v>4</v>
      </c>
      <c r="AD9493">
        <v>3</v>
      </c>
      <c r="AE9493">
        <v>2</v>
      </c>
      <c r="AF9493">
        <v>2</v>
      </c>
    </row>
    <row r="9494" spans="1:32" x14ac:dyDescent="0.25">
      <c r="A9494">
        <v>9493</v>
      </c>
      <c r="B9494" t="s">
        <v>32</v>
      </c>
      <c r="C9494">
        <v>35</v>
      </c>
      <c r="D9494" t="s">
        <v>53</v>
      </c>
      <c r="E9494" t="s">
        <v>40</v>
      </c>
      <c r="F9494">
        <v>4</v>
      </c>
      <c r="G9494">
        <v>5</v>
      </c>
      <c r="H9494" t="s">
        <v>50</v>
      </c>
      <c r="I9494" t="s">
        <v>56</v>
      </c>
      <c r="J9494">
        <v>52</v>
      </c>
      <c r="K9494">
        <v>1296</v>
      </c>
      <c r="L9494">
        <v>19301</v>
      </c>
      <c r="M9494">
        <v>19301</v>
      </c>
      <c r="N9494">
        <v>5</v>
      </c>
      <c r="O9494" t="s">
        <v>37</v>
      </c>
      <c r="P9494">
        <v>4</v>
      </c>
      <c r="Q9494">
        <v>3</v>
      </c>
      <c r="R9494">
        <v>1</v>
      </c>
      <c r="S9494">
        <v>4</v>
      </c>
      <c r="T9494">
        <v>35</v>
      </c>
      <c r="U9494" t="s">
        <v>38</v>
      </c>
      <c r="V9494">
        <v>5</v>
      </c>
      <c r="W9494">
        <v>3</v>
      </c>
      <c r="X9494">
        <v>80</v>
      </c>
      <c r="Y9494">
        <v>1</v>
      </c>
      <c r="Z9494">
        <v>35</v>
      </c>
      <c r="AA9494">
        <v>5</v>
      </c>
      <c r="AB9494">
        <v>2</v>
      </c>
      <c r="AC9494">
        <v>4</v>
      </c>
      <c r="AD9494">
        <v>4</v>
      </c>
      <c r="AE9494">
        <v>3</v>
      </c>
      <c r="AF9494">
        <v>2</v>
      </c>
    </row>
    <row r="9495" spans="1:32" x14ac:dyDescent="0.25">
      <c r="A9495">
        <v>9494</v>
      </c>
      <c r="B9495" t="s">
        <v>39</v>
      </c>
      <c r="C9495">
        <v>40</v>
      </c>
      <c r="D9495" t="s">
        <v>53</v>
      </c>
      <c r="E9495" t="s">
        <v>34</v>
      </c>
      <c r="F9495">
        <v>1</v>
      </c>
      <c r="G9495">
        <v>5</v>
      </c>
      <c r="H9495" t="s">
        <v>35</v>
      </c>
      <c r="I9495" t="s">
        <v>56</v>
      </c>
      <c r="J9495">
        <v>137</v>
      </c>
      <c r="K9495">
        <v>1094</v>
      </c>
      <c r="L9495">
        <v>249045</v>
      </c>
      <c r="M9495">
        <v>49809</v>
      </c>
      <c r="N9495">
        <v>46</v>
      </c>
      <c r="O9495" t="s">
        <v>44</v>
      </c>
      <c r="P9495">
        <v>3</v>
      </c>
      <c r="Q9495">
        <v>1</v>
      </c>
      <c r="R9495">
        <v>2</v>
      </c>
      <c r="S9495">
        <v>1</v>
      </c>
      <c r="T9495">
        <v>3</v>
      </c>
      <c r="U9495" t="s">
        <v>38</v>
      </c>
      <c r="V9495">
        <v>8</v>
      </c>
      <c r="W9495">
        <v>1</v>
      </c>
      <c r="X9495">
        <v>80</v>
      </c>
      <c r="Y9495">
        <v>3</v>
      </c>
      <c r="Z9495">
        <v>1</v>
      </c>
      <c r="AA9495">
        <v>3</v>
      </c>
      <c r="AB9495">
        <v>2</v>
      </c>
      <c r="AC9495">
        <v>1</v>
      </c>
      <c r="AD9495">
        <v>1</v>
      </c>
      <c r="AE9495">
        <v>1</v>
      </c>
      <c r="AF9495">
        <v>1</v>
      </c>
    </row>
    <row r="9496" spans="1:32" x14ac:dyDescent="0.25">
      <c r="A9496">
        <v>9495</v>
      </c>
      <c r="B9496" t="s">
        <v>32</v>
      </c>
      <c r="C9496">
        <v>28</v>
      </c>
      <c r="D9496" t="s">
        <v>45</v>
      </c>
      <c r="E9496" t="s">
        <v>61</v>
      </c>
      <c r="F9496">
        <v>4</v>
      </c>
      <c r="G9496">
        <v>2</v>
      </c>
      <c r="H9496" t="s">
        <v>47</v>
      </c>
      <c r="I9496" t="s">
        <v>56</v>
      </c>
      <c r="J9496">
        <v>181</v>
      </c>
      <c r="K9496">
        <v>443</v>
      </c>
      <c r="L9496">
        <v>264104</v>
      </c>
      <c r="M9496">
        <v>33013</v>
      </c>
      <c r="N9496">
        <v>22</v>
      </c>
      <c r="O9496" t="s">
        <v>37</v>
      </c>
      <c r="P9496">
        <v>2</v>
      </c>
      <c r="Q9496">
        <v>4</v>
      </c>
      <c r="R9496">
        <v>1</v>
      </c>
      <c r="S9496">
        <v>2</v>
      </c>
      <c r="T9496">
        <v>8</v>
      </c>
      <c r="U9496" t="s">
        <v>38</v>
      </c>
      <c r="V9496">
        <v>4</v>
      </c>
      <c r="W9496">
        <v>3</v>
      </c>
      <c r="X9496">
        <v>80</v>
      </c>
      <c r="Y9496">
        <v>2</v>
      </c>
      <c r="Z9496">
        <v>14</v>
      </c>
      <c r="AA9496">
        <v>3</v>
      </c>
      <c r="AB9496">
        <v>3</v>
      </c>
      <c r="AC9496">
        <v>10</v>
      </c>
      <c r="AD9496">
        <v>6</v>
      </c>
      <c r="AE9496">
        <v>1</v>
      </c>
      <c r="AF9496">
        <v>5</v>
      </c>
    </row>
    <row r="9497" spans="1:32" x14ac:dyDescent="0.25">
      <c r="A9497">
        <v>9496</v>
      </c>
      <c r="B9497" t="s">
        <v>32</v>
      </c>
      <c r="C9497">
        <v>56</v>
      </c>
      <c r="D9497" t="s">
        <v>40</v>
      </c>
      <c r="E9497" t="s">
        <v>40</v>
      </c>
      <c r="F9497">
        <v>3</v>
      </c>
      <c r="G9497">
        <v>5</v>
      </c>
      <c r="H9497" t="s">
        <v>35</v>
      </c>
      <c r="I9497" t="s">
        <v>56</v>
      </c>
      <c r="J9497">
        <v>53</v>
      </c>
      <c r="K9497">
        <v>115</v>
      </c>
      <c r="L9497">
        <v>234128</v>
      </c>
      <c r="M9497">
        <v>14633</v>
      </c>
      <c r="N9497">
        <v>37</v>
      </c>
      <c r="O9497" t="s">
        <v>44</v>
      </c>
      <c r="P9497">
        <v>2</v>
      </c>
      <c r="Q9497">
        <v>3</v>
      </c>
      <c r="R9497">
        <v>4</v>
      </c>
      <c r="S9497">
        <v>3</v>
      </c>
      <c r="T9497">
        <v>9</v>
      </c>
      <c r="U9497" t="s">
        <v>48</v>
      </c>
      <c r="V9497">
        <v>4</v>
      </c>
      <c r="W9497">
        <v>3</v>
      </c>
      <c r="X9497">
        <v>80</v>
      </c>
      <c r="Y9497">
        <v>2</v>
      </c>
      <c r="Z9497">
        <v>6</v>
      </c>
      <c r="AA9497">
        <v>1</v>
      </c>
      <c r="AB9497">
        <v>2</v>
      </c>
      <c r="AC9497">
        <v>4</v>
      </c>
      <c r="AD9497">
        <v>4</v>
      </c>
      <c r="AE9497">
        <v>1</v>
      </c>
      <c r="AF9497">
        <v>4</v>
      </c>
    </row>
    <row r="9498" spans="1:32" x14ac:dyDescent="0.25">
      <c r="A9498">
        <v>9497</v>
      </c>
      <c r="B9498" t="s">
        <v>39</v>
      </c>
      <c r="C9498">
        <v>24</v>
      </c>
      <c r="D9498" t="s">
        <v>40</v>
      </c>
      <c r="E9498" t="s">
        <v>41</v>
      </c>
      <c r="F9498">
        <v>1</v>
      </c>
      <c r="G9498">
        <v>4</v>
      </c>
      <c r="H9498" t="s">
        <v>35</v>
      </c>
      <c r="I9498" t="s">
        <v>43</v>
      </c>
      <c r="J9498">
        <v>93</v>
      </c>
      <c r="K9498">
        <v>1206</v>
      </c>
      <c r="L9498">
        <v>30975</v>
      </c>
      <c r="M9498">
        <v>2065</v>
      </c>
      <c r="N9498">
        <v>3</v>
      </c>
      <c r="O9498" t="s">
        <v>52</v>
      </c>
      <c r="P9498">
        <v>1</v>
      </c>
      <c r="Q9498">
        <v>3</v>
      </c>
      <c r="R9498">
        <v>1</v>
      </c>
      <c r="S9498">
        <v>4</v>
      </c>
      <c r="T9498">
        <v>13</v>
      </c>
      <c r="U9498" t="s">
        <v>38</v>
      </c>
      <c r="V9498">
        <v>4</v>
      </c>
      <c r="W9498">
        <v>4</v>
      </c>
      <c r="X9498">
        <v>80</v>
      </c>
      <c r="Y9498">
        <v>4</v>
      </c>
      <c r="Z9498">
        <v>23</v>
      </c>
      <c r="AA9498">
        <v>3</v>
      </c>
      <c r="AB9498">
        <v>4</v>
      </c>
      <c r="AC9498">
        <v>23</v>
      </c>
      <c r="AD9498">
        <v>11</v>
      </c>
      <c r="AE9498">
        <v>8</v>
      </c>
      <c r="AF9498">
        <v>15</v>
      </c>
    </row>
    <row r="9499" spans="1:32" x14ac:dyDescent="0.25">
      <c r="A9499">
        <v>9498</v>
      </c>
      <c r="B9499" t="s">
        <v>32</v>
      </c>
      <c r="C9499">
        <v>35</v>
      </c>
      <c r="D9499" t="s">
        <v>40</v>
      </c>
      <c r="E9499" t="s">
        <v>54</v>
      </c>
      <c r="F9499">
        <v>1</v>
      </c>
      <c r="G9499">
        <v>4</v>
      </c>
      <c r="H9499" t="s">
        <v>57</v>
      </c>
      <c r="I9499" t="s">
        <v>43</v>
      </c>
      <c r="J9499">
        <v>33</v>
      </c>
      <c r="K9499">
        <v>1073</v>
      </c>
      <c r="L9499">
        <v>981092</v>
      </c>
      <c r="M9499">
        <v>35039</v>
      </c>
      <c r="N9499">
        <v>31</v>
      </c>
      <c r="O9499" t="s">
        <v>37</v>
      </c>
      <c r="P9499">
        <v>3</v>
      </c>
      <c r="Q9499">
        <v>3</v>
      </c>
      <c r="R9499">
        <v>3</v>
      </c>
      <c r="S9499">
        <v>4</v>
      </c>
      <c r="T9499">
        <v>43</v>
      </c>
      <c r="U9499" t="s">
        <v>48</v>
      </c>
      <c r="V9499">
        <v>7</v>
      </c>
      <c r="W9499">
        <v>3</v>
      </c>
      <c r="X9499">
        <v>80</v>
      </c>
      <c r="Y9499">
        <v>3</v>
      </c>
      <c r="Z9499">
        <v>21</v>
      </c>
      <c r="AA9499">
        <v>5</v>
      </c>
      <c r="AB9499">
        <v>4</v>
      </c>
      <c r="AC9499">
        <v>20</v>
      </c>
      <c r="AD9499">
        <v>15</v>
      </c>
      <c r="AE9499">
        <v>20</v>
      </c>
      <c r="AF9499">
        <v>9</v>
      </c>
    </row>
    <row r="9500" spans="1:32" x14ac:dyDescent="0.25">
      <c r="A9500">
        <v>9499</v>
      </c>
      <c r="B9500" t="s">
        <v>39</v>
      </c>
      <c r="C9500">
        <v>41</v>
      </c>
      <c r="D9500" t="s">
        <v>33</v>
      </c>
      <c r="E9500" t="s">
        <v>55</v>
      </c>
      <c r="F9500">
        <v>2</v>
      </c>
      <c r="G9500">
        <v>3</v>
      </c>
      <c r="H9500" t="s">
        <v>35</v>
      </c>
      <c r="I9500" t="s">
        <v>43</v>
      </c>
      <c r="J9500">
        <v>65</v>
      </c>
      <c r="K9500">
        <v>667</v>
      </c>
      <c r="L9500">
        <v>307780</v>
      </c>
      <c r="M9500">
        <v>30778</v>
      </c>
      <c r="N9500">
        <v>35</v>
      </c>
      <c r="O9500" t="s">
        <v>44</v>
      </c>
      <c r="P9500">
        <v>2</v>
      </c>
      <c r="Q9500">
        <v>4</v>
      </c>
      <c r="R9500">
        <v>1</v>
      </c>
      <c r="S9500">
        <v>3</v>
      </c>
      <c r="T9500">
        <v>17</v>
      </c>
      <c r="U9500" t="s">
        <v>48</v>
      </c>
      <c r="V9500">
        <v>2</v>
      </c>
      <c r="W9500">
        <v>1</v>
      </c>
      <c r="X9500">
        <v>80</v>
      </c>
      <c r="Y9500">
        <v>4</v>
      </c>
      <c r="Z9500">
        <v>8</v>
      </c>
      <c r="AA9500">
        <v>1</v>
      </c>
      <c r="AB9500">
        <v>2</v>
      </c>
      <c r="AC9500">
        <v>5</v>
      </c>
      <c r="AD9500">
        <v>3</v>
      </c>
      <c r="AE9500">
        <v>5</v>
      </c>
      <c r="AF9500">
        <v>2</v>
      </c>
    </row>
    <row r="9501" spans="1:32" x14ac:dyDescent="0.25">
      <c r="A9501">
        <v>9500</v>
      </c>
      <c r="B9501" t="s">
        <v>39</v>
      </c>
      <c r="C9501">
        <v>60</v>
      </c>
      <c r="D9501" t="s">
        <v>49</v>
      </c>
      <c r="E9501" t="s">
        <v>60</v>
      </c>
      <c r="F9501">
        <v>2</v>
      </c>
      <c r="G9501">
        <v>3</v>
      </c>
      <c r="H9501" t="s">
        <v>40</v>
      </c>
      <c r="I9501" t="s">
        <v>56</v>
      </c>
      <c r="J9501">
        <v>194</v>
      </c>
      <c r="K9501">
        <v>915</v>
      </c>
      <c r="L9501">
        <v>366522</v>
      </c>
      <c r="M9501">
        <v>14097</v>
      </c>
      <c r="N9501">
        <v>6</v>
      </c>
      <c r="O9501" t="s">
        <v>52</v>
      </c>
      <c r="P9501">
        <v>4</v>
      </c>
      <c r="Q9501">
        <v>3</v>
      </c>
      <c r="R9501">
        <v>3</v>
      </c>
      <c r="S9501">
        <v>1</v>
      </c>
      <c r="T9501">
        <v>13</v>
      </c>
      <c r="U9501" t="s">
        <v>48</v>
      </c>
      <c r="V9501">
        <v>3</v>
      </c>
      <c r="W9501">
        <v>2</v>
      </c>
      <c r="X9501">
        <v>80</v>
      </c>
      <c r="Y9501">
        <v>2</v>
      </c>
      <c r="Z9501">
        <v>6</v>
      </c>
      <c r="AA9501">
        <v>4</v>
      </c>
      <c r="AB9501">
        <v>2</v>
      </c>
      <c r="AC9501">
        <v>2</v>
      </c>
      <c r="AD9501">
        <v>1</v>
      </c>
      <c r="AE9501">
        <v>1</v>
      </c>
      <c r="AF9501">
        <v>1</v>
      </c>
    </row>
    <row r="9502" spans="1:32" x14ac:dyDescent="0.25">
      <c r="A9502">
        <v>9501</v>
      </c>
      <c r="B9502" t="s">
        <v>39</v>
      </c>
      <c r="C9502">
        <v>46</v>
      </c>
      <c r="D9502" t="s">
        <v>49</v>
      </c>
      <c r="E9502" t="s">
        <v>41</v>
      </c>
      <c r="F9502">
        <v>4</v>
      </c>
      <c r="G9502">
        <v>2</v>
      </c>
      <c r="H9502" t="s">
        <v>47</v>
      </c>
      <c r="I9502" t="s">
        <v>43</v>
      </c>
      <c r="J9502">
        <v>138</v>
      </c>
      <c r="K9502">
        <v>774</v>
      </c>
      <c r="L9502">
        <v>175241</v>
      </c>
      <c r="M9502">
        <v>15931</v>
      </c>
      <c r="N9502">
        <v>24</v>
      </c>
      <c r="O9502" t="s">
        <v>44</v>
      </c>
      <c r="P9502">
        <v>4</v>
      </c>
      <c r="Q9502">
        <v>1</v>
      </c>
      <c r="R9502">
        <v>4</v>
      </c>
      <c r="S9502">
        <v>2</v>
      </c>
      <c r="T9502">
        <v>39</v>
      </c>
      <c r="U9502" t="s">
        <v>38</v>
      </c>
      <c r="V9502">
        <v>4</v>
      </c>
      <c r="W9502">
        <v>2</v>
      </c>
      <c r="X9502">
        <v>80</v>
      </c>
      <c r="Y9502">
        <v>4</v>
      </c>
      <c r="Z9502">
        <v>37</v>
      </c>
      <c r="AA9502">
        <v>6</v>
      </c>
      <c r="AB9502">
        <v>1</v>
      </c>
      <c r="AC9502">
        <v>23</v>
      </c>
      <c r="AD9502">
        <v>13</v>
      </c>
      <c r="AE9502">
        <v>10</v>
      </c>
      <c r="AF9502">
        <v>11</v>
      </c>
    </row>
    <row r="9503" spans="1:32" x14ac:dyDescent="0.25">
      <c r="A9503">
        <v>9502</v>
      </c>
      <c r="B9503" t="s">
        <v>32</v>
      </c>
      <c r="C9503">
        <v>22</v>
      </c>
      <c r="D9503" t="s">
        <v>33</v>
      </c>
      <c r="E9503" t="s">
        <v>55</v>
      </c>
      <c r="F9503">
        <v>2</v>
      </c>
      <c r="G9503">
        <v>5</v>
      </c>
      <c r="H9503" t="s">
        <v>42</v>
      </c>
      <c r="I9503" t="s">
        <v>56</v>
      </c>
      <c r="J9503">
        <v>177</v>
      </c>
      <c r="K9503">
        <v>1152</v>
      </c>
      <c r="L9503">
        <v>108186</v>
      </c>
      <c r="M9503">
        <v>5694</v>
      </c>
      <c r="N9503">
        <v>38</v>
      </c>
      <c r="O9503" t="s">
        <v>44</v>
      </c>
      <c r="P9503">
        <v>4</v>
      </c>
      <c r="Q9503">
        <v>1</v>
      </c>
      <c r="R9503">
        <v>4</v>
      </c>
      <c r="S9503">
        <v>4</v>
      </c>
      <c r="T9503">
        <v>9</v>
      </c>
      <c r="U9503" t="s">
        <v>38</v>
      </c>
      <c r="V9503">
        <v>6</v>
      </c>
      <c r="W9503">
        <v>3</v>
      </c>
      <c r="X9503">
        <v>80</v>
      </c>
      <c r="Y9503">
        <v>3</v>
      </c>
      <c r="Z9503">
        <v>14</v>
      </c>
      <c r="AA9503">
        <v>2</v>
      </c>
      <c r="AB9503">
        <v>2</v>
      </c>
      <c r="AC9503">
        <v>2</v>
      </c>
      <c r="AD9503">
        <v>2</v>
      </c>
      <c r="AE9503">
        <v>1</v>
      </c>
      <c r="AF9503">
        <v>1</v>
      </c>
    </row>
    <row r="9504" spans="1:32" x14ac:dyDescent="0.25">
      <c r="A9504">
        <v>9503</v>
      </c>
      <c r="B9504" t="s">
        <v>32</v>
      </c>
      <c r="C9504">
        <v>39</v>
      </c>
      <c r="D9504" t="s">
        <v>53</v>
      </c>
      <c r="E9504" t="s">
        <v>54</v>
      </c>
      <c r="F9504">
        <v>3</v>
      </c>
      <c r="G9504">
        <v>3</v>
      </c>
      <c r="H9504" t="s">
        <v>42</v>
      </c>
      <c r="I9504" t="s">
        <v>56</v>
      </c>
      <c r="J9504">
        <v>31</v>
      </c>
      <c r="K9504">
        <v>364</v>
      </c>
      <c r="L9504">
        <v>777693</v>
      </c>
      <c r="M9504">
        <v>26817</v>
      </c>
      <c r="N9504">
        <v>33</v>
      </c>
      <c r="O9504" t="s">
        <v>44</v>
      </c>
      <c r="P9504">
        <v>1</v>
      </c>
      <c r="Q9504">
        <v>4</v>
      </c>
      <c r="R9504">
        <v>4</v>
      </c>
      <c r="S9504">
        <v>1</v>
      </c>
      <c r="T9504">
        <v>34</v>
      </c>
      <c r="U9504" t="s">
        <v>38</v>
      </c>
      <c r="V9504">
        <v>7</v>
      </c>
      <c r="W9504">
        <v>4</v>
      </c>
      <c r="X9504">
        <v>80</v>
      </c>
      <c r="Y9504">
        <v>3</v>
      </c>
      <c r="Z9504">
        <v>2</v>
      </c>
      <c r="AA9504">
        <v>1</v>
      </c>
      <c r="AB9504">
        <v>2</v>
      </c>
      <c r="AC9504">
        <v>1</v>
      </c>
      <c r="AD9504">
        <v>1</v>
      </c>
      <c r="AE9504">
        <v>1</v>
      </c>
      <c r="AF9504">
        <v>1</v>
      </c>
    </row>
    <row r="9505" spans="1:32" x14ac:dyDescent="0.25">
      <c r="A9505">
        <v>9504</v>
      </c>
      <c r="B9505" t="s">
        <v>39</v>
      </c>
      <c r="C9505">
        <v>27</v>
      </c>
      <c r="D9505" t="s">
        <v>53</v>
      </c>
      <c r="E9505" t="s">
        <v>41</v>
      </c>
      <c r="F9505">
        <v>1</v>
      </c>
      <c r="G9505">
        <v>5</v>
      </c>
      <c r="H9505" t="s">
        <v>57</v>
      </c>
      <c r="I9505" t="s">
        <v>43</v>
      </c>
      <c r="J9505">
        <v>143</v>
      </c>
      <c r="K9505">
        <v>506</v>
      </c>
      <c r="L9505">
        <v>19466</v>
      </c>
      <c r="M9505">
        <v>9733</v>
      </c>
      <c r="N9505">
        <v>36</v>
      </c>
      <c r="O9505" t="s">
        <v>37</v>
      </c>
      <c r="P9505">
        <v>4</v>
      </c>
      <c r="Q9505">
        <v>4</v>
      </c>
      <c r="R9505">
        <v>3</v>
      </c>
      <c r="S9505">
        <v>4</v>
      </c>
      <c r="T9505">
        <v>7</v>
      </c>
      <c r="U9505" t="s">
        <v>38</v>
      </c>
      <c r="V9505">
        <v>5</v>
      </c>
      <c r="W9505">
        <v>1</v>
      </c>
      <c r="X9505">
        <v>80</v>
      </c>
      <c r="Y9505">
        <v>3</v>
      </c>
      <c r="Z9505">
        <v>18</v>
      </c>
      <c r="AA9505">
        <v>1</v>
      </c>
      <c r="AB9505">
        <v>4</v>
      </c>
      <c r="AC9505">
        <v>18</v>
      </c>
      <c r="AD9505">
        <v>12</v>
      </c>
      <c r="AE9505">
        <v>6</v>
      </c>
      <c r="AF9505">
        <v>16</v>
      </c>
    </row>
    <row r="9506" spans="1:32" x14ac:dyDescent="0.25">
      <c r="A9506">
        <v>9505</v>
      </c>
      <c r="B9506" t="s">
        <v>39</v>
      </c>
      <c r="C9506">
        <v>53</v>
      </c>
      <c r="D9506" t="s">
        <v>49</v>
      </c>
      <c r="E9506" t="s">
        <v>55</v>
      </c>
      <c r="F9506">
        <v>5</v>
      </c>
      <c r="G9506">
        <v>2</v>
      </c>
      <c r="H9506" t="s">
        <v>42</v>
      </c>
      <c r="I9506" t="s">
        <v>56</v>
      </c>
      <c r="J9506">
        <v>65</v>
      </c>
      <c r="K9506">
        <v>1255</v>
      </c>
      <c r="L9506">
        <v>1486590</v>
      </c>
      <c r="M9506">
        <v>49553</v>
      </c>
      <c r="N9506">
        <v>38</v>
      </c>
      <c r="O9506" t="s">
        <v>37</v>
      </c>
      <c r="P9506">
        <v>4</v>
      </c>
      <c r="Q9506">
        <v>1</v>
      </c>
      <c r="R9506">
        <v>4</v>
      </c>
      <c r="S9506">
        <v>3</v>
      </c>
      <c r="T9506">
        <v>32</v>
      </c>
      <c r="U9506" t="s">
        <v>48</v>
      </c>
      <c r="V9506">
        <v>3</v>
      </c>
      <c r="W9506">
        <v>2</v>
      </c>
      <c r="X9506">
        <v>80</v>
      </c>
      <c r="Y9506">
        <v>3</v>
      </c>
      <c r="Z9506">
        <v>1</v>
      </c>
      <c r="AA9506">
        <v>6</v>
      </c>
      <c r="AB9506">
        <v>2</v>
      </c>
      <c r="AC9506">
        <v>1</v>
      </c>
      <c r="AD9506">
        <v>1</v>
      </c>
      <c r="AE9506">
        <v>1</v>
      </c>
      <c r="AF9506">
        <v>1</v>
      </c>
    </row>
    <row r="9507" spans="1:32" x14ac:dyDescent="0.25">
      <c r="A9507">
        <v>9506</v>
      </c>
      <c r="B9507" t="s">
        <v>39</v>
      </c>
      <c r="C9507">
        <v>45</v>
      </c>
      <c r="D9507" t="s">
        <v>40</v>
      </c>
      <c r="E9507" t="s">
        <v>55</v>
      </c>
      <c r="F9507">
        <v>2</v>
      </c>
      <c r="G9507">
        <v>2</v>
      </c>
      <c r="H9507" t="s">
        <v>50</v>
      </c>
      <c r="I9507" t="s">
        <v>56</v>
      </c>
      <c r="J9507">
        <v>133</v>
      </c>
      <c r="K9507">
        <v>1312</v>
      </c>
      <c r="L9507">
        <v>21145</v>
      </c>
      <c r="M9507">
        <v>4229</v>
      </c>
      <c r="N9507">
        <v>3</v>
      </c>
      <c r="O9507" t="s">
        <v>37</v>
      </c>
      <c r="P9507">
        <v>3</v>
      </c>
      <c r="Q9507">
        <v>1</v>
      </c>
      <c r="R9507">
        <v>1</v>
      </c>
      <c r="S9507">
        <v>3</v>
      </c>
      <c r="T9507">
        <v>27</v>
      </c>
      <c r="U9507" t="s">
        <v>48</v>
      </c>
      <c r="V9507">
        <v>3</v>
      </c>
      <c r="W9507">
        <v>4</v>
      </c>
      <c r="X9507">
        <v>80</v>
      </c>
      <c r="Y9507">
        <v>3</v>
      </c>
      <c r="Z9507">
        <v>29</v>
      </c>
      <c r="AA9507">
        <v>5</v>
      </c>
      <c r="AB9507">
        <v>3</v>
      </c>
      <c r="AC9507">
        <v>9</v>
      </c>
      <c r="AD9507">
        <v>6</v>
      </c>
      <c r="AE9507">
        <v>8</v>
      </c>
      <c r="AF9507">
        <v>6</v>
      </c>
    </row>
    <row r="9508" spans="1:32" x14ac:dyDescent="0.25">
      <c r="A9508">
        <v>9507</v>
      </c>
      <c r="B9508" t="s">
        <v>32</v>
      </c>
      <c r="C9508">
        <v>32</v>
      </c>
      <c r="D9508" t="s">
        <v>45</v>
      </c>
      <c r="E9508" t="s">
        <v>40</v>
      </c>
      <c r="F9508">
        <v>1</v>
      </c>
      <c r="G9508">
        <v>5</v>
      </c>
      <c r="H9508" t="s">
        <v>57</v>
      </c>
      <c r="I9508" t="s">
        <v>43</v>
      </c>
      <c r="J9508">
        <v>156</v>
      </c>
      <c r="K9508">
        <v>189</v>
      </c>
      <c r="L9508">
        <v>1322670</v>
      </c>
      <c r="M9508">
        <v>44089</v>
      </c>
      <c r="N9508">
        <v>44</v>
      </c>
      <c r="O9508" t="s">
        <v>37</v>
      </c>
      <c r="P9508">
        <v>3</v>
      </c>
      <c r="Q9508">
        <v>1</v>
      </c>
      <c r="R9508">
        <v>4</v>
      </c>
      <c r="S9508">
        <v>2</v>
      </c>
      <c r="T9508">
        <v>6</v>
      </c>
      <c r="U9508" t="s">
        <v>48</v>
      </c>
      <c r="V9508">
        <v>2</v>
      </c>
      <c r="W9508">
        <v>4</v>
      </c>
      <c r="X9508">
        <v>80</v>
      </c>
      <c r="Y9508">
        <v>3</v>
      </c>
      <c r="Z9508">
        <v>38</v>
      </c>
      <c r="AA9508">
        <v>6</v>
      </c>
      <c r="AB9508">
        <v>1</v>
      </c>
      <c r="AC9508">
        <v>9</v>
      </c>
      <c r="AD9508">
        <v>3</v>
      </c>
      <c r="AE9508">
        <v>9</v>
      </c>
      <c r="AF9508">
        <v>7</v>
      </c>
    </row>
    <row r="9509" spans="1:32" x14ac:dyDescent="0.25">
      <c r="A9509">
        <v>9508</v>
      </c>
      <c r="B9509" t="s">
        <v>32</v>
      </c>
      <c r="C9509">
        <v>35</v>
      </c>
      <c r="D9509" t="s">
        <v>49</v>
      </c>
      <c r="E9509" t="s">
        <v>40</v>
      </c>
      <c r="F9509">
        <v>4</v>
      </c>
      <c r="G9509">
        <v>2</v>
      </c>
      <c r="H9509" t="s">
        <v>57</v>
      </c>
      <c r="I9509" t="s">
        <v>43</v>
      </c>
      <c r="J9509">
        <v>52</v>
      </c>
      <c r="K9509">
        <v>1258</v>
      </c>
      <c r="L9509">
        <v>315190</v>
      </c>
      <c r="M9509">
        <v>31519</v>
      </c>
      <c r="N9509">
        <v>32</v>
      </c>
      <c r="O9509" t="s">
        <v>52</v>
      </c>
      <c r="P9509">
        <v>4</v>
      </c>
      <c r="Q9509">
        <v>1</v>
      </c>
      <c r="R9509">
        <v>4</v>
      </c>
      <c r="S9509">
        <v>4</v>
      </c>
      <c r="T9509">
        <v>8</v>
      </c>
      <c r="U9509" t="s">
        <v>38</v>
      </c>
      <c r="V9509">
        <v>7</v>
      </c>
      <c r="W9509">
        <v>1</v>
      </c>
      <c r="X9509">
        <v>80</v>
      </c>
      <c r="Y9509">
        <v>2</v>
      </c>
      <c r="Z9509">
        <v>7</v>
      </c>
      <c r="AA9509">
        <v>6</v>
      </c>
      <c r="AB9509">
        <v>4</v>
      </c>
      <c r="AC9509">
        <v>3</v>
      </c>
      <c r="AD9509">
        <v>1</v>
      </c>
      <c r="AE9509">
        <v>1</v>
      </c>
      <c r="AF9509">
        <v>3</v>
      </c>
    </row>
    <row r="9510" spans="1:32" x14ac:dyDescent="0.25">
      <c r="A9510">
        <v>9509</v>
      </c>
      <c r="B9510" t="s">
        <v>39</v>
      </c>
      <c r="C9510">
        <v>52</v>
      </c>
      <c r="D9510" t="s">
        <v>40</v>
      </c>
      <c r="E9510" t="s">
        <v>46</v>
      </c>
      <c r="F9510">
        <v>1</v>
      </c>
      <c r="G9510">
        <v>2</v>
      </c>
      <c r="H9510" t="s">
        <v>50</v>
      </c>
      <c r="I9510" t="s">
        <v>43</v>
      </c>
      <c r="J9510">
        <v>107</v>
      </c>
      <c r="K9510">
        <v>373</v>
      </c>
      <c r="L9510">
        <v>571366</v>
      </c>
      <c r="M9510">
        <v>24842</v>
      </c>
      <c r="N9510">
        <v>34</v>
      </c>
      <c r="O9510" t="s">
        <v>37</v>
      </c>
      <c r="P9510">
        <v>4</v>
      </c>
      <c r="Q9510">
        <v>4</v>
      </c>
      <c r="R9510">
        <v>1</v>
      </c>
      <c r="S9510">
        <v>1</v>
      </c>
      <c r="T9510">
        <v>4</v>
      </c>
      <c r="U9510" t="s">
        <v>48</v>
      </c>
      <c r="V9510">
        <v>0</v>
      </c>
      <c r="W9510">
        <v>4</v>
      </c>
      <c r="X9510">
        <v>80</v>
      </c>
      <c r="Y9510">
        <v>2</v>
      </c>
      <c r="Z9510">
        <v>6</v>
      </c>
      <c r="AA9510">
        <v>6</v>
      </c>
      <c r="AB9510">
        <v>3</v>
      </c>
      <c r="AC9510">
        <v>5</v>
      </c>
      <c r="AD9510">
        <v>2</v>
      </c>
      <c r="AE9510">
        <v>3</v>
      </c>
      <c r="AF9510">
        <v>4</v>
      </c>
    </row>
    <row r="9511" spans="1:32" x14ac:dyDescent="0.25">
      <c r="A9511">
        <v>9510</v>
      </c>
      <c r="B9511" t="s">
        <v>39</v>
      </c>
      <c r="C9511">
        <v>32</v>
      </c>
      <c r="D9511" t="s">
        <v>53</v>
      </c>
      <c r="E9511" t="s">
        <v>60</v>
      </c>
      <c r="F9511">
        <v>3</v>
      </c>
      <c r="G9511">
        <v>2</v>
      </c>
      <c r="H9511" t="s">
        <v>47</v>
      </c>
      <c r="I9511" t="s">
        <v>36</v>
      </c>
      <c r="J9511">
        <v>164</v>
      </c>
      <c r="K9511">
        <v>1248</v>
      </c>
      <c r="L9511">
        <v>401742</v>
      </c>
      <c r="M9511">
        <v>18261</v>
      </c>
      <c r="N9511">
        <v>25</v>
      </c>
      <c r="O9511" t="s">
        <v>37</v>
      </c>
      <c r="P9511">
        <v>4</v>
      </c>
      <c r="Q9511">
        <v>1</v>
      </c>
      <c r="R9511">
        <v>3</v>
      </c>
      <c r="S9511">
        <v>3</v>
      </c>
      <c r="T9511">
        <v>33</v>
      </c>
      <c r="U9511" t="s">
        <v>48</v>
      </c>
      <c r="V9511">
        <v>1</v>
      </c>
      <c r="W9511">
        <v>3</v>
      </c>
      <c r="X9511">
        <v>80</v>
      </c>
      <c r="Y9511">
        <v>1</v>
      </c>
      <c r="Z9511">
        <v>19</v>
      </c>
      <c r="AA9511">
        <v>1</v>
      </c>
      <c r="AB9511">
        <v>1</v>
      </c>
      <c r="AC9511">
        <v>2</v>
      </c>
      <c r="AD9511">
        <v>2</v>
      </c>
      <c r="AE9511">
        <v>1</v>
      </c>
      <c r="AF9511">
        <v>1</v>
      </c>
    </row>
    <row r="9512" spans="1:32" x14ac:dyDescent="0.25">
      <c r="A9512">
        <v>9511</v>
      </c>
      <c r="B9512" t="s">
        <v>32</v>
      </c>
      <c r="C9512">
        <v>24</v>
      </c>
      <c r="D9512" t="s">
        <v>45</v>
      </c>
      <c r="E9512" t="s">
        <v>34</v>
      </c>
      <c r="F9512">
        <v>2</v>
      </c>
      <c r="G9512">
        <v>3</v>
      </c>
      <c r="H9512" t="s">
        <v>50</v>
      </c>
      <c r="I9512" t="s">
        <v>43</v>
      </c>
      <c r="J9512">
        <v>47</v>
      </c>
      <c r="K9512">
        <v>1063</v>
      </c>
      <c r="L9512">
        <v>307304</v>
      </c>
      <c r="M9512">
        <v>38413</v>
      </c>
      <c r="N9512">
        <v>33</v>
      </c>
      <c r="O9512" t="s">
        <v>52</v>
      </c>
      <c r="P9512">
        <v>3</v>
      </c>
      <c r="Q9512">
        <v>2</v>
      </c>
      <c r="R9512">
        <v>3</v>
      </c>
      <c r="S9512">
        <v>3</v>
      </c>
      <c r="T9512">
        <v>42</v>
      </c>
      <c r="U9512" t="s">
        <v>48</v>
      </c>
      <c r="V9512">
        <v>4</v>
      </c>
      <c r="W9512">
        <v>3</v>
      </c>
      <c r="X9512">
        <v>80</v>
      </c>
      <c r="Y9512">
        <v>4</v>
      </c>
      <c r="Z9512">
        <v>4</v>
      </c>
      <c r="AA9512">
        <v>5</v>
      </c>
      <c r="AB9512">
        <v>2</v>
      </c>
      <c r="AC9512">
        <v>4</v>
      </c>
      <c r="AD9512">
        <v>3</v>
      </c>
      <c r="AE9512">
        <v>2</v>
      </c>
      <c r="AF9512">
        <v>1</v>
      </c>
    </row>
    <row r="9513" spans="1:32" x14ac:dyDescent="0.25">
      <c r="A9513">
        <v>9512</v>
      </c>
      <c r="B9513" t="s">
        <v>39</v>
      </c>
      <c r="C9513">
        <v>42</v>
      </c>
      <c r="D9513" t="s">
        <v>33</v>
      </c>
      <c r="E9513" t="s">
        <v>51</v>
      </c>
      <c r="F9513">
        <v>1</v>
      </c>
      <c r="G9513">
        <v>1</v>
      </c>
      <c r="H9513" t="s">
        <v>50</v>
      </c>
      <c r="I9513" t="s">
        <v>43</v>
      </c>
      <c r="J9513">
        <v>132</v>
      </c>
      <c r="K9513">
        <v>257</v>
      </c>
      <c r="L9513">
        <v>42792</v>
      </c>
      <c r="M9513">
        <v>21396</v>
      </c>
      <c r="N9513">
        <v>50</v>
      </c>
      <c r="O9513" t="s">
        <v>52</v>
      </c>
      <c r="P9513">
        <v>2</v>
      </c>
      <c r="Q9513">
        <v>1</v>
      </c>
      <c r="R9513">
        <v>2</v>
      </c>
      <c r="S9513">
        <v>2</v>
      </c>
      <c r="T9513">
        <v>0</v>
      </c>
      <c r="U9513" t="s">
        <v>38</v>
      </c>
      <c r="V9513">
        <v>0</v>
      </c>
      <c r="W9513">
        <v>3</v>
      </c>
      <c r="X9513">
        <v>80</v>
      </c>
      <c r="Y9513">
        <v>3</v>
      </c>
      <c r="Z9513">
        <v>9</v>
      </c>
      <c r="AA9513">
        <v>3</v>
      </c>
      <c r="AB9513">
        <v>4</v>
      </c>
      <c r="AC9513">
        <v>5</v>
      </c>
      <c r="AD9513">
        <v>4</v>
      </c>
      <c r="AE9513">
        <v>1</v>
      </c>
      <c r="AF9513">
        <v>2</v>
      </c>
    </row>
    <row r="9514" spans="1:32" x14ac:dyDescent="0.25">
      <c r="A9514">
        <v>9513</v>
      </c>
      <c r="B9514" t="s">
        <v>32</v>
      </c>
      <c r="C9514">
        <v>48</v>
      </c>
      <c r="D9514" t="s">
        <v>49</v>
      </c>
      <c r="E9514" t="s">
        <v>34</v>
      </c>
      <c r="F9514">
        <v>4</v>
      </c>
      <c r="G9514">
        <v>4</v>
      </c>
      <c r="H9514" t="s">
        <v>35</v>
      </c>
      <c r="I9514" t="s">
        <v>56</v>
      </c>
      <c r="J9514">
        <v>70</v>
      </c>
      <c r="K9514">
        <v>1060</v>
      </c>
      <c r="L9514">
        <v>291600</v>
      </c>
      <c r="M9514">
        <v>24300</v>
      </c>
      <c r="N9514">
        <v>22</v>
      </c>
      <c r="O9514" t="s">
        <v>44</v>
      </c>
      <c r="P9514">
        <v>3</v>
      </c>
      <c r="Q9514">
        <v>3</v>
      </c>
      <c r="R9514">
        <v>4</v>
      </c>
      <c r="S9514">
        <v>1</v>
      </c>
      <c r="T9514">
        <v>25</v>
      </c>
      <c r="U9514" t="s">
        <v>38</v>
      </c>
      <c r="V9514">
        <v>1</v>
      </c>
      <c r="W9514">
        <v>3</v>
      </c>
      <c r="X9514">
        <v>80</v>
      </c>
      <c r="Y9514">
        <v>2</v>
      </c>
      <c r="Z9514">
        <v>1</v>
      </c>
      <c r="AA9514">
        <v>5</v>
      </c>
      <c r="AB9514">
        <v>4</v>
      </c>
      <c r="AC9514">
        <v>1</v>
      </c>
      <c r="AD9514">
        <v>1</v>
      </c>
      <c r="AE9514">
        <v>1</v>
      </c>
      <c r="AF9514">
        <v>1</v>
      </c>
    </row>
    <row r="9515" spans="1:32" x14ac:dyDescent="0.25">
      <c r="A9515">
        <v>9514</v>
      </c>
      <c r="B9515" t="s">
        <v>39</v>
      </c>
      <c r="C9515">
        <v>32</v>
      </c>
      <c r="D9515" t="s">
        <v>33</v>
      </c>
      <c r="E9515" t="s">
        <v>55</v>
      </c>
      <c r="F9515">
        <v>4</v>
      </c>
      <c r="G9515">
        <v>4</v>
      </c>
      <c r="H9515" t="s">
        <v>35</v>
      </c>
      <c r="I9515" t="s">
        <v>36</v>
      </c>
      <c r="J9515">
        <v>187</v>
      </c>
      <c r="K9515">
        <v>266</v>
      </c>
      <c r="L9515">
        <v>52734</v>
      </c>
      <c r="M9515">
        <v>4794</v>
      </c>
      <c r="N9515">
        <v>21</v>
      </c>
      <c r="O9515" t="s">
        <v>44</v>
      </c>
      <c r="P9515">
        <v>1</v>
      </c>
      <c r="Q9515">
        <v>1</v>
      </c>
      <c r="R9515">
        <v>2</v>
      </c>
      <c r="S9515">
        <v>2</v>
      </c>
      <c r="T9515">
        <v>31</v>
      </c>
      <c r="U9515" t="s">
        <v>38</v>
      </c>
      <c r="V9515">
        <v>5</v>
      </c>
      <c r="W9515">
        <v>2</v>
      </c>
      <c r="X9515">
        <v>80</v>
      </c>
      <c r="Y9515">
        <v>4</v>
      </c>
      <c r="Z9515">
        <v>7</v>
      </c>
      <c r="AA9515">
        <v>2</v>
      </c>
      <c r="AB9515">
        <v>1</v>
      </c>
      <c r="AC9515">
        <v>1</v>
      </c>
      <c r="AD9515">
        <v>1</v>
      </c>
      <c r="AE9515">
        <v>1</v>
      </c>
      <c r="AF9515">
        <v>1</v>
      </c>
    </row>
    <row r="9516" spans="1:32" x14ac:dyDescent="0.25">
      <c r="A9516">
        <v>9515</v>
      </c>
      <c r="B9516" t="s">
        <v>39</v>
      </c>
      <c r="C9516">
        <v>19</v>
      </c>
      <c r="D9516" t="s">
        <v>45</v>
      </c>
      <c r="E9516" t="s">
        <v>61</v>
      </c>
      <c r="F9516">
        <v>2</v>
      </c>
      <c r="G9516">
        <v>4</v>
      </c>
      <c r="H9516" t="s">
        <v>57</v>
      </c>
      <c r="I9516" t="s">
        <v>43</v>
      </c>
      <c r="J9516">
        <v>49</v>
      </c>
      <c r="K9516">
        <v>478</v>
      </c>
      <c r="L9516">
        <v>21192</v>
      </c>
      <c r="M9516">
        <v>7064</v>
      </c>
      <c r="N9516">
        <v>13</v>
      </c>
      <c r="O9516" t="s">
        <v>44</v>
      </c>
      <c r="P9516">
        <v>1</v>
      </c>
      <c r="Q9516">
        <v>1</v>
      </c>
      <c r="R9516">
        <v>2</v>
      </c>
      <c r="S9516">
        <v>2</v>
      </c>
      <c r="T9516">
        <v>9</v>
      </c>
      <c r="U9516" t="s">
        <v>38</v>
      </c>
      <c r="V9516">
        <v>8</v>
      </c>
      <c r="W9516">
        <v>3</v>
      </c>
      <c r="X9516">
        <v>80</v>
      </c>
      <c r="Y9516">
        <v>2</v>
      </c>
      <c r="Z9516">
        <v>15</v>
      </c>
      <c r="AA9516">
        <v>5</v>
      </c>
      <c r="AB9516">
        <v>3</v>
      </c>
      <c r="AC9516">
        <v>1</v>
      </c>
      <c r="AD9516">
        <v>1</v>
      </c>
      <c r="AE9516">
        <v>1</v>
      </c>
      <c r="AF9516">
        <v>1</v>
      </c>
    </row>
    <row r="9517" spans="1:32" x14ac:dyDescent="0.25">
      <c r="A9517">
        <v>9516</v>
      </c>
      <c r="B9517" t="s">
        <v>32</v>
      </c>
      <c r="C9517">
        <v>39</v>
      </c>
      <c r="D9517" t="s">
        <v>45</v>
      </c>
      <c r="E9517" t="s">
        <v>60</v>
      </c>
      <c r="F9517">
        <v>3</v>
      </c>
      <c r="G9517">
        <v>2</v>
      </c>
      <c r="H9517" t="s">
        <v>50</v>
      </c>
      <c r="I9517" t="s">
        <v>36</v>
      </c>
      <c r="J9517">
        <v>146</v>
      </c>
      <c r="K9517">
        <v>1273</v>
      </c>
      <c r="L9517">
        <v>54940</v>
      </c>
      <c r="M9517">
        <v>13735</v>
      </c>
      <c r="N9517">
        <v>46</v>
      </c>
      <c r="O9517" t="s">
        <v>44</v>
      </c>
      <c r="P9517">
        <v>4</v>
      </c>
      <c r="Q9517">
        <v>1</v>
      </c>
      <c r="R9517">
        <v>2</v>
      </c>
      <c r="S9517">
        <v>3</v>
      </c>
      <c r="T9517">
        <v>5</v>
      </c>
      <c r="U9517" t="s">
        <v>38</v>
      </c>
      <c r="V9517">
        <v>6</v>
      </c>
      <c r="W9517">
        <v>2</v>
      </c>
      <c r="X9517">
        <v>80</v>
      </c>
      <c r="Y9517">
        <v>4</v>
      </c>
      <c r="Z9517">
        <v>16</v>
      </c>
      <c r="AA9517">
        <v>2</v>
      </c>
      <c r="AB9517">
        <v>2</v>
      </c>
      <c r="AC9517">
        <v>5</v>
      </c>
      <c r="AD9517">
        <v>4</v>
      </c>
      <c r="AE9517">
        <v>1</v>
      </c>
      <c r="AF9517">
        <v>4</v>
      </c>
    </row>
    <row r="9518" spans="1:32" x14ac:dyDescent="0.25">
      <c r="A9518">
        <v>9517</v>
      </c>
      <c r="B9518" t="s">
        <v>32</v>
      </c>
      <c r="C9518">
        <v>30</v>
      </c>
      <c r="D9518" t="s">
        <v>33</v>
      </c>
      <c r="E9518" t="s">
        <v>40</v>
      </c>
      <c r="F9518">
        <v>2</v>
      </c>
      <c r="G9518">
        <v>2</v>
      </c>
      <c r="H9518" t="s">
        <v>40</v>
      </c>
      <c r="I9518" t="s">
        <v>56</v>
      </c>
      <c r="J9518">
        <v>134</v>
      </c>
      <c r="K9518">
        <v>924</v>
      </c>
      <c r="L9518">
        <v>555714</v>
      </c>
      <c r="M9518">
        <v>30873</v>
      </c>
      <c r="N9518">
        <v>1</v>
      </c>
      <c r="O9518" t="s">
        <v>44</v>
      </c>
      <c r="P9518">
        <v>1</v>
      </c>
      <c r="Q9518">
        <v>2</v>
      </c>
      <c r="R9518">
        <v>4</v>
      </c>
      <c r="S9518">
        <v>3</v>
      </c>
      <c r="T9518">
        <v>1</v>
      </c>
      <c r="U9518" t="s">
        <v>38</v>
      </c>
      <c r="V9518">
        <v>4</v>
      </c>
      <c r="W9518">
        <v>1</v>
      </c>
      <c r="X9518">
        <v>80</v>
      </c>
      <c r="Y9518">
        <v>1</v>
      </c>
      <c r="Z9518">
        <v>2</v>
      </c>
      <c r="AA9518">
        <v>4</v>
      </c>
      <c r="AB9518">
        <v>3</v>
      </c>
      <c r="AC9518">
        <v>1</v>
      </c>
      <c r="AD9518">
        <v>1</v>
      </c>
      <c r="AE9518">
        <v>1</v>
      </c>
      <c r="AF9518">
        <v>1</v>
      </c>
    </row>
    <row r="9519" spans="1:32" x14ac:dyDescent="0.25">
      <c r="A9519">
        <v>9518</v>
      </c>
      <c r="B9519" t="s">
        <v>32</v>
      </c>
      <c r="C9519">
        <v>33</v>
      </c>
      <c r="D9519" t="s">
        <v>49</v>
      </c>
      <c r="E9519" t="s">
        <v>54</v>
      </c>
      <c r="F9519">
        <v>2</v>
      </c>
      <c r="G9519">
        <v>1</v>
      </c>
      <c r="H9519" t="s">
        <v>40</v>
      </c>
      <c r="I9519" t="s">
        <v>36</v>
      </c>
      <c r="J9519">
        <v>128</v>
      </c>
      <c r="K9519">
        <v>319</v>
      </c>
      <c r="L9519">
        <v>565677</v>
      </c>
      <c r="M9519">
        <v>26937</v>
      </c>
      <c r="N9519">
        <v>15</v>
      </c>
      <c r="O9519" t="s">
        <v>37</v>
      </c>
      <c r="P9519">
        <v>1</v>
      </c>
      <c r="Q9519">
        <v>2</v>
      </c>
      <c r="R9519">
        <v>2</v>
      </c>
      <c r="S9519">
        <v>3</v>
      </c>
      <c r="T9519">
        <v>20</v>
      </c>
      <c r="U9519" t="s">
        <v>48</v>
      </c>
      <c r="V9519">
        <v>4</v>
      </c>
      <c r="W9519">
        <v>1</v>
      </c>
      <c r="X9519">
        <v>80</v>
      </c>
      <c r="Y9519">
        <v>4</v>
      </c>
      <c r="Z9519">
        <v>10</v>
      </c>
      <c r="AA9519">
        <v>2</v>
      </c>
      <c r="AB9519">
        <v>2</v>
      </c>
      <c r="AC9519">
        <v>5</v>
      </c>
      <c r="AD9519">
        <v>3</v>
      </c>
      <c r="AE9519">
        <v>4</v>
      </c>
      <c r="AF9519">
        <v>4</v>
      </c>
    </row>
    <row r="9520" spans="1:32" x14ac:dyDescent="0.25">
      <c r="A9520">
        <v>9519</v>
      </c>
      <c r="B9520" t="s">
        <v>32</v>
      </c>
      <c r="C9520">
        <v>42</v>
      </c>
      <c r="D9520" t="s">
        <v>33</v>
      </c>
      <c r="E9520" t="s">
        <v>54</v>
      </c>
      <c r="F9520">
        <v>3</v>
      </c>
      <c r="G9520">
        <v>1</v>
      </c>
      <c r="H9520" t="s">
        <v>47</v>
      </c>
      <c r="I9520" t="s">
        <v>43</v>
      </c>
      <c r="J9520">
        <v>96</v>
      </c>
      <c r="K9520">
        <v>356</v>
      </c>
      <c r="L9520">
        <v>29601</v>
      </c>
      <c r="M9520">
        <v>9867</v>
      </c>
      <c r="N9520">
        <v>20</v>
      </c>
      <c r="O9520" t="s">
        <v>37</v>
      </c>
      <c r="P9520">
        <v>2</v>
      </c>
      <c r="Q9520">
        <v>2</v>
      </c>
      <c r="R9520">
        <v>2</v>
      </c>
      <c r="S9520">
        <v>4</v>
      </c>
      <c r="T9520">
        <v>39</v>
      </c>
      <c r="U9520" t="s">
        <v>48</v>
      </c>
      <c r="V9520">
        <v>1</v>
      </c>
      <c r="W9520">
        <v>4</v>
      </c>
      <c r="X9520">
        <v>80</v>
      </c>
      <c r="Y9520">
        <v>2</v>
      </c>
      <c r="Z9520">
        <v>14</v>
      </c>
      <c r="AA9520">
        <v>3</v>
      </c>
      <c r="AB9520">
        <v>1</v>
      </c>
      <c r="AC9520">
        <v>13</v>
      </c>
      <c r="AD9520">
        <v>8</v>
      </c>
      <c r="AE9520">
        <v>12</v>
      </c>
      <c r="AF9520">
        <v>6</v>
      </c>
    </row>
    <row r="9521" spans="1:32" x14ac:dyDescent="0.25">
      <c r="A9521">
        <v>9520</v>
      </c>
      <c r="B9521" t="s">
        <v>32</v>
      </c>
      <c r="C9521">
        <v>46</v>
      </c>
      <c r="D9521" t="s">
        <v>40</v>
      </c>
      <c r="E9521" t="s">
        <v>60</v>
      </c>
      <c r="F9521">
        <v>5</v>
      </c>
      <c r="G9521">
        <v>2</v>
      </c>
      <c r="H9521" t="s">
        <v>35</v>
      </c>
      <c r="I9521" t="s">
        <v>43</v>
      </c>
      <c r="J9521">
        <v>126</v>
      </c>
      <c r="K9521">
        <v>475</v>
      </c>
      <c r="L9521">
        <v>254772</v>
      </c>
      <c r="M9521">
        <v>28308</v>
      </c>
      <c r="N9521">
        <v>34</v>
      </c>
      <c r="O9521" t="s">
        <v>37</v>
      </c>
      <c r="P9521">
        <v>1</v>
      </c>
      <c r="Q9521">
        <v>4</v>
      </c>
      <c r="R9521">
        <v>1</v>
      </c>
      <c r="S9521">
        <v>4</v>
      </c>
      <c r="T9521">
        <v>11</v>
      </c>
      <c r="U9521" t="s">
        <v>48</v>
      </c>
      <c r="V9521">
        <v>8</v>
      </c>
      <c r="W9521">
        <v>2</v>
      </c>
      <c r="X9521">
        <v>80</v>
      </c>
      <c r="Y9521">
        <v>1</v>
      </c>
      <c r="Z9521">
        <v>29</v>
      </c>
      <c r="AA9521">
        <v>1</v>
      </c>
      <c r="AB9521">
        <v>4</v>
      </c>
      <c r="AC9521">
        <v>7</v>
      </c>
      <c r="AD9521">
        <v>2</v>
      </c>
      <c r="AE9521">
        <v>6</v>
      </c>
      <c r="AF9521">
        <v>1</v>
      </c>
    </row>
    <row r="9522" spans="1:32" x14ac:dyDescent="0.25">
      <c r="A9522">
        <v>9521</v>
      </c>
      <c r="B9522" t="s">
        <v>39</v>
      </c>
      <c r="C9522">
        <v>23</v>
      </c>
      <c r="D9522" t="s">
        <v>33</v>
      </c>
      <c r="E9522" t="s">
        <v>41</v>
      </c>
      <c r="F9522">
        <v>4</v>
      </c>
      <c r="G9522">
        <v>5</v>
      </c>
      <c r="H9522" t="s">
        <v>35</v>
      </c>
      <c r="I9522" t="s">
        <v>43</v>
      </c>
      <c r="J9522">
        <v>150</v>
      </c>
      <c r="K9522">
        <v>282</v>
      </c>
      <c r="L9522">
        <v>848008</v>
      </c>
      <c r="M9522">
        <v>30286</v>
      </c>
      <c r="N9522">
        <v>44</v>
      </c>
      <c r="O9522" t="s">
        <v>44</v>
      </c>
      <c r="P9522">
        <v>3</v>
      </c>
      <c r="Q9522">
        <v>4</v>
      </c>
      <c r="R9522">
        <v>3</v>
      </c>
      <c r="S9522">
        <v>4</v>
      </c>
      <c r="T9522">
        <v>13</v>
      </c>
      <c r="U9522" t="s">
        <v>48</v>
      </c>
      <c r="V9522">
        <v>3</v>
      </c>
      <c r="W9522">
        <v>2</v>
      </c>
      <c r="X9522">
        <v>80</v>
      </c>
      <c r="Y9522">
        <v>2</v>
      </c>
      <c r="Z9522">
        <v>31</v>
      </c>
      <c r="AA9522">
        <v>5</v>
      </c>
      <c r="AB9522">
        <v>4</v>
      </c>
      <c r="AC9522">
        <v>20</v>
      </c>
      <c r="AD9522">
        <v>19</v>
      </c>
      <c r="AE9522">
        <v>3</v>
      </c>
      <c r="AF9522">
        <v>17</v>
      </c>
    </row>
    <row r="9523" spans="1:32" x14ac:dyDescent="0.25">
      <c r="A9523">
        <v>9522</v>
      </c>
      <c r="B9523" t="s">
        <v>32</v>
      </c>
      <c r="C9523">
        <v>48</v>
      </c>
      <c r="D9523" t="s">
        <v>40</v>
      </c>
      <c r="E9523" t="s">
        <v>51</v>
      </c>
      <c r="F9523">
        <v>4</v>
      </c>
      <c r="G9523">
        <v>5</v>
      </c>
      <c r="H9523" t="s">
        <v>47</v>
      </c>
      <c r="I9523" t="s">
        <v>56</v>
      </c>
      <c r="J9523">
        <v>158</v>
      </c>
      <c r="K9523">
        <v>998</v>
      </c>
      <c r="L9523">
        <v>3117</v>
      </c>
      <c r="M9523">
        <v>3117</v>
      </c>
      <c r="N9523">
        <v>18</v>
      </c>
      <c r="O9523" t="s">
        <v>52</v>
      </c>
      <c r="P9523">
        <v>1</v>
      </c>
      <c r="Q9523">
        <v>1</v>
      </c>
      <c r="R9523">
        <v>3</v>
      </c>
      <c r="S9523">
        <v>4</v>
      </c>
      <c r="T9523">
        <v>31</v>
      </c>
      <c r="U9523" t="s">
        <v>48</v>
      </c>
      <c r="V9523">
        <v>4</v>
      </c>
      <c r="W9523">
        <v>3</v>
      </c>
      <c r="X9523">
        <v>80</v>
      </c>
      <c r="Y9523">
        <v>3</v>
      </c>
      <c r="Z9523">
        <v>22</v>
      </c>
      <c r="AA9523">
        <v>6</v>
      </c>
      <c r="AB9523">
        <v>2</v>
      </c>
      <c r="AC9523">
        <v>13</v>
      </c>
      <c r="AD9523">
        <v>11</v>
      </c>
      <c r="AE9523">
        <v>2</v>
      </c>
      <c r="AF9523">
        <v>6</v>
      </c>
    </row>
    <row r="9524" spans="1:32" x14ac:dyDescent="0.25">
      <c r="A9524">
        <v>9523</v>
      </c>
      <c r="B9524" t="s">
        <v>39</v>
      </c>
      <c r="C9524">
        <v>33</v>
      </c>
      <c r="D9524" t="s">
        <v>45</v>
      </c>
      <c r="E9524" t="s">
        <v>41</v>
      </c>
      <c r="F9524">
        <v>2</v>
      </c>
      <c r="G9524">
        <v>1</v>
      </c>
      <c r="H9524" t="s">
        <v>40</v>
      </c>
      <c r="I9524" t="s">
        <v>56</v>
      </c>
      <c r="J9524">
        <v>147</v>
      </c>
      <c r="K9524">
        <v>1243</v>
      </c>
      <c r="L9524">
        <v>8358</v>
      </c>
      <c r="M9524">
        <v>2786</v>
      </c>
      <c r="N9524">
        <v>48</v>
      </c>
      <c r="O9524" t="s">
        <v>44</v>
      </c>
      <c r="P9524">
        <v>1</v>
      </c>
      <c r="Q9524">
        <v>2</v>
      </c>
      <c r="R9524">
        <v>3</v>
      </c>
      <c r="S9524">
        <v>3</v>
      </c>
      <c r="T9524">
        <v>4</v>
      </c>
      <c r="U9524" t="s">
        <v>48</v>
      </c>
      <c r="V9524">
        <v>1</v>
      </c>
      <c r="W9524">
        <v>1</v>
      </c>
      <c r="X9524">
        <v>80</v>
      </c>
      <c r="Y9524">
        <v>3</v>
      </c>
      <c r="Z9524">
        <v>15</v>
      </c>
      <c r="AA9524">
        <v>1</v>
      </c>
      <c r="AB9524">
        <v>4</v>
      </c>
      <c r="AC9524">
        <v>11</v>
      </c>
      <c r="AD9524">
        <v>9</v>
      </c>
      <c r="AE9524">
        <v>8</v>
      </c>
      <c r="AF9524">
        <v>10</v>
      </c>
    </row>
    <row r="9525" spans="1:32" x14ac:dyDescent="0.25">
      <c r="A9525">
        <v>9524</v>
      </c>
      <c r="B9525" t="s">
        <v>39</v>
      </c>
      <c r="C9525">
        <v>28</v>
      </c>
      <c r="D9525" t="s">
        <v>49</v>
      </c>
      <c r="E9525" t="s">
        <v>55</v>
      </c>
      <c r="F9525">
        <v>5</v>
      </c>
      <c r="G9525">
        <v>5</v>
      </c>
      <c r="H9525" t="s">
        <v>40</v>
      </c>
      <c r="I9525" t="s">
        <v>36</v>
      </c>
      <c r="J9525">
        <v>119</v>
      </c>
      <c r="K9525">
        <v>501</v>
      </c>
      <c r="L9525">
        <v>669708</v>
      </c>
      <c r="M9525">
        <v>25758</v>
      </c>
      <c r="N9525">
        <v>4</v>
      </c>
      <c r="O9525" t="s">
        <v>44</v>
      </c>
      <c r="P9525">
        <v>4</v>
      </c>
      <c r="Q9525">
        <v>4</v>
      </c>
      <c r="R9525">
        <v>1</v>
      </c>
      <c r="S9525">
        <v>2</v>
      </c>
      <c r="T9525">
        <v>19</v>
      </c>
      <c r="U9525" t="s">
        <v>38</v>
      </c>
      <c r="V9525">
        <v>7</v>
      </c>
      <c r="W9525">
        <v>4</v>
      </c>
      <c r="X9525">
        <v>80</v>
      </c>
      <c r="Y9525">
        <v>3</v>
      </c>
      <c r="Z9525">
        <v>3</v>
      </c>
      <c r="AA9525">
        <v>3</v>
      </c>
      <c r="AB9525">
        <v>2</v>
      </c>
      <c r="AC9525">
        <v>2</v>
      </c>
      <c r="AD9525">
        <v>2</v>
      </c>
      <c r="AE9525">
        <v>1</v>
      </c>
      <c r="AF9525">
        <v>1</v>
      </c>
    </row>
    <row r="9526" spans="1:32" x14ac:dyDescent="0.25">
      <c r="A9526">
        <v>9525</v>
      </c>
      <c r="B9526" t="s">
        <v>32</v>
      </c>
      <c r="C9526">
        <v>50</v>
      </c>
      <c r="D9526" t="s">
        <v>49</v>
      </c>
      <c r="E9526" t="s">
        <v>34</v>
      </c>
      <c r="F9526">
        <v>3</v>
      </c>
      <c r="G9526">
        <v>2</v>
      </c>
      <c r="H9526" t="s">
        <v>35</v>
      </c>
      <c r="I9526" t="s">
        <v>43</v>
      </c>
      <c r="J9526">
        <v>187</v>
      </c>
      <c r="K9526">
        <v>739</v>
      </c>
      <c r="L9526">
        <v>673244</v>
      </c>
      <c r="M9526">
        <v>25894</v>
      </c>
      <c r="N9526">
        <v>34</v>
      </c>
      <c r="O9526" t="s">
        <v>44</v>
      </c>
      <c r="P9526">
        <v>3</v>
      </c>
      <c r="Q9526">
        <v>3</v>
      </c>
      <c r="R9526">
        <v>2</v>
      </c>
      <c r="S9526">
        <v>2</v>
      </c>
      <c r="T9526">
        <v>22</v>
      </c>
      <c r="U9526" t="s">
        <v>38</v>
      </c>
      <c r="V9526">
        <v>2</v>
      </c>
      <c r="W9526">
        <v>3</v>
      </c>
      <c r="X9526">
        <v>80</v>
      </c>
      <c r="Y9526">
        <v>3</v>
      </c>
      <c r="Z9526">
        <v>34</v>
      </c>
      <c r="AA9526">
        <v>6</v>
      </c>
      <c r="AB9526">
        <v>1</v>
      </c>
      <c r="AC9526">
        <v>19</v>
      </c>
      <c r="AD9526">
        <v>6</v>
      </c>
      <c r="AE9526">
        <v>17</v>
      </c>
      <c r="AF9526">
        <v>11</v>
      </c>
    </row>
    <row r="9527" spans="1:32" x14ac:dyDescent="0.25">
      <c r="A9527">
        <v>9526</v>
      </c>
      <c r="B9527" t="s">
        <v>32</v>
      </c>
      <c r="C9527">
        <v>34</v>
      </c>
      <c r="D9527" t="s">
        <v>49</v>
      </c>
      <c r="E9527" t="s">
        <v>59</v>
      </c>
      <c r="F9527">
        <v>4</v>
      </c>
      <c r="G9527">
        <v>5</v>
      </c>
      <c r="H9527" t="s">
        <v>50</v>
      </c>
      <c r="I9527" t="s">
        <v>56</v>
      </c>
      <c r="J9527">
        <v>112</v>
      </c>
      <c r="K9527">
        <v>473</v>
      </c>
      <c r="L9527">
        <v>394947</v>
      </c>
      <c r="M9527">
        <v>18807</v>
      </c>
      <c r="N9527">
        <v>36</v>
      </c>
      <c r="O9527" t="s">
        <v>37</v>
      </c>
      <c r="P9527">
        <v>2</v>
      </c>
      <c r="Q9527">
        <v>1</v>
      </c>
      <c r="R9527">
        <v>2</v>
      </c>
      <c r="S9527">
        <v>2</v>
      </c>
      <c r="T9527">
        <v>25</v>
      </c>
      <c r="U9527" t="s">
        <v>38</v>
      </c>
      <c r="V9527">
        <v>3</v>
      </c>
      <c r="W9527">
        <v>2</v>
      </c>
      <c r="X9527">
        <v>80</v>
      </c>
      <c r="Y9527">
        <v>2</v>
      </c>
      <c r="Z9527">
        <v>39</v>
      </c>
      <c r="AA9527">
        <v>6</v>
      </c>
      <c r="AB9527">
        <v>3</v>
      </c>
      <c r="AC9527">
        <v>18</v>
      </c>
      <c r="AD9527">
        <v>11</v>
      </c>
      <c r="AE9527">
        <v>15</v>
      </c>
      <c r="AF9527">
        <v>7</v>
      </c>
    </row>
    <row r="9528" spans="1:32" x14ac:dyDescent="0.25">
      <c r="A9528">
        <v>9527</v>
      </c>
      <c r="B9528" t="s">
        <v>39</v>
      </c>
      <c r="C9528">
        <v>24</v>
      </c>
      <c r="D9528" t="s">
        <v>58</v>
      </c>
      <c r="E9528" t="s">
        <v>51</v>
      </c>
      <c r="F9528">
        <v>2</v>
      </c>
      <c r="G9528">
        <v>2</v>
      </c>
      <c r="H9528" t="s">
        <v>57</v>
      </c>
      <c r="I9528" t="s">
        <v>56</v>
      </c>
      <c r="J9528">
        <v>152</v>
      </c>
      <c r="K9528">
        <v>1070</v>
      </c>
      <c r="L9528">
        <v>408300</v>
      </c>
      <c r="M9528">
        <v>34025</v>
      </c>
      <c r="N9528">
        <v>2</v>
      </c>
      <c r="O9528" t="s">
        <v>37</v>
      </c>
      <c r="P9528">
        <v>2</v>
      </c>
      <c r="Q9528">
        <v>2</v>
      </c>
      <c r="R9528">
        <v>3</v>
      </c>
      <c r="S9528">
        <v>3</v>
      </c>
      <c r="T9528">
        <v>46</v>
      </c>
      <c r="U9528" t="s">
        <v>48</v>
      </c>
      <c r="V9528">
        <v>4</v>
      </c>
      <c r="W9528">
        <v>3</v>
      </c>
      <c r="X9528">
        <v>80</v>
      </c>
      <c r="Y9528">
        <v>4</v>
      </c>
      <c r="Z9528">
        <v>5</v>
      </c>
      <c r="AA9528">
        <v>5</v>
      </c>
      <c r="AB9528">
        <v>4</v>
      </c>
      <c r="AC9528">
        <v>3</v>
      </c>
      <c r="AD9528">
        <v>1</v>
      </c>
      <c r="AE9528">
        <v>1</v>
      </c>
      <c r="AF9528">
        <v>3</v>
      </c>
    </row>
    <row r="9529" spans="1:32" x14ac:dyDescent="0.25">
      <c r="A9529">
        <v>9528</v>
      </c>
      <c r="B9529" t="s">
        <v>32</v>
      </c>
      <c r="C9529">
        <v>43</v>
      </c>
      <c r="D9529" t="s">
        <v>49</v>
      </c>
      <c r="E9529" t="s">
        <v>59</v>
      </c>
      <c r="F9529">
        <v>5</v>
      </c>
      <c r="G9529">
        <v>1</v>
      </c>
      <c r="H9529" t="s">
        <v>47</v>
      </c>
      <c r="I9529" t="s">
        <v>36</v>
      </c>
      <c r="J9529">
        <v>137</v>
      </c>
      <c r="K9529">
        <v>1065</v>
      </c>
      <c r="L9529">
        <v>434554</v>
      </c>
      <c r="M9529">
        <v>25562</v>
      </c>
      <c r="N9529">
        <v>8</v>
      </c>
      <c r="O9529" t="s">
        <v>52</v>
      </c>
      <c r="P9529">
        <v>3</v>
      </c>
      <c r="Q9529">
        <v>1</v>
      </c>
      <c r="R9529">
        <v>2</v>
      </c>
      <c r="S9529">
        <v>4</v>
      </c>
      <c r="T9529">
        <v>43</v>
      </c>
      <c r="U9529" t="s">
        <v>38</v>
      </c>
      <c r="V9529">
        <v>2</v>
      </c>
      <c r="W9529">
        <v>2</v>
      </c>
      <c r="X9529">
        <v>80</v>
      </c>
      <c r="Y9529">
        <v>3</v>
      </c>
      <c r="Z9529">
        <v>1</v>
      </c>
      <c r="AA9529">
        <v>3</v>
      </c>
      <c r="AB9529">
        <v>1</v>
      </c>
      <c r="AC9529">
        <v>1</v>
      </c>
      <c r="AD9529">
        <v>1</v>
      </c>
      <c r="AE9529">
        <v>1</v>
      </c>
      <c r="AF9529">
        <v>1</v>
      </c>
    </row>
    <row r="9530" spans="1:32" x14ac:dyDescent="0.25">
      <c r="A9530">
        <v>9529</v>
      </c>
      <c r="B9530" t="s">
        <v>39</v>
      </c>
      <c r="C9530">
        <v>32</v>
      </c>
      <c r="D9530" t="s">
        <v>33</v>
      </c>
      <c r="E9530" t="s">
        <v>34</v>
      </c>
      <c r="F9530">
        <v>2</v>
      </c>
      <c r="G9530">
        <v>2</v>
      </c>
      <c r="H9530" t="s">
        <v>40</v>
      </c>
      <c r="I9530" t="s">
        <v>43</v>
      </c>
      <c r="J9530">
        <v>90</v>
      </c>
      <c r="K9530">
        <v>1315</v>
      </c>
      <c r="L9530">
        <v>96126</v>
      </c>
      <c r="M9530">
        <v>16021</v>
      </c>
      <c r="N9530">
        <v>25</v>
      </c>
      <c r="O9530" t="s">
        <v>44</v>
      </c>
      <c r="P9530">
        <v>4</v>
      </c>
      <c r="Q9530">
        <v>3</v>
      </c>
      <c r="R9530">
        <v>2</v>
      </c>
      <c r="S9530">
        <v>1</v>
      </c>
      <c r="T9530">
        <v>27</v>
      </c>
      <c r="U9530" t="s">
        <v>48</v>
      </c>
      <c r="V9530">
        <v>7</v>
      </c>
      <c r="W9530">
        <v>1</v>
      </c>
      <c r="X9530">
        <v>80</v>
      </c>
      <c r="Y9530">
        <v>3</v>
      </c>
      <c r="Z9530">
        <v>35</v>
      </c>
      <c r="AA9530">
        <v>6</v>
      </c>
      <c r="AB9530">
        <v>4</v>
      </c>
      <c r="AC9530">
        <v>1</v>
      </c>
      <c r="AD9530">
        <v>1</v>
      </c>
      <c r="AE9530">
        <v>1</v>
      </c>
      <c r="AF9530">
        <v>1</v>
      </c>
    </row>
    <row r="9531" spans="1:32" x14ac:dyDescent="0.25">
      <c r="A9531">
        <v>9530</v>
      </c>
      <c r="B9531" t="s">
        <v>39</v>
      </c>
      <c r="C9531">
        <v>48</v>
      </c>
      <c r="D9531" t="s">
        <v>58</v>
      </c>
      <c r="E9531" t="s">
        <v>41</v>
      </c>
      <c r="F9531">
        <v>1</v>
      </c>
      <c r="G9531">
        <v>4</v>
      </c>
      <c r="H9531" t="s">
        <v>40</v>
      </c>
      <c r="I9531" t="s">
        <v>36</v>
      </c>
      <c r="J9531">
        <v>149</v>
      </c>
      <c r="K9531">
        <v>986</v>
      </c>
      <c r="L9531">
        <v>862512</v>
      </c>
      <c r="M9531">
        <v>50736</v>
      </c>
      <c r="N9531">
        <v>33</v>
      </c>
      <c r="O9531" t="s">
        <v>44</v>
      </c>
      <c r="P9531">
        <v>3</v>
      </c>
      <c r="Q9531">
        <v>3</v>
      </c>
      <c r="R9531">
        <v>3</v>
      </c>
      <c r="S9531">
        <v>4</v>
      </c>
      <c r="T9531">
        <v>3</v>
      </c>
      <c r="U9531" t="s">
        <v>48</v>
      </c>
      <c r="V9531">
        <v>2</v>
      </c>
      <c r="W9531">
        <v>2</v>
      </c>
      <c r="X9531">
        <v>80</v>
      </c>
      <c r="Y9531">
        <v>2</v>
      </c>
      <c r="Z9531">
        <v>25</v>
      </c>
      <c r="AA9531">
        <v>5</v>
      </c>
      <c r="AB9531">
        <v>2</v>
      </c>
      <c r="AC9531">
        <v>18</v>
      </c>
      <c r="AD9531">
        <v>10</v>
      </c>
      <c r="AE9531">
        <v>6</v>
      </c>
      <c r="AF9531">
        <v>8</v>
      </c>
    </row>
    <row r="9532" spans="1:32" x14ac:dyDescent="0.25">
      <c r="A9532">
        <v>9531</v>
      </c>
      <c r="B9532" t="s">
        <v>32</v>
      </c>
      <c r="C9532">
        <v>51</v>
      </c>
      <c r="D9532" t="s">
        <v>45</v>
      </c>
      <c r="E9532" t="s">
        <v>40</v>
      </c>
      <c r="F9532">
        <v>3</v>
      </c>
      <c r="G9532">
        <v>2</v>
      </c>
      <c r="H9532" t="s">
        <v>47</v>
      </c>
      <c r="I9532" t="s">
        <v>43</v>
      </c>
      <c r="J9532">
        <v>61</v>
      </c>
      <c r="K9532">
        <v>1252</v>
      </c>
      <c r="L9532">
        <v>20936</v>
      </c>
      <c r="M9532">
        <v>2617</v>
      </c>
      <c r="N9532">
        <v>5</v>
      </c>
      <c r="O9532" t="s">
        <v>37</v>
      </c>
      <c r="P9532">
        <v>1</v>
      </c>
      <c r="Q9532">
        <v>4</v>
      </c>
      <c r="R9532">
        <v>4</v>
      </c>
      <c r="S9532">
        <v>4</v>
      </c>
      <c r="T9532">
        <v>23</v>
      </c>
      <c r="U9532" t="s">
        <v>48</v>
      </c>
      <c r="V9532">
        <v>7</v>
      </c>
      <c r="W9532">
        <v>4</v>
      </c>
      <c r="X9532">
        <v>80</v>
      </c>
      <c r="Y9532">
        <v>3</v>
      </c>
      <c r="Z9532">
        <v>4</v>
      </c>
      <c r="AA9532">
        <v>1</v>
      </c>
      <c r="AB9532">
        <v>3</v>
      </c>
      <c r="AC9532">
        <v>1</v>
      </c>
      <c r="AD9532">
        <v>1</v>
      </c>
      <c r="AE9532">
        <v>1</v>
      </c>
      <c r="AF9532">
        <v>1</v>
      </c>
    </row>
    <row r="9533" spans="1:32" x14ac:dyDescent="0.25">
      <c r="A9533">
        <v>9532</v>
      </c>
      <c r="B9533" t="s">
        <v>39</v>
      </c>
      <c r="C9533">
        <v>47</v>
      </c>
      <c r="D9533" t="s">
        <v>58</v>
      </c>
      <c r="E9533" t="s">
        <v>60</v>
      </c>
      <c r="F9533">
        <v>1</v>
      </c>
      <c r="G9533">
        <v>3</v>
      </c>
      <c r="H9533" t="s">
        <v>47</v>
      </c>
      <c r="I9533" t="s">
        <v>43</v>
      </c>
      <c r="J9533">
        <v>159</v>
      </c>
      <c r="K9533">
        <v>1132</v>
      </c>
      <c r="L9533">
        <v>949234</v>
      </c>
      <c r="M9533">
        <v>36509</v>
      </c>
      <c r="N9533">
        <v>7</v>
      </c>
      <c r="O9533" t="s">
        <v>52</v>
      </c>
      <c r="P9533">
        <v>1</v>
      </c>
      <c r="Q9533">
        <v>2</v>
      </c>
      <c r="R9533">
        <v>1</v>
      </c>
      <c r="S9533">
        <v>1</v>
      </c>
      <c r="T9533">
        <v>33</v>
      </c>
      <c r="U9533" t="s">
        <v>38</v>
      </c>
      <c r="V9533">
        <v>3</v>
      </c>
      <c r="W9533">
        <v>4</v>
      </c>
      <c r="X9533">
        <v>80</v>
      </c>
      <c r="Y9533">
        <v>2</v>
      </c>
      <c r="Z9533">
        <v>39</v>
      </c>
      <c r="AA9533">
        <v>5</v>
      </c>
      <c r="AB9533">
        <v>3</v>
      </c>
      <c r="AC9533">
        <v>9</v>
      </c>
      <c r="AD9533">
        <v>5</v>
      </c>
      <c r="AE9533">
        <v>6</v>
      </c>
      <c r="AF9533">
        <v>5</v>
      </c>
    </row>
    <row r="9534" spans="1:32" x14ac:dyDescent="0.25">
      <c r="A9534">
        <v>9533</v>
      </c>
      <c r="B9534" t="s">
        <v>39</v>
      </c>
      <c r="C9534">
        <v>36</v>
      </c>
      <c r="D9534" t="s">
        <v>49</v>
      </c>
      <c r="E9534" t="s">
        <v>61</v>
      </c>
      <c r="F9534">
        <v>2</v>
      </c>
      <c r="G9534">
        <v>3</v>
      </c>
      <c r="H9534" t="s">
        <v>35</v>
      </c>
      <c r="I9534" t="s">
        <v>56</v>
      </c>
      <c r="J9534">
        <v>106</v>
      </c>
      <c r="K9534">
        <v>520</v>
      </c>
      <c r="L9534">
        <v>608508</v>
      </c>
      <c r="M9534">
        <v>33806</v>
      </c>
      <c r="N9534">
        <v>7</v>
      </c>
      <c r="O9534" t="s">
        <v>44</v>
      </c>
      <c r="P9534">
        <v>3</v>
      </c>
      <c r="Q9534">
        <v>1</v>
      </c>
      <c r="R9534">
        <v>3</v>
      </c>
      <c r="S9534">
        <v>1</v>
      </c>
      <c r="T9534">
        <v>2</v>
      </c>
      <c r="U9534" t="s">
        <v>48</v>
      </c>
      <c r="V9534">
        <v>8</v>
      </c>
      <c r="W9534">
        <v>3</v>
      </c>
      <c r="X9534">
        <v>80</v>
      </c>
      <c r="Y9534">
        <v>4</v>
      </c>
      <c r="Z9534">
        <v>35</v>
      </c>
      <c r="AA9534">
        <v>2</v>
      </c>
      <c r="AB9534">
        <v>1</v>
      </c>
      <c r="AC9534">
        <v>20</v>
      </c>
      <c r="AD9534">
        <v>3</v>
      </c>
      <c r="AE9534">
        <v>3</v>
      </c>
      <c r="AF9534">
        <v>14</v>
      </c>
    </row>
    <row r="9535" spans="1:32" x14ac:dyDescent="0.25">
      <c r="A9535">
        <v>9534</v>
      </c>
      <c r="B9535" t="s">
        <v>32</v>
      </c>
      <c r="C9535">
        <v>60</v>
      </c>
      <c r="D9535" t="s">
        <v>58</v>
      </c>
      <c r="E9535" t="s">
        <v>34</v>
      </c>
      <c r="F9535">
        <v>4</v>
      </c>
      <c r="G9535">
        <v>1</v>
      </c>
      <c r="H9535" t="s">
        <v>50</v>
      </c>
      <c r="I9535" t="s">
        <v>36</v>
      </c>
      <c r="J9535">
        <v>88</v>
      </c>
      <c r="K9535">
        <v>689</v>
      </c>
      <c r="L9535">
        <v>79508</v>
      </c>
      <c r="M9535">
        <v>3614</v>
      </c>
      <c r="N9535">
        <v>9</v>
      </c>
      <c r="O9535" t="s">
        <v>37</v>
      </c>
      <c r="P9535">
        <v>4</v>
      </c>
      <c r="Q9535">
        <v>1</v>
      </c>
      <c r="R9535">
        <v>4</v>
      </c>
      <c r="S9535">
        <v>1</v>
      </c>
      <c r="T9535">
        <v>35</v>
      </c>
      <c r="U9535" t="s">
        <v>48</v>
      </c>
      <c r="V9535">
        <v>3</v>
      </c>
      <c r="W9535">
        <v>1</v>
      </c>
      <c r="X9535">
        <v>80</v>
      </c>
      <c r="Y9535">
        <v>1</v>
      </c>
      <c r="Z9535">
        <v>35</v>
      </c>
      <c r="AA9535">
        <v>2</v>
      </c>
      <c r="AB9535">
        <v>1</v>
      </c>
      <c r="AC9535">
        <v>9</v>
      </c>
      <c r="AD9535">
        <v>6</v>
      </c>
      <c r="AE9535">
        <v>8</v>
      </c>
      <c r="AF9535">
        <v>2</v>
      </c>
    </row>
    <row r="9536" spans="1:32" x14ac:dyDescent="0.25">
      <c r="A9536">
        <v>9535</v>
      </c>
      <c r="B9536" t="s">
        <v>32</v>
      </c>
      <c r="C9536">
        <v>51</v>
      </c>
      <c r="D9536" t="s">
        <v>40</v>
      </c>
      <c r="E9536" t="s">
        <v>55</v>
      </c>
      <c r="F9536">
        <v>5</v>
      </c>
      <c r="G9536">
        <v>5</v>
      </c>
      <c r="H9536" t="s">
        <v>40</v>
      </c>
      <c r="I9536" t="s">
        <v>36</v>
      </c>
      <c r="J9536">
        <v>43</v>
      </c>
      <c r="K9536">
        <v>541</v>
      </c>
      <c r="L9536">
        <v>501772</v>
      </c>
      <c r="M9536">
        <v>29516</v>
      </c>
      <c r="N9536">
        <v>25</v>
      </c>
      <c r="O9536" t="s">
        <v>37</v>
      </c>
      <c r="P9536">
        <v>2</v>
      </c>
      <c r="Q9536">
        <v>2</v>
      </c>
      <c r="R9536">
        <v>4</v>
      </c>
      <c r="S9536">
        <v>4</v>
      </c>
      <c r="T9536">
        <v>21</v>
      </c>
      <c r="U9536" t="s">
        <v>48</v>
      </c>
      <c r="V9536">
        <v>7</v>
      </c>
      <c r="W9536">
        <v>2</v>
      </c>
      <c r="X9536">
        <v>80</v>
      </c>
      <c r="Y9536">
        <v>3</v>
      </c>
      <c r="Z9536">
        <v>31</v>
      </c>
      <c r="AA9536">
        <v>1</v>
      </c>
      <c r="AB9536">
        <v>3</v>
      </c>
      <c r="AC9536">
        <v>17</v>
      </c>
      <c r="AD9536">
        <v>8</v>
      </c>
      <c r="AE9536">
        <v>4</v>
      </c>
      <c r="AF9536">
        <v>17</v>
      </c>
    </row>
    <row r="9537" spans="1:32" x14ac:dyDescent="0.25">
      <c r="A9537">
        <v>9536</v>
      </c>
      <c r="B9537" t="s">
        <v>32</v>
      </c>
      <c r="C9537">
        <v>26</v>
      </c>
      <c r="D9537" t="s">
        <v>58</v>
      </c>
      <c r="E9537" t="s">
        <v>55</v>
      </c>
      <c r="F9537">
        <v>4</v>
      </c>
      <c r="G9537">
        <v>3</v>
      </c>
      <c r="H9537" t="s">
        <v>35</v>
      </c>
      <c r="I9537" t="s">
        <v>43</v>
      </c>
      <c r="J9537">
        <v>168</v>
      </c>
      <c r="K9537">
        <v>1427</v>
      </c>
      <c r="L9537">
        <v>248290</v>
      </c>
      <c r="M9537">
        <v>49658</v>
      </c>
      <c r="N9537">
        <v>29</v>
      </c>
      <c r="O9537" t="s">
        <v>37</v>
      </c>
      <c r="P9537">
        <v>2</v>
      </c>
      <c r="Q9537">
        <v>4</v>
      </c>
      <c r="R9537">
        <v>1</v>
      </c>
      <c r="S9537">
        <v>2</v>
      </c>
      <c r="T9537">
        <v>2</v>
      </c>
      <c r="U9537" t="s">
        <v>38</v>
      </c>
      <c r="V9537">
        <v>7</v>
      </c>
      <c r="W9537">
        <v>1</v>
      </c>
      <c r="X9537">
        <v>80</v>
      </c>
      <c r="Y9537">
        <v>4</v>
      </c>
      <c r="Z9537">
        <v>21</v>
      </c>
      <c r="AA9537">
        <v>4</v>
      </c>
      <c r="AB9537">
        <v>2</v>
      </c>
      <c r="AC9537">
        <v>7</v>
      </c>
      <c r="AD9537">
        <v>2</v>
      </c>
      <c r="AE9537">
        <v>2</v>
      </c>
      <c r="AF9537">
        <v>5</v>
      </c>
    </row>
    <row r="9538" spans="1:32" x14ac:dyDescent="0.25">
      <c r="A9538">
        <v>9537</v>
      </c>
      <c r="B9538" t="s">
        <v>32</v>
      </c>
      <c r="C9538">
        <v>18</v>
      </c>
      <c r="D9538" t="s">
        <v>49</v>
      </c>
      <c r="E9538" t="s">
        <v>60</v>
      </c>
      <c r="F9538">
        <v>4</v>
      </c>
      <c r="G9538">
        <v>1</v>
      </c>
      <c r="H9538" t="s">
        <v>40</v>
      </c>
      <c r="I9538" t="s">
        <v>36</v>
      </c>
      <c r="J9538">
        <v>191</v>
      </c>
      <c r="K9538">
        <v>188</v>
      </c>
      <c r="L9538">
        <v>891846</v>
      </c>
      <c r="M9538">
        <v>49547</v>
      </c>
      <c r="N9538">
        <v>39</v>
      </c>
      <c r="O9538" t="s">
        <v>44</v>
      </c>
      <c r="P9538">
        <v>1</v>
      </c>
      <c r="Q9538">
        <v>3</v>
      </c>
      <c r="R9538">
        <v>2</v>
      </c>
      <c r="S9538">
        <v>2</v>
      </c>
      <c r="T9538">
        <v>28</v>
      </c>
      <c r="U9538" t="s">
        <v>38</v>
      </c>
      <c r="V9538">
        <v>8</v>
      </c>
      <c r="W9538">
        <v>4</v>
      </c>
      <c r="X9538">
        <v>80</v>
      </c>
      <c r="Y9538">
        <v>4</v>
      </c>
      <c r="Z9538">
        <v>30</v>
      </c>
      <c r="AA9538">
        <v>1</v>
      </c>
      <c r="AB9538">
        <v>4</v>
      </c>
      <c r="AC9538">
        <v>2</v>
      </c>
      <c r="AD9538">
        <v>2</v>
      </c>
      <c r="AE9538">
        <v>2</v>
      </c>
      <c r="AF9538">
        <v>1</v>
      </c>
    </row>
    <row r="9539" spans="1:32" x14ac:dyDescent="0.25">
      <c r="A9539">
        <v>9538</v>
      </c>
      <c r="B9539" t="s">
        <v>39</v>
      </c>
      <c r="C9539">
        <v>39</v>
      </c>
      <c r="D9539" t="s">
        <v>33</v>
      </c>
      <c r="E9539" t="s">
        <v>61</v>
      </c>
      <c r="F9539">
        <v>3</v>
      </c>
      <c r="G9539">
        <v>2</v>
      </c>
      <c r="H9539" t="s">
        <v>40</v>
      </c>
      <c r="I9539" t="s">
        <v>43</v>
      </c>
      <c r="J9539">
        <v>149</v>
      </c>
      <c r="K9539">
        <v>1234</v>
      </c>
      <c r="L9539">
        <v>214958</v>
      </c>
      <c r="M9539">
        <v>9346</v>
      </c>
      <c r="N9539">
        <v>39</v>
      </c>
      <c r="O9539" t="s">
        <v>52</v>
      </c>
      <c r="P9539">
        <v>1</v>
      </c>
      <c r="Q9539">
        <v>2</v>
      </c>
      <c r="R9539">
        <v>1</v>
      </c>
      <c r="S9539">
        <v>1</v>
      </c>
      <c r="T9539">
        <v>43</v>
      </c>
      <c r="U9539" t="s">
        <v>48</v>
      </c>
      <c r="V9539">
        <v>0</v>
      </c>
      <c r="W9539">
        <v>4</v>
      </c>
      <c r="X9539">
        <v>80</v>
      </c>
      <c r="Y9539">
        <v>3</v>
      </c>
      <c r="Z9539">
        <v>38</v>
      </c>
      <c r="AA9539">
        <v>4</v>
      </c>
      <c r="AB9539">
        <v>2</v>
      </c>
      <c r="AC9539">
        <v>11</v>
      </c>
      <c r="AD9539">
        <v>3</v>
      </c>
      <c r="AE9539">
        <v>3</v>
      </c>
      <c r="AF9539">
        <v>6</v>
      </c>
    </row>
    <row r="9540" spans="1:32" x14ac:dyDescent="0.25">
      <c r="A9540">
        <v>9539</v>
      </c>
      <c r="B9540" t="s">
        <v>39</v>
      </c>
      <c r="C9540">
        <v>60</v>
      </c>
      <c r="D9540" t="s">
        <v>49</v>
      </c>
      <c r="E9540" t="s">
        <v>46</v>
      </c>
      <c r="F9540">
        <v>4</v>
      </c>
      <c r="G9540">
        <v>2</v>
      </c>
      <c r="H9540" t="s">
        <v>40</v>
      </c>
      <c r="I9540" t="s">
        <v>56</v>
      </c>
      <c r="J9540">
        <v>70</v>
      </c>
      <c r="K9540">
        <v>432</v>
      </c>
      <c r="L9540">
        <v>1194771</v>
      </c>
      <c r="M9540">
        <v>41199</v>
      </c>
      <c r="N9540">
        <v>10</v>
      </c>
      <c r="O9540" t="s">
        <v>52</v>
      </c>
      <c r="P9540">
        <v>2</v>
      </c>
      <c r="Q9540">
        <v>4</v>
      </c>
      <c r="R9540">
        <v>3</v>
      </c>
      <c r="S9540">
        <v>4</v>
      </c>
      <c r="T9540">
        <v>22</v>
      </c>
      <c r="U9540" t="s">
        <v>48</v>
      </c>
      <c r="V9540">
        <v>0</v>
      </c>
      <c r="W9540">
        <v>2</v>
      </c>
      <c r="X9540">
        <v>80</v>
      </c>
      <c r="Y9540">
        <v>3</v>
      </c>
      <c r="Z9540">
        <v>20</v>
      </c>
      <c r="AA9540">
        <v>4</v>
      </c>
      <c r="AB9540">
        <v>3</v>
      </c>
      <c r="AC9540">
        <v>18</v>
      </c>
      <c r="AD9540">
        <v>9</v>
      </c>
      <c r="AE9540">
        <v>5</v>
      </c>
      <c r="AF9540">
        <v>8</v>
      </c>
    </row>
    <row r="9541" spans="1:32" x14ac:dyDescent="0.25">
      <c r="A9541">
        <v>9540</v>
      </c>
      <c r="B9541" t="s">
        <v>39</v>
      </c>
      <c r="C9541">
        <v>36</v>
      </c>
      <c r="D9541" t="s">
        <v>49</v>
      </c>
      <c r="E9541" t="s">
        <v>34</v>
      </c>
      <c r="F9541">
        <v>1</v>
      </c>
      <c r="G9541">
        <v>3</v>
      </c>
      <c r="H9541" t="s">
        <v>57</v>
      </c>
      <c r="I9541" t="s">
        <v>36</v>
      </c>
      <c r="J9541">
        <v>63</v>
      </c>
      <c r="K9541">
        <v>302</v>
      </c>
      <c r="L9541">
        <v>1007745</v>
      </c>
      <c r="M9541">
        <v>43815</v>
      </c>
      <c r="N9541">
        <v>37</v>
      </c>
      <c r="O9541" t="s">
        <v>37</v>
      </c>
      <c r="P9541">
        <v>1</v>
      </c>
      <c r="Q9541">
        <v>4</v>
      </c>
      <c r="R9541">
        <v>3</v>
      </c>
      <c r="S9541">
        <v>2</v>
      </c>
      <c r="T9541">
        <v>21</v>
      </c>
      <c r="U9541" t="s">
        <v>48</v>
      </c>
      <c r="V9541">
        <v>1</v>
      </c>
      <c r="W9541">
        <v>2</v>
      </c>
      <c r="X9541">
        <v>80</v>
      </c>
      <c r="Y9541">
        <v>4</v>
      </c>
      <c r="Z9541">
        <v>40</v>
      </c>
      <c r="AA9541">
        <v>5</v>
      </c>
      <c r="AB9541">
        <v>2</v>
      </c>
      <c r="AC9541">
        <v>21</v>
      </c>
      <c r="AD9541">
        <v>21</v>
      </c>
      <c r="AE9541">
        <v>2</v>
      </c>
      <c r="AF9541">
        <v>20</v>
      </c>
    </row>
    <row r="9542" spans="1:32" x14ac:dyDescent="0.25">
      <c r="A9542">
        <v>9541</v>
      </c>
      <c r="B9542" t="s">
        <v>32</v>
      </c>
      <c r="C9542">
        <v>50</v>
      </c>
      <c r="D9542" t="s">
        <v>58</v>
      </c>
      <c r="E9542" t="s">
        <v>54</v>
      </c>
      <c r="F9542">
        <v>1</v>
      </c>
      <c r="G9542">
        <v>1</v>
      </c>
      <c r="H9542" t="s">
        <v>40</v>
      </c>
      <c r="I9542" t="s">
        <v>56</v>
      </c>
      <c r="J9542">
        <v>34</v>
      </c>
      <c r="K9542">
        <v>1251</v>
      </c>
      <c r="L9542">
        <v>533130</v>
      </c>
      <c r="M9542">
        <v>35542</v>
      </c>
      <c r="N9542">
        <v>37</v>
      </c>
      <c r="O9542" t="s">
        <v>37</v>
      </c>
      <c r="P9542">
        <v>4</v>
      </c>
      <c r="Q9542">
        <v>3</v>
      </c>
      <c r="R9542">
        <v>4</v>
      </c>
      <c r="S9542">
        <v>1</v>
      </c>
      <c r="T9542">
        <v>48</v>
      </c>
      <c r="U9542" t="s">
        <v>48</v>
      </c>
      <c r="V9542">
        <v>6</v>
      </c>
      <c r="W9542">
        <v>2</v>
      </c>
      <c r="X9542">
        <v>80</v>
      </c>
      <c r="Y9542">
        <v>1</v>
      </c>
      <c r="Z9542">
        <v>5</v>
      </c>
      <c r="AA9542">
        <v>2</v>
      </c>
      <c r="AB9542">
        <v>3</v>
      </c>
      <c r="AC9542">
        <v>1</v>
      </c>
      <c r="AD9542">
        <v>1</v>
      </c>
      <c r="AE9542">
        <v>1</v>
      </c>
      <c r="AF9542">
        <v>1</v>
      </c>
    </row>
    <row r="9543" spans="1:32" x14ac:dyDescent="0.25">
      <c r="A9543">
        <v>9542</v>
      </c>
      <c r="B9543" t="s">
        <v>39</v>
      </c>
      <c r="C9543">
        <v>48</v>
      </c>
      <c r="D9543" t="s">
        <v>33</v>
      </c>
      <c r="E9543" t="s">
        <v>46</v>
      </c>
      <c r="F9543">
        <v>1</v>
      </c>
      <c r="G9543">
        <v>4</v>
      </c>
      <c r="H9543" t="s">
        <v>35</v>
      </c>
      <c r="I9543" t="s">
        <v>36</v>
      </c>
      <c r="J9543">
        <v>39</v>
      </c>
      <c r="K9543">
        <v>317</v>
      </c>
      <c r="L9543">
        <v>930096</v>
      </c>
      <c r="M9543">
        <v>38754</v>
      </c>
      <c r="N9543">
        <v>27</v>
      </c>
      <c r="O9543" t="s">
        <v>37</v>
      </c>
      <c r="P9543">
        <v>1</v>
      </c>
      <c r="Q9543">
        <v>3</v>
      </c>
      <c r="R9543">
        <v>2</v>
      </c>
      <c r="S9543">
        <v>2</v>
      </c>
      <c r="T9543">
        <v>0</v>
      </c>
      <c r="U9543" t="s">
        <v>48</v>
      </c>
      <c r="V9543">
        <v>0</v>
      </c>
      <c r="W9543">
        <v>2</v>
      </c>
      <c r="X9543">
        <v>80</v>
      </c>
      <c r="Y9543">
        <v>4</v>
      </c>
      <c r="Z9543">
        <v>26</v>
      </c>
      <c r="AA9543">
        <v>4</v>
      </c>
      <c r="AB9543">
        <v>4</v>
      </c>
      <c r="AC9543">
        <v>2</v>
      </c>
      <c r="AD9543">
        <v>1</v>
      </c>
      <c r="AE9543">
        <v>1</v>
      </c>
      <c r="AF9543">
        <v>1</v>
      </c>
    </row>
    <row r="9544" spans="1:32" x14ac:dyDescent="0.25">
      <c r="A9544">
        <v>9543</v>
      </c>
      <c r="B9544" t="s">
        <v>32</v>
      </c>
      <c r="C9544">
        <v>35</v>
      </c>
      <c r="D9544" t="s">
        <v>49</v>
      </c>
      <c r="E9544" t="s">
        <v>59</v>
      </c>
      <c r="F9544">
        <v>5</v>
      </c>
      <c r="G9544">
        <v>2</v>
      </c>
      <c r="H9544" t="s">
        <v>35</v>
      </c>
      <c r="I9544" t="s">
        <v>36</v>
      </c>
      <c r="J9544">
        <v>50</v>
      </c>
      <c r="K9544">
        <v>1115</v>
      </c>
      <c r="L9544">
        <v>440972</v>
      </c>
      <c r="M9544">
        <v>15749</v>
      </c>
      <c r="N9544">
        <v>40</v>
      </c>
      <c r="O9544" t="s">
        <v>52</v>
      </c>
      <c r="P9544">
        <v>3</v>
      </c>
      <c r="Q9544">
        <v>2</v>
      </c>
      <c r="R9544">
        <v>3</v>
      </c>
      <c r="S9544">
        <v>2</v>
      </c>
      <c r="T9544">
        <v>37</v>
      </c>
      <c r="U9544" t="s">
        <v>48</v>
      </c>
      <c r="V9544">
        <v>5</v>
      </c>
      <c r="W9544">
        <v>4</v>
      </c>
      <c r="X9544">
        <v>80</v>
      </c>
      <c r="Y9544">
        <v>3</v>
      </c>
      <c r="Z9544">
        <v>7</v>
      </c>
      <c r="AA9544">
        <v>2</v>
      </c>
      <c r="AB9544">
        <v>2</v>
      </c>
      <c r="AC9544">
        <v>2</v>
      </c>
      <c r="AD9544">
        <v>2</v>
      </c>
      <c r="AE9544">
        <v>2</v>
      </c>
      <c r="AF9544">
        <v>2</v>
      </c>
    </row>
    <row r="9545" spans="1:32" x14ac:dyDescent="0.25">
      <c r="A9545">
        <v>9544</v>
      </c>
      <c r="B9545" t="s">
        <v>32</v>
      </c>
      <c r="C9545">
        <v>49</v>
      </c>
      <c r="D9545" t="s">
        <v>53</v>
      </c>
      <c r="E9545" t="s">
        <v>34</v>
      </c>
      <c r="F9545">
        <v>2</v>
      </c>
      <c r="G9545">
        <v>4</v>
      </c>
      <c r="H9545" t="s">
        <v>47</v>
      </c>
      <c r="I9545" t="s">
        <v>43</v>
      </c>
      <c r="J9545">
        <v>130</v>
      </c>
      <c r="K9545">
        <v>1158</v>
      </c>
      <c r="L9545">
        <v>48986</v>
      </c>
      <c r="M9545">
        <v>3499</v>
      </c>
      <c r="N9545">
        <v>17</v>
      </c>
      <c r="O9545" t="s">
        <v>44</v>
      </c>
      <c r="P9545">
        <v>4</v>
      </c>
      <c r="Q9545">
        <v>1</v>
      </c>
      <c r="R9545">
        <v>1</v>
      </c>
      <c r="S9545">
        <v>3</v>
      </c>
      <c r="T9545">
        <v>23</v>
      </c>
      <c r="U9545" t="s">
        <v>38</v>
      </c>
      <c r="V9545">
        <v>8</v>
      </c>
      <c r="W9545">
        <v>4</v>
      </c>
      <c r="X9545">
        <v>80</v>
      </c>
      <c r="Y9545">
        <v>1</v>
      </c>
      <c r="Z9545">
        <v>18</v>
      </c>
      <c r="AA9545">
        <v>2</v>
      </c>
      <c r="AB9545">
        <v>4</v>
      </c>
      <c r="AC9545">
        <v>13</v>
      </c>
      <c r="AD9545">
        <v>6</v>
      </c>
      <c r="AE9545">
        <v>8</v>
      </c>
      <c r="AF9545">
        <v>12</v>
      </c>
    </row>
    <row r="9546" spans="1:32" x14ac:dyDescent="0.25">
      <c r="A9546">
        <v>9545</v>
      </c>
      <c r="B9546" t="s">
        <v>39</v>
      </c>
      <c r="C9546">
        <v>46</v>
      </c>
      <c r="D9546" t="s">
        <v>53</v>
      </c>
      <c r="E9546" t="s">
        <v>61</v>
      </c>
      <c r="F9546">
        <v>1</v>
      </c>
      <c r="G9546">
        <v>2</v>
      </c>
      <c r="H9546" t="s">
        <v>40</v>
      </c>
      <c r="I9546" t="s">
        <v>56</v>
      </c>
      <c r="J9546">
        <v>159</v>
      </c>
      <c r="K9546">
        <v>1266</v>
      </c>
      <c r="L9546">
        <v>1172799</v>
      </c>
      <c r="M9546">
        <v>43437</v>
      </c>
      <c r="N9546">
        <v>37</v>
      </c>
      <c r="O9546" t="s">
        <v>44</v>
      </c>
      <c r="P9546">
        <v>3</v>
      </c>
      <c r="Q9546">
        <v>2</v>
      </c>
      <c r="R9546">
        <v>4</v>
      </c>
      <c r="S9546">
        <v>4</v>
      </c>
      <c r="T9546">
        <v>34</v>
      </c>
      <c r="U9546" t="s">
        <v>38</v>
      </c>
      <c r="V9546">
        <v>6</v>
      </c>
      <c r="W9546">
        <v>4</v>
      </c>
      <c r="X9546">
        <v>80</v>
      </c>
      <c r="Y9546">
        <v>2</v>
      </c>
      <c r="Z9546">
        <v>12</v>
      </c>
      <c r="AA9546">
        <v>3</v>
      </c>
      <c r="AB9546">
        <v>4</v>
      </c>
      <c r="AC9546">
        <v>6</v>
      </c>
      <c r="AD9546">
        <v>5</v>
      </c>
      <c r="AE9546">
        <v>4</v>
      </c>
      <c r="AF9546">
        <v>2</v>
      </c>
    </row>
    <row r="9547" spans="1:32" x14ac:dyDescent="0.25">
      <c r="A9547">
        <v>9546</v>
      </c>
      <c r="B9547" t="s">
        <v>32</v>
      </c>
      <c r="C9547">
        <v>55</v>
      </c>
      <c r="D9547" t="s">
        <v>45</v>
      </c>
      <c r="E9547" t="s">
        <v>40</v>
      </c>
      <c r="F9547">
        <v>2</v>
      </c>
      <c r="G9547">
        <v>2</v>
      </c>
      <c r="H9547" t="s">
        <v>42</v>
      </c>
      <c r="I9547" t="s">
        <v>36</v>
      </c>
      <c r="J9547">
        <v>118</v>
      </c>
      <c r="K9547">
        <v>1367</v>
      </c>
      <c r="L9547">
        <v>232164</v>
      </c>
      <c r="M9547">
        <v>25796</v>
      </c>
      <c r="N9547">
        <v>17</v>
      </c>
      <c r="O9547" t="s">
        <v>52</v>
      </c>
      <c r="P9547">
        <v>1</v>
      </c>
      <c r="Q9547">
        <v>1</v>
      </c>
      <c r="R9547">
        <v>4</v>
      </c>
      <c r="S9547">
        <v>1</v>
      </c>
      <c r="T9547">
        <v>46</v>
      </c>
      <c r="U9547" t="s">
        <v>38</v>
      </c>
      <c r="V9547">
        <v>1</v>
      </c>
      <c r="W9547">
        <v>1</v>
      </c>
      <c r="X9547">
        <v>80</v>
      </c>
      <c r="Y9547">
        <v>4</v>
      </c>
      <c r="Z9547">
        <v>11</v>
      </c>
      <c r="AA9547">
        <v>6</v>
      </c>
      <c r="AB9547">
        <v>3</v>
      </c>
      <c r="AC9547">
        <v>7</v>
      </c>
      <c r="AD9547">
        <v>5</v>
      </c>
      <c r="AE9547">
        <v>6</v>
      </c>
      <c r="AF9547">
        <v>4</v>
      </c>
    </row>
    <row r="9548" spans="1:32" x14ac:dyDescent="0.25">
      <c r="A9548">
        <v>9547</v>
      </c>
      <c r="B9548" t="s">
        <v>32</v>
      </c>
      <c r="C9548">
        <v>38</v>
      </c>
      <c r="D9548" t="s">
        <v>45</v>
      </c>
      <c r="E9548" t="s">
        <v>54</v>
      </c>
      <c r="F9548">
        <v>5</v>
      </c>
      <c r="G9548">
        <v>5</v>
      </c>
      <c r="H9548" t="s">
        <v>47</v>
      </c>
      <c r="I9548" t="s">
        <v>56</v>
      </c>
      <c r="J9548">
        <v>177</v>
      </c>
      <c r="K9548">
        <v>573</v>
      </c>
      <c r="L9548">
        <v>456038</v>
      </c>
      <c r="M9548">
        <v>41458</v>
      </c>
      <c r="N9548">
        <v>37</v>
      </c>
      <c r="O9548" t="s">
        <v>52</v>
      </c>
      <c r="P9548">
        <v>4</v>
      </c>
      <c r="Q9548">
        <v>2</v>
      </c>
      <c r="R9548">
        <v>4</v>
      </c>
      <c r="S9548">
        <v>2</v>
      </c>
      <c r="T9548">
        <v>7</v>
      </c>
      <c r="U9548" t="s">
        <v>38</v>
      </c>
      <c r="V9548">
        <v>0</v>
      </c>
      <c r="W9548">
        <v>2</v>
      </c>
      <c r="X9548">
        <v>80</v>
      </c>
      <c r="Y9548">
        <v>1</v>
      </c>
      <c r="Z9548">
        <v>30</v>
      </c>
      <c r="AA9548">
        <v>3</v>
      </c>
      <c r="AB9548">
        <v>1</v>
      </c>
      <c r="AC9548">
        <v>17</v>
      </c>
      <c r="AD9548">
        <v>5</v>
      </c>
      <c r="AE9548">
        <v>13</v>
      </c>
      <c r="AF9548">
        <v>16</v>
      </c>
    </row>
    <row r="9549" spans="1:32" x14ac:dyDescent="0.25">
      <c r="A9549">
        <v>9548</v>
      </c>
      <c r="B9549" t="s">
        <v>39</v>
      </c>
      <c r="C9549">
        <v>24</v>
      </c>
      <c r="D9549" t="s">
        <v>40</v>
      </c>
      <c r="E9549" t="s">
        <v>59</v>
      </c>
      <c r="F9549">
        <v>1</v>
      </c>
      <c r="G9549">
        <v>5</v>
      </c>
      <c r="H9549" t="s">
        <v>57</v>
      </c>
      <c r="I9549" t="s">
        <v>36</v>
      </c>
      <c r="J9549">
        <v>177</v>
      </c>
      <c r="K9549">
        <v>596</v>
      </c>
      <c r="L9549">
        <v>1432890</v>
      </c>
      <c r="M9549">
        <v>49410</v>
      </c>
      <c r="N9549">
        <v>22</v>
      </c>
      <c r="O9549" t="s">
        <v>52</v>
      </c>
      <c r="P9549">
        <v>1</v>
      </c>
      <c r="Q9549">
        <v>2</v>
      </c>
      <c r="R9549">
        <v>3</v>
      </c>
      <c r="S9549">
        <v>1</v>
      </c>
      <c r="T9549">
        <v>24</v>
      </c>
      <c r="U9549" t="s">
        <v>38</v>
      </c>
      <c r="V9549">
        <v>3</v>
      </c>
      <c r="W9549">
        <v>4</v>
      </c>
      <c r="X9549">
        <v>80</v>
      </c>
      <c r="Y9549">
        <v>4</v>
      </c>
      <c r="Z9549">
        <v>24</v>
      </c>
      <c r="AA9549">
        <v>5</v>
      </c>
      <c r="AB9549">
        <v>1</v>
      </c>
      <c r="AC9549">
        <v>6</v>
      </c>
      <c r="AD9549">
        <v>1</v>
      </c>
      <c r="AE9549">
        <v>4</v>
      </c>
      <c r="AF9549">
        <v>4</v>
      </c>
    </row>
    <row r="9550" spans="1:32" x14ac:dyDescent="0.25">
      <c r="A9550">
        <v>9549</v>
      </c>
      <c r="B9550" t="s">
        <v>39</v>
      </c>
      <c r="C9550">
        <v>49</v>
      </c>
      <c r="D9550" t="s">
        <v>58</v>
      </c>
      <c r="E9550" t="s">
        <v>61</v>
      </c>
      <c r="F9550">
        <v>1</v>
      </c>
      <c r="G9550">
        <v>4</v>
      </c>
      <c r="H9550" t="s">
        <v>50</v>
      </c>
      <c r="I9550" t="s">
        <v>43</v>
      </c>
      <c r="J9550">
        <v>158</v>
      </c>
      <c r="K9550">
        <v>698</v>
      </c>
      <c r="L9550">
        <v>308462</v>
      </c>
      <c r="M9550">
        <v>44066</v>
      </c>
      <c r="N9550">
        <v>6</v>
      </c>
      <c r="O9550" t="s">
        <v>44</v>
      </c>
      <c r="P9550">
        <v>1</v>
      </c>
      <c r="Q9550">
        <v>1</v>
      </c>
      <c r="R9550">
        <v>4</v>
      </c>
      <c r="S9550">
        <v>3</v>
      </c>
      <c r="T9550">
        <v>10</v>
      </c>
      <c r="U9550" t="s">
        <v>48</v>
      </c>
      <c r="V9550">
        <v>2</v>
      </c>
      <c r="W9550">
        <v>4</v>
      </c>
      <c r="X9550">
        <v>80</v>
      </c>
      <c r="Y9550">
        <v>4</v>
      </c>
      <c r="Z9550">
        <v>28</v>
      </c>
      <c r="AA9550">
        <v>1</v>
      </c>
      <c r="AB9550">
        <v>1</v>
      </c>
      <c r="AC9550">
        <v>24</v>
      </c>
      <c r="AD9550">
        <v>2</v>
      </c>
      <c r="AE9550">
        <v>2</v>
      </c>
      <c r="AF9550">
        <v>23</v>
      </c>
    </row>
    <row r="9551" spans="1:32" x14ac:dyDescent="0.25">
      <c r="A9551">
        <v>9550</v>
      </c>
      <c r="B9551" t="s">
        <v>39</v>
      </c>
      <c r="C9551">
        <v>43</v>
      </c>
      <c r="D9551" t="s">
        <v>49</v>
      </c>
      <c r="E9551" t="s">
        <v>41</v>
      </c>
      <c r="F9551">
        <v>3</v>
      </c>
      <c r="G9551">
        <v>5</v>
      </c>
      <c r="H9551" t="s">
        <v>50</v>
      </c>
      <c r="I9551" t="s">
        <v>56</v>
      </c>
      <c r="J9551">
        <v>51</v>
      </c>
      <c r="K9551">
        <v>1182</v>
      </c>
      <c r="L9551">
        <v>85620</v>
      </c>
      <c r="M9551">
        <v>4281</v>
      </c>
      <c r="N9551">
        <v>25</v>
      </c>
      <c r="O9551" t="s">
        <v>52</v>
      </c>
      <c r="P9551">
        <v>4</v>
      </c>
      <c r="Q9551">
        <v>3</v>
      </c>
      <c r="R9551">
        <v>2</v>
      </c>
      <c r="S9551">
        <v>2</v>
      </c>
      <c r="T9551">
        <v>5</v>
      </c>
      <c r="U9551" t="s">
        <v>38</v>
      </c>
      <c r="V9551">
        <v>7</v>
      </c>
      <c r="W9551">
        <v>1</v>
      </c>
      <c r="X9551">
        <v>80</v>
      </c>
      <c r="Y9551">
        <v>3</v>
      </c>
      <c r="Z9551">
        <v>38</v>
      </c>
      <c r="AA9551">
        <v>3</v>
      </c>
      <c r="AB9551">
        <v>4</v>
      </c>
      <c r="AC9551">
        <v>32</v>
      </c>
      <c r="AD9551">
        <v>4</v>
      </c>
      <c r="AE9551">
        <v>29</v>
      </c>
      <c r="AF9551">
        <v>29</v>
      </c>
    </row>
    <row r="9552" spans="1:32" x14ac:dyDescent="0.25">
      <c r="A9552">
        <v>9551</v>
      </c>
      <c r="B9552" t="s">
        <v>39</v>
      </c>
      <c r="C9552">
        <v>36</v>
      </c>
      <c r="D9552" t="s">
        <v>45</v>
      </c>
      <c r="E9552" t="s">
        <v>40</v>
      </c>
      <c r="F9552">
        <v>2</v>
      </c>
      <c r="G9552">
        <v>3</v>
      </c>
      <c r="H9552" t="s">
        <v>47</v>
      </c>
      <c r="I9552" t="s">
        <v>43</v>
      </c>
      <c r="J9552">
        <v>132</v>
      </c>
      <c r="K9552">
        <v>1046</v>
      </c>
      <c r="L9552">
        <v>341226</v>
      </c>
      <c r="M9552">
        <v>37914</v>
      </c>
      <c r="N9552">
        <v>39</v>
      </c>
      <c r="O9552" t="s">
        <v>44</v>
      </c>
      <c r="P9552">
        <v>3</v>
      </c>
      <c r="Q9552">
        <v>3</v>
      </c>
      <c r="R9552">
        <v>4</v>
      </c>
      <c r="S9552">
        <v>2</v>
      </c>
      <c r="T9552">
        <v>4</v>
      </c>
      <c r="U9552" t="s">
        <v>38</v>
      </c>
      <c r="V9552">
        <v>8</v>
      </c>
      <c r="W9552">
        <v>3</v>
      </c>
      <c r="X9552">
        <v>80</v>
      </c>
      <c r="Y9552">
        <v>3</v>
      </c>
      <c r="Z9552">
        <v>9</v>
      </c>
      <c r="AA9552">
        <v>1</v>
      </c>
      <c r="AB9552">
        <v>1</v>
      </c>
      <c r="AC9552">
        <v>9</v>
      </c>
      <c r="AD9552">
        <v>3</v>
      </c>
      <c r="AE9552">
        <v>1</v>
      </c>
      <c r="AF9552">
        <v>3</v>
      </c>
    </row>
    <row r="9553" spans="1:32" x14ac:dyDescent="0.25">
      <c r="A9553">
        <v>9552</v>
      </c>
      <c r="B9553" t="s">
        <v>39</v>
      </c>
      <c r="C9553">
        <v>27</v>
      </c>
      <c r="D9553" t="s">
        <v>53</v>
      </c>
      <c r="E9553" t="s">
        <v>61</v>
      </c>
      <c r="F9553">
        <v>4</v>
      </c>
      <c r="G9553">
        <v>4</v>
      </c>
      <c r="H9553" t="s">
        <v>50</v>
      </c>
      <c r="I9553" t="s">
        <v>36</v>
      </c>
      <c r="J9553">
        <v>96</v>
      </c>
      <c r="K9553">
        <v>751</v>
      </c>
      <c r="L9553">
        <v>219786</v>
      </c>
      <c r="M9553">
        <v>31398</v>
      </c>
      <c r="N9553">
        <v>32</v>
      </c>
      <c r="O9553" t="s">
        <v>52</v>
      </c>
      <c r="P9553">
        <v>2</v>
      </c>
      <c r="Q9553">
        <v>1</v>
      </c>
      <c r="R9553">
        <v>4</v>
      </c>
      <c r="S9553">
        <v>4</v>
      </c>
      <c r="T9553">
        <v>47</v>
      </c>
      <c r="U9553" t="s">
        <v>38</v>
      </c>
      <c r="V9553">
        <v>6</v>
      </c>
      <c r="W9553">
        <v>4</v>
      </c>
      <c r="X9553">
        <v>80</v>
      </c>
      <c r="Y9553">
        <v>1</v>
      </c>
      <c r="Z9553">
        <v>14</v>
      </c>
      <c r="AA9553">
        <v>4</v>
      </c>
      <c r="AB9553">
        <v>2</v>
      </c>
      <c r="AC9553">
        <v>7</v>
      </c>
      <c r="AD9553">
        <v>6</v>
      </c>
      <c r="AE9553">
        <v>6</v>
      </c>
      <c r="AF9553">
        <v>2</v>
      </c>
    </row>
    <row r="9554" spans="1:32" x14ac:dyDescent="0.25">
      <c r="A9554">
        <v>9553</v>
      </c>
      <c r="B9554" t="s">
        <v>39</v>
      </c>
      <c r="C9554">
        <v>26</v>
      </c>
      <c r="D9554" t="s">
        <v>58</v>
      </c>
      <c r="E9554" t="s">
        <v>51</v>
      </c>
      <c r="F9554">
        <v>3</v>
      </c>
      <c r="G9554">
        <v>2</v>
      </c>
      <c r="H9554" t="s">
        <v>57</v>
      </c>
      <c r="I9554" t="s">
        <v>36</v>
      </c>
      <c r="J9554">
        <v>45</v>
      </c>
      <c r="K9554">
        <v>1145</v>
      </c>
      <c r="L9554">
        <v>595940</v>
      </c>
      <c r="M9554">
        <v>29797</v>
      </c>
      <c r="N9554">
        <v>27</v>
      </c>
      <c r="O9554" t="s">
        <v>44</v>
      </c>
      <c r="P9554">
        <v>2</v>
      </c>
      <c r="Q9554">
        <v>4</v>
      </c>
      <c r="R9554">
        <v>1</v>
      </c>
      <c r="S9554">
        <v>3</v>
      </c>
      <c r="T9554">
        <v>45</v>
      </c>
      <c r="U9554" t="s">
        <v>38</v>
      </c>
      <c r="V9554">
        <v>0</v>
      </c>
      <c r="W9554">
        <v>3</v>
      </c>
      <c r="X9554">
        <v>80</v>
      </c>
      <c r="Y9554">
        <v>4</v>
      </c>
      <c r="Z9554">
        <v>10</v>
      </c>
      <c r="AA9554">
        <v>1</v>
      </c>
      <c r="AB9554">
        <v>2</v>
      </c>
      <c r="AC9554">
        <v>10</v>
      </c>
      <c r="AD9554">
        <v>4</v>
      </c>
      <c r="AE9554">
        <v>7</v>
      </c>
      <c r="AF9554">
        <v>5</v>
      </c>
    </row>
    <row r="9555" spans="1:32" x14ac:dyDescent="0.25">
      <c r="A9555">
        <v>9554</v>
      </c>
      <c r="B9555" t="s">
        <v>39</v>
      </c>
      <c r="C9555">
        <v>56</v>
      </c>
      <c r="D9555" t="s">
        <v>45</v>
      </c>
      <c r="E9555" t="s">
        <v>61</v>
      </c>
      <c r="F9555">
        <v>3</v>
      </c>
      <c r="G9555">
        <v>4</v>
      </c>
      <c r="H9555" t="s">
        <v>35</v>
      </c>
      <c r="I9555" t="s">
        <v>56</v>
      </c>
      <c r="J9555">
        <v>69</v>
      </c>
      <c r="K9555">
        <v>329</v>
      </c>
      <c r="L9555">
        <v>63837</v>
      </c>
      <c r="M9555">
        <v>7093</v>
      </c>
      <c r="N9555">
        <v>26</v>
      </c>
      <c r="O9555" t="s">
        <v>52</v>
      </c>
      <c r="P9555">
        <v>4</v>
      </c>
      <c r="Q9555">
        <v>1</v>
      </c>
      <c r="R9555">
        <v>2</v>
      </c>
      <c r="S9555">
        <v>4</v>
      </c>
      <c r="T9555">
        <v>30</v>
      </c>
      <c r="U9555" t="s">
        <v>38</v>
      </c>
      <c r="V9555">
        <v>1</v>
      </c>
      <c r="W9555">
        <v>3</v>
      </c>
      <c r="X9555">
        <v>80</v>
      </c>
      <c r="Y9555">
        <v>1</v>
      </c>
      <c r="Z9555">
        <v>1</v>
      </c>
      <c r="AA9555">
        <v>4</v>
      </c>
      <c r="AB9555">
        <v>2</v>
      </c>
      <c r="AC9555">
        <v>1</v>
      </c>
      <c r="AD9555">
        <v>1</v>
      </c>
      <c r="AE9555">
        <v>1</v>
      </c>
      <c r="AF9555">
        <v>1</v>
      </c>
    </row>
    <row r="9556" spans="1:32" x14ac:dyDescent="0.25">
      <c r="A9556">
        <v>9555</v>
      </c>
      <c r="B9556" t="s">
        <v>32</v>
      </c>
      <c r="C9556">
        <v>18</v>
      </c>
      <c r="D9556" t="s">
        <v>33</v>
      </c>
      <c r="E9556" t="s">
        <v>55</v>
      </c>
      <c r="F9556">
        <v>2</v>
      </c>
      <c r="G9556">
        <v>5</v>
      </c>
      <c r="H9556" t="s">
        <v>50</v>
      </c>
      <c r="I9556" t="s">
        <v>43</v>
      </c>
      <c r="J9556">
        <v>195</v>
      </c>
      <c r="K9556">
        <v>421</v>
      </c>
      <c r="L9556">
        <v>950400</v>
      </c>
      <c r="M9556">
        <v>39600</v>
      </c>
      <c r="N9556">
        <v>35</v>
      </c>
      <c r="O9556" t="s">
        <v>52</v>
      </c>
      <c r="P9556">
        <v>1</v>
      </c>
      <c r="Q9556">
        <v>1</v>
      </c>
      <c r="R9556">
        <v>1</v>
      </c>
      <c r="S9556">
        <v>4</v>
      </c>
      <c r="T9556">
        <v>11</v>
      </c>
      <c r="U9556" t="s">
        <v>38</v>
      </c>
      <c r="V9556">
        <v>3</v>
      </c>
      <c r="W9556">
        <v>4</v>
      </c>
      <c r="X9556">
        <v>80</v>
      </c>
      <c r="Y9556">
        <v>4</v>
      </c>
      <c r="Z9556">
        <v>32</v>
      </c>
      <c r="AA9556">
        <v>1</v>
      </c>
      <c r="AB9556">
        <v>3</v>
      </c>
      <c r="AC9556">
        <v>21</v>
      </c>
      <c r="AD9556">
        <v>11</v>
      </c>
      <c r="AE9556">
        <v>6</v>
      </c>
      <c r="AF9556">
        <v>4</v>
      </c>
    </row>
    <row r="9557" spans="1:32" x14ac:dyDescent="0.25">
      <c r="A9557">
        <v>9556</v>
      </c>
      <c r="B9557" t="s">
        <v>32</v>
      </c>
      <c r="C9557">
        <v>23</v>
      </c>
      <c r="D9557" t="s">
        <v>45</v>
      </c>
      <c r="E9557" t="s">
        <v>61</v>
      </c>
      <c r="F9557">
        <v>3</v>
      </c>
      <c r="G9557">
        <v>4</v>
      </c>
      <c r="H9557" t="s">
        <v>35</v>
      </c>
      <c r="I9557" t="s">
        <v>56</v>
      </c>
      <c r="J9557">
        <v>110</v>
      </c>
      <c r="K9557">
        <v>943</v>
      </c>
      <c r="L9557">
        <v>135732</v>
      </c>
      <c r="M9557">
        <v>33933</v>
      </c>
      <c r="N9557">
        <v>21</v>
      </c>
      <c r="O9557" t="s">
        <v>52</v>
      </c>
      <c r="P9557">
        <v>1</v>
      </c>
      <c r="Q9557">
        <v>2</v>
      </c>
      <c r="R9557">
        <v>4</v>
      </c>
      <c r="S9557">
        <v>4</v>
      </c>
      <c r="T9557">
        <v>23</v>
      </c>
      <c r="U9557" t="s">
        <v>48</v>
      </c>
      <c r="V9557">
        <v>5</v>
      </c>
      <c r="W9557">
        <v>4</v>
      </c>
      <c r="X9557">
        <v>80</v>
      </c>
      <c r="Y9557">
        <v>3</v>
      </c>
      <c r="Z9557">
        <v>12</v>
      </c>
      <c r="AA9557">
        <v>5</v>
      </c>
      <c r="AB9557">
        <v>3</v>
      </c>
      <c r="AC9557">
        <v>5</v>
      </c>
      <c r="AD9557">
        <v>2</v>
      </c>
      <c r="AE9557">
        <v>4</v>
      </c>
      <c r="AF9557">
        <v>1</v>
      </c>
    </row>
    <row r="9558" spans="1:32" x14ac:dyDescent="0.25">
      <c r="A9558">
        <v>9557</v>
      </c>
      <c r="B9558" t="s">
        <v>39</v>
      </c>
      <c r="C9558">
        <v>42</v>
      </c>
      <c r="D9558" t="s">
        <v>40</v>
      </c>
      <c r="E9558" t="s">
        <v>40</v>
      </c>
      <c r="F9558">
        <v>4</v>
      </c>
      <c r="G9558">
        <v>4</v>
      </c>
      <c r="H9558" t="s">
        <v>42</v>
      </c>
      <c r="I9558" t="s">
        <v>43</v>
      </c>
      <c r="J9558">
        <v>114</v>
      </c>
      <c r="K9558">
        <v>1115</v>
      </c>
      <c r="L9558">
        <v>117496</v>
      </c>
      <c r="M9558">
        <v>29374</v>
      </c>
      <c r="N9558">
        <v>38</v>
      </c>
      <c r="O9558" t="s">
        <v>37</v>
      </c>
      <c r="P9558">
        <v>1</v>
      </c>
      <c r="Q9558">
        <v>2</v>
      </c>
      <c r="R9558">
        <v>4</v>
      </c>
      <c r="S9558">
        <v>3</v>
      </c>
      <c r="T9558">
        <v>6</v>
      </c>
      <c r="U9558" t="s">
        <v>48</v>
      </c>
      <c r="V9558">
        <v>0</v>
      </c>
      <c r="W9558">
        <v>3</v>
      </c>
      <c r="X9558">
        <v>80</v>
      </c>
      <c r="Y9558">
        <v>1</v>
      </c>
      <c r="Z9558">
        <v>14</v>
      </c>
      <c r="AA9558">
        <v>6</v>
      </c>
      <c r="AB9558">
        <v>1</v>
      </c>
      <c r="AC9558">
        <v>12</v>
      </c>
      <c r="AD9558">
        <v>1</v>
      </c>
      <c r="AE9558">
        <v>1</v>
      </c>
      <c r="AF9558">
        <v>1</v>
      </c>
    </row>
    <row r="9559" spans="1:32" x14ac:dyDescent="0.25">
      <c r="A9559">
        <v>9558</v>
      </c>
      <c r="B9559" t="s">
        <v>39</v>
      </c>
      <c r="C9559">
        <v>41</v>
      </c>
      <c r="D9559" t="s">
        <v>53</v>
      </c>
      <c r="E9559" t="s">
        <v>46</v>
      </c>
      <c r="F9559">
        <v>5</v>
      </c>
      <c r="G9559">
        <v>1</v>
      </c>
      <c r="H9559" t="s">
        <v>42</v>
      </c>
      <c r="I9559" t="s">
        <v>56</v>
      </c>
      <c r="J9559">
        <v>47</v>
      </c>
      <c r="K9559">
        <v>1278</v>
      </c>
      <c r="L9559">
        <v>55810</v>
      </c>
      <c r="M9559">
        <v>27905</v>
      </c>
      <c r="N9559">
        <v>8</v>
      </c>
      <c r="O9559" t="s">
        <v>37</v>
      </c>
      <c r="P9559">
        <v>4</v>
      </c>
      <c r="Q9559">
        <v>3</v>
      </c>
      <c r="R9559">
        <v>3</v>
      </c>
      <c r="S9559">
        <v>3</v>
      </c>
      <c r="T9559">
        <v>44</v>
      </c>
      <c r="U9559" t="s">
        <v>38</v>
      </c>
      <c r="V9559">
        <v>4</v>
      </c>
      <c r="W9559">
        <v>4</v>
      </c>
      <c r="X9559">
        <v>80</v>
      </c>
      <c r="Y9559">
        <v>4</v>
      </c>
      <c r="Z9559">
        <v>34</v>
      </c>
      <c r="AA9559">
        <v>6</v>
      </c>
      <c r="AB9559">
        <v>4</v>
      </c>
      <c r="AC9559">
        <v>29</v>
      </c>
      <c r="AD9559">
        <v>25</v>
      </c>
      <c r="AE9559">
        <v>25</v>
      </c>
      <c r="AF9559">
        <v>24</v>
      </c>
    </row>
    <row r="9560" spans="1:32" x14ac:dyDescent="0.25">
      <c r="A9560">
        <v>9559</v>
      </c>
      <c r="B9560" t="s">
        <v>32</v>
      </c>
      <c r="C9560">
        <v>32</v>
      </c>
      <c r="D9560" t="s">
        <v>40</v>
      </c>
      <c r="E9560" t="s">
        <v>34</v>
      </c>
      <c r="F9560">
        <v>1</v>
      </c>
      <c r="G9560">
        <v>1</v>
      </c>
      <c r="H9560" t="s">
        <v>40</v>
      </c>
      <c r="I9560" t="s">
        <v>43</v>
      </c>
      <c r="J9560">
        <v>191</v>
      </c>
      <c r="K9560">
        <v>798</v>
      </c>
      <c r="L9560">
        <v>461813</v>
      </c>
      <c r="M9560">
        <v>41983</v>
      </c>
      <c r="N9560">
        <v>19</v>
      </c>
      <c r="O9560" t="s">
        <v>52</v>
      </c>
      <c r="P9560">
        <v>3</v>
      </c>
      <c r="Q9560">
        <v>4</v>
      </c>
      <c r="R9560">
        <v>2</v>
      </c>
      <c r="S9560">
        <v>4</v>
      </c>
      <c r="T9560">
        <v>46</v>
      </c>
      <c r="U9560" t="s">
        <v>38</v>
      </c>
      <c r="V9560">
        <v>2</v>
      </c>
      <c r="W9560">
        <v>1</v>
      </c>
      <c r="X9560">
        <v>80</v>
      </c>
      <c r="Y9560">
        <v>1</v>
      </c>
      <c r="Z9560">
        <v>13</v>
      </c>
      <c r="AA9560">
        <v>1</v>
      </c>
      <c r="AB9560">
        <v>2</v>
      </c>
      <c r="AC9560">
        <v>2</v>
      </c>
      <c r="AD9560">
        <v>1</v>
      </c>
      <c r="AE9560">
        <v>2</v>
      </c>
      <c r="AF9560">
        <v>2</v>
      </c>
    </row>
    <row r="9561" spans="1:32" x14ac:dyDescent="0.25">
      <c r="A9561">
        <v>9560</v>
      </c>
      <c r="B9561" t="s">
        <v>39</v>
      </c>
      <c r="C9561">
        <v>19</v>
      </c>
      <c r="D9561" t="s">
        <v>45</v>
      </c>
      <c r="E9561" t="s">
        <v>59</v>
      </c>
      <c r="F9561">
        <v>5</v>
      </c>
      <c r="G9561">
        <v>4</v>
      </c>
      <c r="H9561" t="s">
        <v>47</v>
      </c>
      <c r="I9561" t="s">
        <v>36</v>
      </c>
      <c r="J9561">
        <v>46</v>
      </c>
      <c r="K9561">
        <v>899</v>
      </c>
      <c r="L9561">
        <v>528876</v>
      </c>
      <c r="M9561">
        <v>44073</v>
      </c>
      <c r="N9561">
        <v>45</v>
      </c>
      <c r="O9561" t="s">
        <v>52</v>
      </c>
      <c r="P9561">
        <v>4</v>
      </c>
      <c r="Q9561">
        <v>1</v>
      </c>
      <c r="R9561">
        <v>2</v>
      </c>
      <c r="S9561">
        <v>1</v>
      </c>
      <c r="T9561">
        <v>40</v>
      </c>
      <c r="U9561" t="s">
        <v>48</v>
      </c>
      <c r="V9561">
        <v>0</v>
      </c>
      <c r="W9561">
        <v>1</v>
      </c>
      <c r="X9561">
        <v>80</v>
      </c>
      <c r="Y9561">
        <v>1</v>
      </c>
      <c r="Z9561">
        <v>25</v>
      </c>
      <c r="AA9561">
        <v>5</v>
      </c>
      <c r="AB9561">
        <v>3</v>
      </c>
      <c r="AC9561">
        <v>15</v>
      </c>
      <c r="AD9561">
        <v>1</v>
      </c>
      <c r="AE9561">
        <v>8</v>
      </c>
      <c r="AF9561">
        <v>5</v>
      </c>
    </row>
    <row r="9562" spans="1:32" x14ac:dyDescent="0.25">
      <c r="A9562">
        <v>9561</v>
      </c>
      <c r="B9562" t="s">
        <v>39</v>
      </c>
      <c r="C9562">
        <v>37</v>
      </c>
      <c r="D9562" t="s">
        <v>45</v>
      </c>
      <c r="E9562" t="s">
        <v>34</v>
      </c>
      <c r="F9562">
        <v>5</v>
      </c>
      <c r="G9562">
        <v>3</v>
      </c>
      <c r="H9562" t="s">
        <v>42</v>
      </c>
      <c r="I9562" t="s">
        <v>56</v>
      </c>
      <c r="J9562">
        <v>157</v>
      </c>
      <c r="K9562">
        <v>556</v>
      </c>
      <c r="L9562">
        <v>846264</v>
      </c>
      <c r="M9562">
        <v>35261</v>
      </c>
      <c r="N9562">
        <v>43</v>
      </c>
      <c r="O9562" t="s">
        <v>37</v>
      </c>
      <c r="P9562">
        <v>3</v>
      </c>
      <c r="Q9562">
        <v>4</v>
      </c>
      <c r="R9562">
        <v>2</v>
      </c>
      <c r="S9562">
        <v>2</v>
      </c>
      <c r="T9562">
        <v>20</v>
      </c>
      <c r="U9562" t="s">
        <v>38</v>
      </c>
      <c r="V9562">
        <v>6</v>
      </c>
      <c r="W9562">
        <v>4</v>
      </c>
      <c r="X9562">
        <v>80</v>
      </c>
      <c r="Y9562">
        <v>4</v>
      </c>
      <c r="Z9562">
        <v>31</v>
      </c>
      <c r="AA9562">
        <v>6</v>
      </c>
      <c r="AB9562">
        <v>3</v>
      </c>
      <c r="AC9562">
        <v>1</v>
      </c>
      <c r="AD9562">
        <v>1</v>
      </c>
      <c r="AE9562">
        <v>1</v>
      </c>
      <c r="AF9562">
        <v>1</v>
      </c>
    </row>
    <row r="9563" spans="1:32" x14ac:dyDescent="0.25">
      <c r="A9563">
        <v>9562</v>
      </c>
      <c r="B9563" t="s">
        <v>39</v>
      </c>
      <c r="C9563">
        <v>32</v>
      </c>
      <c r="D9563" t="s">
        <v>40</v>
      </c>
      <c r="E9563" t="s">
        <v>61</v>
      </c>
      <c r="F9563">
        <v>2</v>
      </c>
      <c r="G9563">
        <v>5</v>
      </c>
      <c r="H9563" t="s">
        <v>57</v>
      </c>
      <c r="I9563" t="s">
        <v>36</v>
      </c>
      <c r="J9563">
        <v>161</v>
      </c>
      <c r="K9563">
        <v>1292</v>
      </c>
      <c r="L9563">
        <v>953421</v>
      </c>
      <c r="M9563">
        <v>45401</v>
      </c>
      <c r="N9563">
        <v>36</v>
      </c>
      <c r="O9563" t="s">
        <v>37</v>
      </c>
      <c r="P9563">
        <v>1</v>
      </c>
      <c r="Q9563">
        <v>3</v>
      </c>
      <c r="R9563">
        <v>1</v>
      </c>
      <c r="S9563">
        <v>4</v>
      </c>
      <c r="T9563">
        <v>9</v>
      </c>
      <c r="U9563" t="s">
        <v>48</v>
      </c>
      <c r="V9563">
        <v>2</v>
      </c>
      <c r="W9563">
        <v>4</v>
      </c>
      <c r="X9563">
        <v>80</v>
      </c>
      <c r="Y9563">
        <v>3</v>
      </c>
      <c r="Z9563">
        <v>33</v>
      </c>
      <c r="AA9563">
        <v>4</v>
      </c>
      <c r="AB9563">
        <v>4</v>
      </c>
      <c r="AC9563">
        <v>4</v>
      </c>
      <c r="AD9563">
        <v>1</v>
      </c>
      <c r="AE9563">
        <v>3</v>
      </c>
      <c r="AF9563">
        <v>2</v>
      </c>
    </row>
    <row r="9564" spans="1:32" x14ac:dyDescent="0.25">
      <c r="A9564">
        <v>9563</v>
      </c>
      <c r="B9564" t="s">
        <v>32</v>
      </c>
      <c r="C9564">
        <v>23</v>
      </c>
      <c r="D9564" t="s">
        <v>40</v>
      </c>
      <c r="E9564" t="s">
        <v>40</v>
      </c>
      <c r="F9564">
        <v>3</v>
      </c>
      <c r="G9564">
        <v>1</v>
      </c>
      <c r="H9564" t="s">
        <v>50</v>
      </c>
      <c r="I9564" t="s">
        <v>36</v>
      </c>
      <c r="J9564">
        <v>176</v>
      </c>
      <c r="K9564">
        <v>583</v>
      </c>
      <c r="L9564">
        <v>80896</v>
      </c>
      <c r="M9564">
        <v>10112</v>
      </c>
      <c r="N9564">
        <v>47</v>
      </c>
      <c r="O9564" t="s">
        <v>44</v>
      </c>
      <c r="P9564">
        <v>2</v>
      </c>
      <c r="Q9564">
        <v>1</v>
      </c>
      <c r="R9564">
        <v>3</v>
      </c>
      <c r="S9564">
        <v>1</v>
      </c>
      <c r="T9564">
        <v>17</v>
      </c>
      <c r="U9564" t="s">
        <v>48</v>
      </c>
      <c r="V9564">
        <v>2</v>
      </c>
      <c r="W9564">
        <v>1</v>
      </c>
      <c r="X9564">
        <v>80</v>
      </c>
      <c r="Y9564">
        <v>4</v>
      </c>
      <c r="Z9564">
        <v>36</v>
      </c>
      <c r="AA9564">
        <v>4</v>
      </c>
      <c r="AB9564">
        <v>1</v>
      </c>
      <c r="AC9564">
        <v>23</v>
      </c>
      <c r="AD9564">
        <v>1</v>
      </c>
      <c r="AE9564">
        <v>18</v>
      </c>
      <c r="AF9564">
        <v>22</v>
      </c>
    </row>
    <row r="9565" spans="1:32" x14ac:dyDescent="0.25">
      <c r="A9565">
        <v>9564</v>
      </c>
      <c r="B9565" t="s">
        <v>32</v>
      </c>
      <c r="C9565">
        <v>48</v>
      </c>
      <c r="D9565" t="s">
        <v>53</v>
      </c>
      <c r="E9565" t="s">
        <v>41</v>
      </c>
      <c r="F9565">
        <v>5</v>
      </c>
      <c r="G9565">
        <v>5</v>
      </c>
      <c r="H9565" t="s">
        <v>57</v>
      </c>
      <c r="I9565" t="s">
        <v>36</v>
      </c>
      <c r="J9565">
        <v>190</v>
      </c>
      <c r="K9565">
        <v>119</v>
      </c>
      <c r="L9565">
        <v>702482</v>
      </c>
      <c r="M9565">
        <v>31931</v>
      </c>
      <c r="N9565">
        <v>38</v>
      </c>
      <c r="O9565" t="s">
        <v>44</v>
      </c>
      <c r="P9565">
        <v>1</v>
      </c>
      <c r="Q9565">
        <v>4</v>
      </c>
      <c r="R9565">
        <v>4</v>
      </c>
      <c r="S9565">
        <v>2</v>
      </c>
      <c r="T9565">
        <v>16</v>
      </c>
      <c r="U9565" t="s">
        <v>38</v>
      </c>
      <c r="V9565">
        <v>0</v>
      </c>
      <c r="W9565">
        <v>1</v>
      </c>
      <c r="X9565">
        <v>80</v>
      </c>
      <c r="Y9565">
        <v>3</v>
      </c>
      <c r="Z9565">
        <v>9</v>
      </c>
      <c r="AA9565">
        <v>5</v>
      </c>
      <c r="AB9565">
        <v>4</v>
      </c>
      <c r="AC9565">
        <v>4</v>
      </c>
      <c r="AD9565">
        <v>4</v>
      </c>
      <c r="AE9565">
        <v>2</v>
      </c>
      <c r="AF9565">
        <v>3</v>
      </c>
    </row>
    <row r="9566" spans="1:32" x14ac:dyDescent="0.25">
      <c r="A9566">
        <v>9565</v>
      </c>
      <c r="B9566" t="s">
        <v>39</v>
      </c>
      <c r="C9566">
        <v>21</v>
      </c>
      <c r="D9566" t="s">
        <v>40</v>
      </c>
      <c r="E9566" t="s">
        <v>54</v>
      </c>
      <c r="F9566">
        <v>2</v>
      </c>
      <c r="G9566">
        <v>4</v>
      </c>
      <c r="H9566" t="s">
        <v>35</v>
      </c>
      <c r="I9566" t="s">
        <v>43</v>
      </c>
      <c r="J9566">
        <v>94</v>
      </c>
      <c r="K9566">
        <v>137</v>
      </c>
      <c r="L9566">
        <v>782820</v>
      </c>
      <c r="M9566">
        <v>43490</v>
      </c>
      <c r="N9566">
        <v>24</v>
      </c>
      <c r="O9566" t="s">
        <v>52</v>
      </c>
      <c r="P9566">
        <v>1</v>
      </c>
      <c r="Q9566">
        <v>1</v>
      </c>
      <c r="R9566">
        <v>2</v>
      </c>
      <c r="S9566">
        <v>4</v>
      </c>
      <c r="T9566">
        <v>2</v>
      </c>
      <c r="U9566" t="s">
        <v>38</v>
      </c>
      <c r="V9566">
        <v>2</v>
      </c>
      <c r="W9566">
        <v>4</v>
      </c>
      <c r="X9566">
        <v>80</v>
      </c>
      <c r="Y9566">
        <v>4</v>
      </c>
      <c r="Z9566">
        <v>40</v>
      </c>
      <c r="AA9566">
        <v>3</v>
      </c>
      <c r="AB9566">
        <v>2</v>
      </c>
      <c r="AC9566">
        <v>34</v>
      </c>
      <c r="AD9566">
        <v>19</v>
      </c>
      <c r="AE9566">
        <v>8</v>
      </c>
      <c r="AF9566">
        <v>20</v>
      </c>
    </row>
    <row r="9567" spans="1:32" x14ac:dyDescent="0.25">
      <c r="A9567">
        <v>9566</v>
      </c>
      <c r="B9567" t="s">
        <v>39</v>
      </c>
      <c r="C9567">
        <v>18</v>
      </c>
      <c r="D9567" t="s">
        <v>58</v>
      </c>
      <c r="E9567" t="s">
        <v>59</v>
      </c>
      <c r="F9567">
        <v>3</v>
      </c>
      <c r="G9567">
        <v>4</v>
      </c>
      <c r="H9567" t="s">
        <v>40</v>
      </c>
      <c r="I9567" t="s">
        <v>36</v>
      </c>
      <c r="J9567">
        <v>54</v>
      </c>
      <c r="K9567">
        <v>1072</v>
      </c>
      <c r="L9567">
        <v>169881</v>
      </c>
      <c r="M9567">
        <v>9993</v>
      </c>
      <c r="N9567">
        <v>27</v>
      </c>
      <c r="O9567" t="s">
        <v>37</v>
      </c>
      <c r="P9567">
        <v>3</v>
      </c>
      <c r="Q9567">
        <v>2</v>
      </c>
      <c r="R9567">
        <v>4</v>
      </c>
      <c r="S9567">
        <v>3</v>
      </c>
      <c r="T9567">
        <v>47</v>
      </c>
      <c r="U9567" t="s">
        <v>48</v>
      </c>
      <c r="V9567">
        <v>1</v>
      </c>
      <c r="W9567">
        <v>1</v>
      </c>
      <c r="X9567">
        <v>80</v>
      </c>
      <c r="Y9567">
        <v>1</v>
      </c>
      <c r="Z9567">
        <v>18</v>
      </c>
      <c r="AA9567">
        <v>3</v>
      </c>
      <c r="AB9567">
        <v>3</v>
      </c>
      <c r="AC9567">
        <v>1</v>
      </c>
      <c r="AD9567">
        <v>1</v>
      </c>
      <c r="AE9567">
        <v>1</v>
      </c>
      <c r="AF9567">
        <v>1</v>
      </c>
    </row>
    <row r="9568" spans="1:32" x14ac:dyDescent="0.25">
      <c r="A9568">
        <v>9567</v>
      </c>
      <c r="B9568" t="s">
        <v>32</v>
      </c>
      <c r="C9568">
        <v>21</v>
      </c>
      <c r="D9568" t="s">
        <v>45</v>
      </c>
      <c r="E9568" t="s">
        <v>41</v>
      </c>
      <c r="F9568">
        <v>4</v>
      </c>
      <c r="G9568">
        <v>4</v>
      </c>
      <c r="H9568" t="s">
        <v>40</v>
      </c>
      <c r="I9568" t="s">
        <v>36</v>
      </c>
      <c r="J9568">
        <v>150</v>
      </c>
      <c r="K9568">
        <v>946</v>
      </c>
      <c r="L9568">
        <v>546799</v>
      </c>
      <c r="M9568">
        <v>49709</v>
      </c>
      <c r="N9568">
        <v>15</v>
      </c>
      <c r="O9568" t="s">
        <v>52</v>
      </c>
      <c r="P9568">
        <v>1</v>
      </c>
      <c r="Q9568">
        <v>2</v>
      </c>
      <c r="R9568">
        <v>1</v>
      </c>
      <c r="S9568">
        <v>1</v>
      </c>
      <c r="T9568">
        <v>25</v>
      </c>
      <c r="U9568" t="s">
        <v>38</v>
      </c>
      <c r="V9568">
        <v>3</v>
      </c>
      <c r="W9568">
        <v>1</v>
      </c>
      <c r="X9568">
        <v>80</v>
      </c>
      <c r="Y9568">
        <v>2</v>
      </c>
      <c r="Z9568">
        <v>35</v>
      </c>
      <c r="AA9568">
        <v>2</v>
      </c>
      <c r="AB9568">
        <v>4</v>
      </c>
      <c r="AC9568">
        <v>20</v>
      </c>
      <c r="AD9568">
        <v>8</v>
      </c>
      <c r="AE9568">
        <v>9</v>
      </c>
      <c r="AF9568">
        <v>19</v>
      </c>
    </row>
    <row r="9569" spans="1:32" x14ac:dyDescent="0.25">
      <c r="A9569">
        <v>9568</v>
      </c>
      <c r="B9569" t="s">
        <v>39</v>
      </c>
      <c r="C9569">
        <v>34</v>
      </c>
      <c r="D9569" t="s">
        <v>40</v>
      </c>
      <c r="E9569" t="s">
        <v>60</v>
      </c>
      <c r="F9569">
        <v>1</v>
      </c>
      <c r="G9569">
        <v>3</v>
      </c>
      <c r="H9569" t="s">
        <v>57</v>
      </c>
      <c r="I9569" t="s">
        <v>56</v>
      </c>
      <c r="J9569">
        <v>124</v>
      </c>
      <c r="K9569">
        <v>390</v>
      </c>
      <c r="L9569">
        <v>392823</v>
      </c>
      <c r="M9569">
        <v>43647</v>
      </c>
      <c r="N9569">
        <v>17</v>
      </c>
      <c r="O9569" t="s">
        <v>44</v>
      </c>
      <c r="P9569">
        <v>1</v>
      </c>
      <c r="Q9569">
        <v>1</v>
      </c>
      <c r="R9569">
        <v>2</v>
      </c>
      <c r="S9569">
        <v>1</v>
      </c>
      <c r="T9569">
        <v>25</v>
      </c>
      <c r="U9569" t="s">
        <v>48</v>
      </c>
      <c r="V9569">
        <v>2</v>
      </c>
      <c r="W9569">
        <v>4</v>
      </c>
      <c r="X9569">
        <v>80</v>
      </c>
      <c r="Y9569">
        <v>4</v>
      </c>
      <c r="Z9569">
        <v>40</v>
      </c>
      <c r="AA9569">
        <v>1</v>
      </c>
      <c r="AB9569">
        <v>1</v>
      </c>
      <c r="AC9569">
        <v>30</v>
      </c>
      <c r="AD9569">
        <v>5</v>
      </c>
      <c r="AE9569">
        <v>16</v>
      </c>
      <c r="AF9569">
        <v>6</v>
      </c>
    </row>
    <row r="9570" spans="1:32" x14ac:dyDescent="0.25">
      <c r="A9570">
        <v>9569</v>
      </c>
      <c r="B9570" t="s">
        <v>32</v>
      </c>
      <c r="C9570">
        <v>44</v>
      </c>
      <c r="D9570" t="s">
        <v>53</v>
      </c>
      <c r="E9570" t="s">
        <v>41</v>
      </c>
      <c r="F9570">
        <v>5</v>
      </c>
      <c r="G9570">
        <v>4</v>
      </c>
      <c r="H9570" t="s">
        <v>50</v>
      </c>
      <c r="I9570" t="s">
        <v>56</v>
      </c>
      <c r="J9570">
        <v>125</v>
      </c>
      <c r="K9570">
        <v>869</v>
      </c>
      <c r="L9570">
        <v>5998</v>
      </c>
      <c r="M9570">
        <v>5998</v>
      </c>
      <c r="N9570">
        <v>25</v>
      </c>
      <c r="O9570" t="s">
        <v>44</v>
      </c>
      <c r="P9570">
        <v>3</v>
      </c>
      <c r="Q9570">
        <v>4</v>
      </c>
      <c r="R9570">
        <v>4</v>
      </c>
      <c r="S9570">
        <v>2</v>
      </c>
      <c r="T9570">
        <v>47</v>
      </c>
      <c r="U9570" t="s">
        <v>38</v>
      </c>
      <c r="V9570">
        <v>0</v>
      </c>
      <c r="W9570">
        <v>4</v>
      </c>
      <c r="X9570">
        <v>80</v>
      </c>
      <c r="Y9570">
        <v>3</v>
      </c>
      <c r="Z9570">
        <v>35</v>
      </c>
      <c r="AA9570">
        <v>4</v>
      </c>
      <c r="AB9570">
        <v>1</v>
      </c>
      <c r="AC9570">
        <v>34</v>
      </c>
      <c r="AD9570">
        <v>23</v>
      </c>
      <c r="AE9570">
        <v>29</v>
      </c>
      <c r="AF9570">
        <v>8</v>
      </c>
    </row>
    <row r="9571" spans="1:32" x14ac:dyDescent="0.25">
      <c r="A9571">
        <v>9570</v>
      </c>
      <c r="B9571" t="s">
        <v>32</v>
      </c>
      <c r="C9571">
        <v>24</v>
      </c>
      <c r="D9571" t="s">
        <v>58</v>
      </c>
      <c r="E9571" t="s">
        <v>54</v>
      </c>
      <c r="F9571">
        <v>1</v>
      </c>
      <c r="G9571">
        <v>2</v>
      </c>
      <c r="H9571" t="s">
        <v>50</v>
      </c>
      <c r="I9571" t="s">
        <v>56</v>
      </c>
      <c r="J9571">
        <v>93</v>
      </c>
      <c r="K9571">
        <v>1144</v>
      </c>
      <c r="L9571">
        <v>1119014</v>
      </c>
      <c r="M9571">
        <v>43039</v>
      </c>
      <c r="N9571">
        <v>46</v>
      </c>
      <c r="O9571" t="s">
        <v>44</v>
      </c>
      <c r="P9571">
        <v>4</v>
      </c>
      <c r="Q9571">
        <v>2</v>
      </c>
      <c r="R9571">
        <v>3</v>
      </c>
      <c r="S9571">
        <v>2</v>
      </c>
      <c r="T9571">
        <v>23</v>
      </c>
      <c r="U9571" t="s">
        <v>38</v>
      </c>
      <c r="V9571">
        <v>2</v>
      </c>
      <c r="W9571">
        <v>4</v>
      </c>
      <c r="X9571">
        <v>80</v>
      </c>
      <c r="Y9571">
        <v>2</v>
      </c>
      <c r="Z9571">
        <v>1</v>
      </c>
      <c r="AA9571">
        <v>2</v>
      </c>
      <c r="AB9571">
        <v>1</v>
      </c>
      <c r="AC9571">
        <v>1</v>
      </c>
      <c r="AD9571">
        <v>1</v>
      </c>
      <c r="AE9571">
        <v>1</v>
      </c>
      <c r="AF9571">
        <v>1</v>
      </c>
    </row>
    <row r="9572" spans="1:32" x14ac:dyDescent="0.25">
      <c r="A9572">
        <v>9571</v>
      </c>
      <c r="B9572" t="s">
        <v>32</v>
      </c>
      <c r="C9572">
        <v>43</v>
      </c>
      <c r="D9572" t="s">
        <v>40</v>
      </c>
      <c r="E9572" t="s">
        <v>41</v>
      </c>
      <c r="F9572">
        <v>3</v>
      </c>
      <c r="G9572">
        <v>5</v>
      </c>
      <c r="H9572" t="s">
        <v>40</v>
      </c>
      <c r="I9572" t="s">
        <v>43</v>
      </c>
      <c r="J9572">
        <v>150</v>
      </c>
      <c r="K9572">
        <v>1424</v>
      </c>
      <c r="L9572">
        <v>40763</v>
      </c>
      <c r="M9572">
        <v>40763</v>
      </c>
      <c r="N9572">
        <v>42</v>
      </c>
      <c r="O9572" t="s">
        <v>44</v>
      </c>
      <c r="P9572">
        <v>4</v>
      </c>
      <c r="Q9572">
        <v>4</v>
      </c>
      <c r="R9572">
        <v>4</v>
      </c>
      <c r="S9572">
        <v>4</v>
      </c>
      <c r="T9572">
        <v>36</v>
      </c>
      <c r="U9572" t="s">
        <v>48</v>
      </c>
      <c r="V9572">
        <v>6</v>
      </c>
      <c r="W9572">
        <v>4</v>
      </c>
      <c r="X9572">
        <v>80</v>
      </c>
      <c r="Y9572">
        <v>1</v>
      </c>
      <c r="Z9572">
        <v>40</v>
      </c>
      <c r="AA9572">
        <v>4</v>
      </c>
      <c r="AB9572">
        <v>2</v>
      </c>
      <c r="AC9572">
        <v>30</v>
      </c>
      <c r="AD9572">
        <v>20</v>
      </c>
      <c r="AE9572">
        <v>9</v>
      </c>
      <c r="AF9572">
        <v>18</v>
      </c>
    </row>
    <row r="9573" spans="1:32" x14ac:dyDescent="0.25">
      <c r="A9573">
        <v>9572</v>
      </c>
      <c r="B9573" t="s">
        <v>39</v>
      </c>
      <c r="C9573">
        <v>53</v>
      </c>
      <c r="D9573" t="s">
        <v>58</v>
      </c>
      <c r="E9573" t="s">
        <v>40</v>
      </c>
      <c r="F9573">
        <v>3</v>
      </c>
      <c r="G9573">
        <v>2</v>
      </c>
      <c r="H9573" t="s">
        <v>47</v>
      </c>
      <c r="I9573" t="s">
        <v>43</v>
      </c>
      <c r="J9573">
        <v>182</v>
      </c>
      <c r="K9573">
        <v>250</v>
      </c>
      <c r="L9573">
        <v>75405</v>
      </c>
      <c r="M9573">
        <v>6855</v>
      </c>
      <c r="N9573">
        <v>7</v>
      </c>
      <c r="O9573" t="s">
        <v>52</v>
      </c>
      <c r="P9573">
        <v>4</v>
      </c>
      <c r="Q9573">
        <v>2</v>
      </c>
      <c r="R9573">
        <v>4</v>
      </c>
      <c r="S9573">
        <v>1</v>
      </c>
      <c r="T9573">
        <v>44</v>
      </c>
      <c r="U9573" t="s">
        <v>48</v>
      </c>
      <c r="V9573">
        <v>0</v>
      </c>
      <c r="W9573">
        <v>1</v>
      </c>
      <c r="X9573">
        <v>80</v>
      </c>
      <c r="Y9573">
        <v>3</v>
      </c>
      <c r="Z9573">
        <v>22</v>
      </c>
      <c r="AA9573">
        <v>5</v>
      </c>
      <c r="AB9573">
        <v>3</v>
      </c>
      <c r="AC9573">
        <v>2</v>
      </c>
      <c r="AD9573">
        <v>1</v>
      </c>
      <c r="AE9573">
        <v>1</v>
      </c>
      <c r="AF9573">
        <v>2</v>
      </c>
    </row>
    <row r="9574" spans="1:32" x14ac:dyDescent="0.25">
      <c r="A9574">
        <v>9573</v>
      </c>
      <c r="B9574" t="s">
        <v>32</v>
      </c>
      <c r="C9574">
        <v>28</v>
      </c>
      <c r="D9574" t="s">
        <v>58</v>
      </c>
      <c r="E9574" t="s">
        <v>55</v>
      </c>
      <c r="F9574">
        <v>1</v>
      </c>
      <c r="G9574">
        <v>4</v>
      </c>
      <c r="H9574" t="s">
        <v>50</v>
      </c>
      <c r="I9574" t="s">
        <v>56</v>
      </c>
      <c r="J9574">
        <v>81</v>
      </c>
      <c r="K9574">
        <v>1288</v>
      </c>
      <c r="L9574">
        <v>727584</v>
      </c>
      <c r="M9574">
        <v>45474</v>
      </c>
      <c r="N9574">
        <v>45</v>
      </c>
      <c r="O9574" t="s">
        <v>44</v>
      </c>
      <c r="P9574">
        <v>1</v>
      </c>
      <c r="Q9574">
        <v>1</v>
      </c>
      <c r="R9574">
        <v>4</v>
      </c>
      <c r="S9574">
        <v>2</v>
      </c>
      <c r="T9574">
        <v>30</v>
      </c>
      <c r="U9574" t="s">
        <v>38</v>
      </c>
      <c r="V9574">
        <v>7</v>
      </c>
      <c r="W9574">
        <v>1</v>
      </c>
      <c r="X9574">
        <v>80</v>
      </c>
      <c r="Y9574">
        <v>1</v>
      </c>
      <c r="Z9574">
        <v>8</v>
      </c>
      <c r="AA9574">
        <v>4</v>
      </c>
      <c r="AB9574">
        <v>4</v>
      </c>
      <c r="AC9574">
        <v>8</v>
      </c>
      <c r="AD9574">
        <v>8</v>
      </c>
      <c r="AE9574">
        <v>4</v>
      </c>
      <c r="AF9574">
        <v>5</v>
      </c>
    </row>
    <row r="9575" spans="1:32" x14ac:dyDescent="0.25">
      <c r="A9575">
        <v>9574</v>
      </c>
      <c r="B9575" t="s">
        <v>39</v>
      </c>
      <c r="C9575">
        <v>34</v>
      </c>
      <c r="D9575" t="s">
        <v>33</v>
      </c>
      <c r="E9575" t="s">
        <v>40</v>
      </c>
      <c r="F9575">
        <v>3</v>
      </c>
      <c r="G9575">
        <v>5</v>
      </c>
      <c r="H9575" t="s">
        <v>47</v>
      </c>
      <c r="I9575" t="s">
        <v>56</v>
      </c>
      <c r="J9575">
        <v>108</v>
      </c>
      <c r="K9575">
        <v>1403</v>
      </c>
      <c r="L9575">
        <v>1117018</v>
      </c>
      <c r="M9575">
        <v>48566</v>
      </c>
      <c r="N9575">
        <v>2</v>
      </c>
      <c r="O9575" t="s">
        <v>52</v>
      </c>
      <c r="P9575">
        <v>3</v>
      </c>
      <c r="Q9575">
        <v>1</v>
      </c>
      <c r="R9575">
        <v>2</v>
      </c>
      <c r="S9575">
        <v>4</v>
      </c>
      <c r="T9575">
        <v>3</v>
      </c>
      <c r="U9575" t="s">
        <v>48</v>
      </c>
      <c r="V9575">
        <v>5</v>
      </c>
      <c r="W9575">
        <v>1</v>
      </c>
      <c r="X9575">
        <v>80</v>
      </c>
      <c r="Y9575">
        <v>2</v>
      </c>
      <c r="Z9575">
        <v>9</v>
      </c>
      <c r="AA9575">
        <v>1</v>
      </c>
      <c r="AB9575">
        <v>3</v>
      </c>
      <c r="AC9575">
        <v>6</v>
      </c>
      <c r="AD9575">
        <v>6</v>
      </c>
      <c r="AE9575">
        <v>4</v>
      </c>
      <c r="AF9575">
        <v>5</v>
      </c>
    </row>
    <row r="9576" spans="1:32" x14ac:dyDescent="0.25">
      <c r="A9576">
        <v>9575</v>
      </c>
      <c r="B9576" t="s">
        <v>39</v>
      </c>
      <c r="C9576">
        <v>45</v>
      </c>
      <c r="D9576" t="s">
        <v>53</v>
      </c>
      <c r="E9576" t="s">
        <v>41</v>
      </c>
      <c r="F9576">
        <v>3</v>
      </c>
      <c r="G9576">
        <v>5</v>
      </c>
      <c r="H9576" t="s">
        <v>40</v>
      </c>
      <c r="I9576" t="s">
        <v>36</v>
      </c>
      <c r="J9576">
        <v>43</v>
      </c>
      <c r="K9576">
        <v>1472</v>
      </c>
      <c r="L9576">
        <v>437125</v>
      </c>
      <c r="M9576">
        <v>33625</v>
      </c>
      <c r="N9576">
        <v>21</v>
      </c>
      <c r="O9576" t="s">
        <v>37</v>
      </c>
      <c r="P9576">
        <v>4</v>
      </c>
      <c r="Q9576">
        <v>4</v>
      </c>
      <c r="R9576">
        <v>1</v>
      </c>
      <c r="S9576">
        <v>3</v>
      </c>
      <c r="T9576">
        <v>16</v>
      </c>
      <c r="U9576" t="s">
        <v>38</v>
      </c>
      <c r="V9576">
        <v>3</v>
      </c>
      <c r="W9576">
        <v>4</v>
      </c>
      <c r="X9576">
        <v>80</v>
      </c>
      <c r="Y9576">
        <v>1</v>
      </c>
      <c r="Z9576">
        <v>34</v>
      </c>
      <c r="AA9576">
        <v>2</v>
      </c>
      <c r="AB9576">
        <v>2</v>
      </c>
      <c r="AC9576">
        <v>2</v>
      </c>
      <c r="AD9576">
        <v>1</v>
      </c>
      <c r="AE9576">
        <v>2</v>
      </c>
      <c r="AF9576">
        <v>2</v>
      </c>
    </row>
    <row r="9577" spans="1:32" x14ac:dyDescent="0.25">
      <c r="A9577">
        <v>9576</v>
      </c>
      <c r="B9577" t="s">
        <v>39</v>
      </c>
      <c r="C9577">
        <v>51</v>
      </c>
      <c r="D9577" t="s">
        <v>49</v>
      </c>
      <c r="E9577" t="s">
        <v>41</v>
      </c>
      <c r="F9577">
        <v>2</v>
      </c>
      <c r="G9577">
        <v>2</v>
      </c>
      <c r="H9577" t="s">
        <v>57</v>
      </c>
      <c r="I9577" t="s">
        <v>43</v>
      </c>
      <c r="J9577">
        <v>36</v>
      </c>
      <c r="K9577">
        <v>1008</v>
      </c>
      <c r="L9577">
        <v>437859</v>
      </c>
      <c r="M9577">
        <v>48651</v>
      </c>
      <c r="N9577">
        <v>22</v>
      </c>
      <c r="O9577" t="s">
        <v>52</v>
      </c>
      <c r="P9577">
        <v>4</v>
      </c>
      <c r="Q9577">
        <v>1</v>
      </c>
      <c r="R9577">
        <v>3</v>
      </c>
      <c r="S9577">
        <v>3</v>
      </c>
      <c r="T9577">
        <v>4</v>
      </c>
      <c r="U9577" t="s">
        <v>38</v>
      </c>
      <c r="V9577">
        <v>6</v>
      </c>
      <c r="W9577">
        <v>1</v>
      </c>
      <c r="X9577">
        <v>80</v>
      </c>
      <c r="Y9577">
        <v>3</v>
      </c>
      <c r="Z9577">
        <v>39</v>
      </c>
      <c r="AA9577">
        <v>3</v>
      </c>
      <c r="AB9577">
        <v>2</v>
      </c>
      <c r="AC9577">
        <v>6</v>
      </c>
      <c r="AD9577">
        <v>3</v>
      </c>
      <c r="AE9577">
        <v>2</v>
      </c>
      <c r="AF9577">
        <v>3</v>
      </c>
    </row>
    <row r="9578" spans="1:32" x14ac:dyDescent="0.25">
      <c r="A9578">
        <v>9577</v>
      </c>
      <c r="B9578" t="s">
        <v>32</v>
      </c>
      <c r="C9578">
        <v>52</v>
      </c>
      <c r="D9578" t="s">
        <v>40</v>
      </c>
      <c r="E9578" t="s">
        <v>41</v>
      </c>
      <c r="F9578">
        <v>2</v>
      </c>
      <c r="G9578">
        <v>5</v>
      </c>
      <c r="H9578" t="s">
        <v>42</v>
      </c>
      <c r="I9578" t="s">
        <v>56</v>
      </c>
      <c r="J9578">
        <v>177</v>
      </c>
      <c r="K9578">
        <v>582</v>
      </c>
      <c r="L9578">
        <v>425152</v>
      </c>
      <c r="M9578">
        <v>32704</v>
      </c>
      <c r="N9578">
        <v>41</v>
      </c>
      <c r="O9578" t="s">
        <v>37</v>
      </c>
      <c r="P9578">
        <v>2</v>
      </c>
      <c r="Q9578">
        <v>3</v>
      </c>
      <c r="R9578">
        <v>1</v>
      </c>
      <c r="S9578">
        <v>1</v>
      </c>
      <c r="T9578">
        <v>23</v>
      </c>
      <c r="U9578" t="s">
        <v>38</v>
      </c>
      <c r="V9578">
        <v>3</v>
      </c>
      <c r="W9578">
        <v>2</v>
      </c>
      <c r="X9578">
        <v>80</v>
      </c>
      <c r="Y9578">
        <v>3</v>
      </c>
      <c r="Z9578">
        <v>39</v>
      </c>
      <c r="AA9578">
        <v>2</v>
      </c>
      <c r="AB9578">
        <v>4</v>
      </c>
      <c r="AC9578">
        <v>27</v>
      </c>
      <c r="AD9578">
        <v>13</v>
      </c>
      <c r="AE9578">
        <v>24</v>
      </c>
      <c r="AF9578">
        <v>7</v>
      </c>
    </row>
    <row r="9579" spans="1:32" x14ac:dyDescent="0.25">
      <c r="A9579">
        <v>9578</v>
      </c>
      <c r="B9579" t="s">
        <v>39</v>
      </c>
      <c r="C9579">
        <v>59</v>
      </c>
      <c r="D9579" t="s">
        <v>33</v>
      </c>
      <c r="E9579" t="s">
        <v>60</v>
      </c>
      <c r="F9579">
        <v>2</v>
      </c>
      <c r="G9579">
        <v>5</v>
      </c>
      <c r="H9579" t="s">
        <v>40</v>
      </c>
      <c r="I9579" t="s">
        <v>43</v>
      </c>
      <c r="J9579">
        <v>49</v>
      </c>
      <c r="K9579">
        <v>998</v>
      </c>
      <c r="L9579">
        <v>74966</v>
      </c>
      <c r="M9579">
        <v>37483</v>
      </c>
      <c r="N9579">
        <v>15</v>
      </c>
      <c r="O9579" t="s">
        <v>37</v>
      </c>
      <c r="P9579">
        <v>1</v>
      </c>
      <c r="Q9579">
        <v>3</v>
      </c>
      <c r="R9579">
        <v>4</v>
      </c>
      <c r="S9579">
        <v>1</v>
      </c>
      <c r="T9579">
        <v>6</v>
      </c>
      <c r="U9579" t="s">
        <v>38</v>
      </c>
      <c r="V9579">
        <v>5</v>
      </c>
      <c r="W9579">
        <v>4</v>
      </c>
      <c r="X9579">
        <v>80</v>
      </c>
      <c r="Y9579">
        <v>4</v>
      </c>
      <c r="Z9579">
        <v>8</v>
      </c>
      <c r="AA9579">
        <v>2</v>
      </c>
      <c r="AB9579">
        <v>4</v>
      </c>
      <c r="AC9579">
        <v>5</v>
      </c>
      <c r="AD9579">
        <v>3</v>
      </c>
      <c r="AE9579">
        <v>4</v>
      </c>
      <c r="AF9579">
        <v>2</v>
      </c>
    </row>
    <row r="9580" spans="1:32" x14ac:dyDescent="0.25">
      <c r="A9580">
        <v>9579</v>
      </c>
      <c r="B9580" t="s">
        <v>39</v>
      </c>
      <c r="C9580">
        <v>59</v>
      </c>
      <c r="D9580" t="s">
        <v>53</v>
      </c>
      <c r="E9580" t="s">
        <v>59</v>
      </c>
      <c r="F9580">
        <v>2</v>
      </c>
      <c r="G9580">
        <v>1</v>
      </c>
      <c r="H9580" t="s">
        <v>35</v>
      </c>
      <c r="I9580" t="s">
        <v>56</v>
      </c>
      <c r="J9580">
        <v>47</v>
      </c>
      <c r="K9580">
        <v>968</v>
      </c>
      <c r="L9580">
        <v>228060</v>
      </c>
      <c r="M9580">
        <v>7602</v>
      </c>
      <c r="N9580">
        <v>34</v>
      </c>
      <c r="O9580" t="s">
        <v>52</v>
      </c>
      <c r="P9580">
        <v>3</v>
      </c>
      <c r="Q9580">
        <v>1</v>
      </c>
      <c r="R9580">
        <v>1</v>
      </c>
      <c r="S9580">
        <v>1</v>
      </c>
      <c r="T9580">
        <v>26</v>
      </c>
      <c r="U9580" t="s">
        <v>48</v>
      </c>
      <c r="V9580">
        <v>3</v>
      </c>
      <c r="W9580">
        <v>2</v>
      </c>
      <c r="X9580">
        <v>80</v>
      </c>
      <c r="Y9580">
        <v>3</v>
      </c>
      <c r="Z9580">
        <v>16</v>
      </c>
      <c r="AA9580">
        <v>3</v>
      </c>
      <c r="AB9580">
        <v>4</v>
      </c>
      <c r="AC9580">
        <v>7</v>
      </c>
      <c r="AD9580">
        <v>6</v>
      </c>
      <c r="AE9580">
        <v>3</v>
      </c>
      <c r="AF9580">
        <v>7</v>
      </c>
    </row>
    <row r="9581" spans="1:32" x14ac:dyDescent="0.25">
      <c r="A9581">
        <v>9580</v>
      </c>
      <c r="B9581" t="s">
        <v>39</v>
      </c>
      <c r="C9581">
        <v>38</v>
      </c>
      <c r="D9581" t="s">
        <v>49</v>
      </c>
      <c r="E9581" t="s">
        <v>59</v>
      </c>
      <c r="F9581">
        <v>1</v>
      </c>
      <c r="G9581">
        <v>1</v>
      </c>
      <c r="H9581" t="s">
        <v>50</v>
      </c>
      <c r="I9581" t="s">
        <v>36</v>
      </c>
      <c r="J9581">
        <v>57</v>
      </c>
      <c r="K9581">
        <v>505</v>
      </c>
      <c r="L9581">
        <v>469152</v>
      </c>
      <c r="M9581">
        <v>26064</v>
      </c>
      <c r="N9581">
        <v>12</v>
      </c>
      <c r="O9581" t="s">
        <v>52</v>
      </c>
      <c r="P9581">
        <v>4</v>
      </c>
      <c r="Q9581">
        <v>1</v>
      </c>
      <c r="R9581">
        <v>4</v>
      </c>
      <c r="S9581">
        <v>2</v>
      </c>
      <c r="T9581">
        <v>12</v>
      </c>
      <c r="U9581" t="s">
        <v>48</v>
      </c>
      <c r="V9581">
        <v>8</v>
      </c>
      <c r="W9581">
        <v>2</v>
      </c>
      <c r="X9581">
        <v>80</v>
      </c>
      <c r="Y9581">
        <v>2</v>
      </c>
      <c r="Z9581">
        <v>2</v>
      </c>
      <c r="AA9581">
        <v>6</v>
      </c>
      <c r="AB9581">
        <v>4</v>
      </c>
      <c r="AC9581">
        <v>2</v>
      </c>
      <c r="AD9581">
        <v>2</v>
      </c>
      <c r="AE9581">
        <v>1</v>
      </c>
      <c r="AF9581">
        <v>1</v>
      </c>
    </row>
    <row r="9582" spans="1:32" x14ac:dyDescent="0.25">
      <c r="A9582">
        <v>9581</v>
      </c>
      <c r="B9582" t="s">
        <v>32</v>
      </c>
      <c r="C9582">
        <v>44</v>
      </c>
      <c r="D9582" t="s">
        <v>53</v>
      </c>
      <c r="E9582" t="s">
        <v>34</v>
      </c>
      <c r="F9582">
        <v>1</v>
      </c>
      <c r="G9582">
        <v>1</v>
      </c>
      <c r="H9582" t="s">
        <v>40</v>
      </c>
      <c r="I9582" t="s">
        <v>56</v>
      </c>
      <c r="J9582">
        <v>102</v>
      </c>
      <c r="K9582">
        <v>671</v>
      </c>
      <c r="L9582">
        <v>765977</v>
      </c>
      <c r="M9582">
        <v>26413</v>
      </c>
      <c r="N9582">
        <v>49</v>
      </c>
      <c r="O9582" t="s">
        <v>37</v>
      </c>
      <c r="P9582">
        <v>4</v>
      </c>
      <c r="Q9582">
        <v>1</v>
      </c>
      <c r="R9582">
        <v>2</v>
      </c>
      <c r="S9582">
        <v>2</v>
      </c>
      <c r="T9582">
        <v>20</v>
      </c>
      <c r="U9582" t="s">
        <v>38</v>
      </c>
      <c r="V9582">
        <v>0</v>
      </c>
      <c r="W9582">
        <v>2</v>
      </c>
      <c r="X9582">
        <v>80</v>
      </c>
      <c r="Y9582">
        <v>2</v>
      </c>
      <c r="Z9582">
        <v>23</v>
      </c>
      <c r="AA9582">
        <v>1</v>
      </c>
      <c r="AB9582">
        <v>3</v>
      </c>
      <c r="AC9582">
        <v>3</v>
      </c>
      <c r="AD9582">
        <v>3</v>
      </c>
      <c r="AE9582">
        <v>3</v>
      </c>
      <c r="AF9582">
        <v>2</v>
      </c>
    </row>
    <row r="9583" spans="1:32" x14ac:dyDescent="0.25">
      <c r="A9583">
        <v>9582</v>
      </c>
      <c r="B9583" t="s">
        <v>39</v>
      </c>
      <c r="C9583">
        <v>36</v>
      </c>
      <c r="D9583" t="s">
        <v>40</v>
      </c>
      <c r="E9583" t="s">
        <v>40</v>
      </c>
      <c r="F9583">
        <v>5</v>
      </c>
      <c r="G9583">
        <v>3</v>
      </c>
      <c r="H9583" t="s">
        <v>47</v>
      </c>
      <c r="I9583" t="s">
        <v>43</v>
      </c>
      <c r="J9583">
        <v>177</v>
      </c>
      <c r="K9583">
        <v>1381</v>
      </c>
      <c r="L9583">
        <v>386208</v>
      </c>
      <c r="M9583">
        <v>14304</v>
      </c>
      <c r="N9583">
        <v>46</v>
      </c>
      <c r="O9583" t="s">
        <v>44</v>
      </c>
      <c r="P9583">
        <v>2</v>
      </c>
      <c r="Q9583">
        <v>1</v>
      </c>
      <c r="R9583">
        <v>4</v>
      </c>
      <c r="S9583">
        <v>3</v>
      </c>
      <c r="T9583">
        <v>37</v>
      </c>
      <c r="U9583" t="s">
        <v>38</v>
      </c>
      <c r="V9583">
        <v>4</v>
      </c>
      <c r="W9583">
        <v>1</v>
      </c>
      <c r="X9583">
        <v>80</v>
      </c>
      <c r="Y9583">
        <v>3</v>
      </c>
      <c r="Z9583">
        <v>26</v>
      </c>
      <c r="AA9583">
        <v>5</v>
      </c>
      <c r="AB9583">
        <v>1</v>
      </c>
      <c r="AC9583">
        <v>14</v>
      </c>
      <c r="AD9583">
        <v>12</v>
      </c>
      <c r="AE9583">
        <v>9</v>
      </c>
      <c r="AF9583">
        <v>3</v>
      </c>
    </row>
    <row r="9584" spans="1:32" x14ac:dyDescent="0.25">
      <c r="A9584">
        <v>9583</v>
      </c>
      <c r="B9584" t="s">
        <v>32</v>
      </c>
      <c r="C9584">
        <v>39</v>
      </c>
      <c r="D9584" t="s">
        <v>58</v>
      </c>
      <c r="E9584" t="s">
        <v>51</v>
      </c>
      <c r="F9584">
        <v>2</v>
      </c>
      <c r="G9584">
        <v>3</v>
      </c>
      <c r="H9584" t="s">
        <v>42</v>
      </c>
      <c r="I9584" t="s">
        <v>43</v>
      </c>
      <c r="J9584">
        <v>99</v>
      </c>
      <c r="K9584">
        <v>1067</v>
      </c>
      <c r="L9584">
        <v>210240</v>
      </c>
      <c r="M9584">
        <v>42048</v>
      </c>
      <c r="N9584">
        <v>18</v>
      </c>
      <c r="O9584" t="s">
        <v>52</v>
      </c>
      <c r="P9584">
        <v>1</v>
      </c>
      <c r="Q9584">
        <v>4</v>
      </c>
      <c r="R9584">
        <v>4</v>
      </c>
      <c r="S9584">
        <v>1</v>
      </c>
      <c r="T9584">
        <v>32</v>
      </c>
      <c r="U9584" t="s">
        <v>48</v>
      </c>
      <c r="V9584">
        <v>8</v>
      </c>
      <c r="W9584">
        <v>4</v>
      </c>
      <c r="X9584">
        <v>80</v>
      </c>
      <c r="Y9584">
        <v>3</v>
      </c>
      <c r="Z9584">
        <v>6</v>
      </c>
      <c r="AA9584">
        <v>6</v>
      </c>
      <c r="AB9584">
        <v>1</v>
      </c>
      <c r="AC9584">
        <v>5</v>
      </c>
      <c r="AD9584">
        <v>1</v>
      </c>
      <c r="AE9584">
        <v>4</v>
      </c>
      <c r="AF9584">
        <v>2</v>
      </c>
    </row>
    <row r="9585" spans="1:32" x14ac:dyDescent="0.25">
      <c r="A9585">
        <v>9584</v>
      </c>
      <c r="B9585" t="s">
        <v>39</v>
      </c>
      <c r="C9585">
        <v>42</v>
      </c>
      <c r="D9585" t="s">
        <v>53</v>
      </c>
      <c r="E9585" t="s">
        <v>46</v>
      </c>
      <c r="F9585">
        <v>2</v>
      </c>
      <c r="G9585">
        <v>5</v>
      </c>
      <c r="H9585" t="s">
        <v>40</v>
      </c>
      <c r="I9585" t="s">
        <v>36</v>
      </c>
      <c r="J9585">
        <v>165</v>
      </c>
      <c r="K9585">
        <v>1235</v>
      </c>
      <c r="L9585">
        <v>209242</v>
      </c>
      <c r="M9585">
        <v>19022</v>
      </c>
      <c r="N9585">
        <v>21</v>
      </c>
      <c r="O9585" t="s">
        <v>37</v>
      </c>
      <c r="P9585">
        <v>4</v>
      </c>
      <c r="Q9585">
        <v>3</v>
      </c>
      <c r="R9585">
        <v>1</v>
      </c>
      <c r="S9585">
        <v>2</v>
      </c>
      <c r="T9585">
        <v>30</v>
      </c>
      <c r="U9585" t="s">
        <v>38</v>
      </c>
      <c r="V9585">
        <v>2</v>
      </c>
      <c r="W9585">
        <v>3</v>
      </c>
      <c r="X9585">
        <v>80</v>
      </c>
      <c r="Y9585">
        <v>1</v>
      </c>
      <c r="Z9585">
        <v>19</v>
      </c>
      <c r="AA9585">
        <v>5</v>
      </c>
      <c r="AB9585">
        <v>2</v>
      </c>
      <c r="AC9585">
        <v>16</v>
      </c>
      <c r="AD9585">
        <v>1</v>
      </c>
      <c r="AE9585">
        <v>14</v>
      </c>
      <c r="AF9585">
        <v>8</v>
      </c>
    </row>
    <row r="9586" spans="1:32" x14ac:dyDescent="0.25">
      <c r="A9586">
        <v>9585</v>
      </c>
      <c r="B9586" t="s">
        <v>32</v>
      </c>
      <c r="C9586">
        <v>38</v>
      </c>
      <c r="D9586" t="s">
        <v>45</v>
      </c>
      <c r="E9586" t="s">
        <v>54</v>
      </c>
      <c r="F9586">
        <v>4</v>
      </c>
      <c r="G9586">
        <v>4</v>
      </c>
      <c r="H9586" t="s">
        <v>57</v>
      </c>
      <c r="I9586" t="s">
        <v>36</v>
      </c>
      <c r="J9586">
        <v>33</v>
      </c>
      <c r="K9586">
        <v>231</v>
      </c>
      <c r="L9586">
        <v>665860</v>
      </c>
      <c r="M9586">
        <v>25610</v>
      </c>
      <c r="N9586">
        <v>13</v>
      </c>
      <c r="O9586" t="s">
        <v>52</v>
      </c>
      <c r="P9586">
        <v>2</v>
      </c>
      <c r="Q9586">
        <v>2</v>
      </c>
      <c r="R9586">
        <v>4</v>
      </c>
      <c r="S9586">
        <v>4</v>
      </c>
      <c r="T9586">
        <v>27</v>
      </c>
      <c r="U9586" t="s">
        <v>38</v>
      </c>
      <c r="V9586">
        <v>4</v>
      </c>
      <c r="W9586">
        <v>2</v>
      </c>
      <c r="X9586">
        <v>80</v>
      </c>
      <c r="Y9586">
        <v>3</v>
      </c>
      <c r="Z9586">
        <v>16</v>
      </c>
      <c r="AA9586">
        <v>4</v>
      </c>
      <c r="AB9586">
        <v>1</v>
      </c>
      <c r="AC9586">
        <v>4</v>
      </c>
      <c r="AD9586">
        <v>4</v>
      </c>
      <c r="AE9586">
        <v>2</v>
      </c>
      <c r="AF9586">
        <v>4</v>
      </c>
    </row>
    <row r="9587" spans="1:32" x14ac:dyDescent="0.25">
      <c r="A9587">
        <v>9586</v>
      </c>
      <c r="B9587" t="s">
        <v>32</v>
      </c>
      <c r="C9587">
        <v>45</v>
      </c>
      <c r="D9587" t="s">
        <v>40</v>
      </c>
      <c r="E9587" t="s">
        <v>61</v>
      </c>
      <c r="F9587">
        <v>5</v>
      </c>
      <c r="G9587">
        <v>5</v>
      </c>
      <c r="H9587" t="s">
        <v>57</v>
      </c>
      <c r="I9587" t="s">
        <v>36</v>
      </c>
      <c r="J9587">
        <v>98</v>
      </c>
      <c r="K9587">
        <v>1288</v>
      </c>
      <c r="L9587">
        <v>711828</v>
      </c>
      <c r="M9587">
        <v>26364</v>
      </c>
      <c r="N9587">
        <v>32</v>
      </c>
      <c r="O9587" t="s">
        <v>44</v>
      </c>
      <c r="P9587">
        <v>2</v>
      </c>
      <c r="Q9587">
        <v>3</v>
      </c>
      <c r="R9587">
        <v>4</v>
      </c>
      <c r="S9587">
        <v>4</v>
      </c>
      <c r="T9587">
        <v>17</v>
      </c>
      <c r="U9587" t="s">
        <v>48</v>
      </c>
      <c r="V9587">
        <v>0</v>
      </c>
      <c r="W9587">
        <v>1</v>
      </c>
      <c r="X9587">
        <v>80</v>
      </c>
      <c r="Y9587">
        <v>1</v>
      </c>
      <c r="Z9587">
        <v>22</v>
      </c>
      <c r="AA9587">
        <v>4</v>
      </c>
      <c r="AB9587">
        <v>3</v>
      </c>
      <c r="AC9587">
        <v>5</v>
      </c>
      <c r="AD9587">
        <v>3</v>
      </c>
      <c r="AE9587">
        <v>1</v>
      </c>
      <c r="AF9587">
        <v>4</v>
      </c>
    </row>
    <row r="9588" spans="1:32" x14ac:dyDescent="0.25">
      <c r="A9588">
        <v>9587</v>
      </c>
      <c r="B9588" t="s">
        <v>39</v>
      </c>
      <c r="C9588">
        <v>20</v>
      </c>
      <c r="D9588" t="s">
        <v>40</v>
      </c>
      <c r="E9588" t="s">
        <v>46</v>
      </c>
      <c r="F9588">
        <v>1</v>
      </c>
      <c r="G9588">
        <v>3</v>
      </c>
      <c r="H9588" t="s">
        <v>40</v>
      </c>
      <c r="I9588" t="s">
        <v>36</v>
      </c>
      <c r="J9588">
        <v>118</v>
      </c>
      <c r="K9588">
        <v>1202</v>
      </c>
      <c r="L9588">
        <v>499610</v>
      </c>
      <c r="M9588">
        <v>49961</v>
      </c>
      <c r="N9588">
        <v>11</v>
      </c>
      <c r="O9588" t="s">
        <v>44</v>
      </c>
      <c r="P9588">
        <v>1</v>
      </c>
      <c r="Q9588">
        <v>1</v>
      </c>
      <c r="R9588">
        <v>2</v>
      </c>
      <c r="S9588">
        <v>4</v>
      </c>
      <c r="T9588">
        <v>24</v>
      </c>
      <c r="U9588" t="s">
        <v>38</v>
      </c>
      <c r="V9588">
        <v>2</v>
      </c>
      <c r="W9588">
        <v>3</v>
      </c>
      <c r="X9588">
        <v>80</v>
      </c>
      <c r="Y9588">
        <v>1</v>
      </c>
      <c r="Z9588">
        <v>4</v>
      </c>
      <c r="AA9588">
        <v>5</v>
      </c>
      <c r="AB9588">
        <v>4</v>
      </c>
      <c r="AC9588">
        <v>3</v>
      </c>
      <c r="AD9588">
        <v>2</v>
      </c>
      <c r="AE9588">
        <v>2</v>
      </c>
      <c r="AF9588">
        <v>3</v>
      </c>
    </row>
    <row r="9589" spans="1:32" x14ac:dyDescent="0.25">
      <c r="A9589">
        <v>9588</v>
      </c>
      <c r="B9589" t="s">
        <v>39</v>
      </c>
      <c r="C9589">
        <v>28</v>
      </c>
      <c r="D9589" t="s">
        <v>45</v>
      </c>
      <c r="E9589" t="s">
        <v>34</v>
      </c>
      <c r="F9589">
        <v>2</v>
      </c>
      <c r="G9589">
        <v>2</v>
      </c>
      <c r="H9589" t="s">
        <v>47</v>
      </c>
      <c r="I9589" t="s">
        <v>56</v>
      </c>
      <c r="J9589">
        <v>77</v>
      </c>
      <c r="K9589">
        <v>603</v>
      </c>
      <c r="L9589">
        <v>71644</v>
      </c>
      <c r="M9589">
        <v>35822</v>
      </c>
      <c r="N9589">
        <v>11</v>
      </c>
      <c r="O9589" t="s">
        <v>52</v>
      </c>
      <c r="P9589">
        <v>2</v>
      </c>
      <c r="Q9589">
        <v>3</v>
      </c>
      <c r="R9589">
        <v>3</v>
      </c>
      <c r="S9589">
        <v>4</v>
      </c>
      <c r="T9589">
        <v>17</v>
      </c>
      <c r="U9589" t="s">
        <v>38</v>
      </c>
      <c r="V9589">
        <v>7</v>
      </c>
      <c r="W9589">
        <v>3</v>
      </c>
      <c r="X9589">
        <v>80</v>
      </c>
      <c r="Y9589">
        <v>3</v>
      </c>
      <c r="Z9589">
        <v>24</v>
      </c>
      <c r="AA9589">
        <v>1</v>
      </c>
      <c r="AB9589">
        <v>4</v>
      </c>
      <c r="AC9589">
        <v>8</v>
      </c>
      <c r="AD9589">
        <v>4</v>
      </c>
      <c r="AE9589">
        <v>2</v>
      </c>
      <c r="AF9589">
        <v>4</v>
      </c>
    </row>
    <row r="9590" spans="1:32" x14ac:dyDescent="0.25">
      <c r="A9590">
        <v>9589</v>
      </c>
      <c r="B9590" t="s">
        <v>39</v>
      </c>
      <c r="C9590">
        <v>60</v>
      </c>
      <c r="D9590" t="s">
        <v>49</v>
      </c>
      <c r="E9590" t="s">
        <v>40</v>
      </c>
      <c r="F9590">
        <v>1</v>
      </c>
      <c r="G9590">
        <v>1</v>
      </c>
      <c r="H9590" t="s">
        <v>47</v>
      </c>
      <c r="I9590" t="s">
        <v>56</v>
      </c>
      <c r="J9590">
        <v>146</v>
      </c>
      <c r="K9590">
        <v>277</v>
      </c>
      <c r="L9590">
        <v>585276</v>
      </c>
      <c r="M9590">
        <v>34428</v>
      </c>
      <c r="N9590">
        <v>27</v>
      </c>
      <c r="O9590" t="s">
        <v>52</v>
      </c>
      <c r="P9590">
        <v>1</v>
      </c>
      <c r="Q9590">
        <v>2</v>
      </c>
      <c r="R9590">
        <v>1</v>
      </c>
      <c r="S9590">
        <v>1</v>
      </c>
      <c r="T9590">
        <v>18</v>
      </c>
      <c r="U9590" t="s">
        <v>48</v>
      </c>
      <c r="V9590">
        <v>4</v>
      </c>
      <c r="W9590">
        <v>4</v>
      </c>
      <c r="X9590">
        <v>80</v>
      </c>
      <c r="Y9590">
        <v>2</v>
      </c>
      <c r="Z9590">
        <v>20</v>
      </c>
      <c r="AA9590">
        <v>1</v>
      </c>
      <c r="AB9590">
        <v>2</v>
      </c>
      <c r="AC9590">
        <v>9</v>
      </c>
      <c r="AD9590">
        <v>5</v>
      </c>
      <c r="AE9590">
        <v>8</v>
      </c>
      <c r="AF9590">
        <v>5</v>
      </c>
    </row>
    <row r="9591" spans="1:32" x14ac:dyDescent="0.25">
      <c r="A9591">
        <v>9590</v>
      </c>
      <c r="B9591" t="s">
        <v>32</v>
      </c>
      <c r="C9591">
        <v>59</v>
      </c>
      <c r="D9591" t="s">
        <v>33</v>
      </c>
      <c r="E9591" t="s">
        <v>41</v>
      </c>
      <c r="F9591">
        <v>5</v>
      </c>
      <c r="G9591">
        <v>5</v>
      </c>
      <c r="H9591" t="s">
        <v>35</v>
      </c>
      <c r="I9591" t="s">
        <v>56</v>
      </c>
      <c r="J9591">
        <v>67</v>
      </c>
      <c r="K9591">
        <v>488</v>
      </c>
      <c r="L9591">
        <v>306492</v>
      </c>
      <c r="M9591">
        <v>25541</v>
      </c>
      <c r="N9591">
        <v>43</v>
      </c>
      <c r="O9591" t="s">
        <v>44</v>
      </c>
      <c r="P9591">
        <v>3</v>
      </c>
      <c r="Q9591">
        <v>1</v>
      </c>
      <c r="R9591">
        <v>4</v>
      </c>
      <c r="S9591">
        <v>3</v>
      </c>
      <c r="T9591">
        <v>35</v>
      </c>
      <c r="U9591" t="s">
        <v>48</v>
      </c>
      <c r="V9591">
        <v>0</v>
      </c>
      <c r="W9591">
        <v>3</v>
      </c>
      <c r="X9591">
        <v>80</v>
      </c>
      <c r="Y9591">
        <v>2</v>
      </c>
      <c r="Z9591">
        <v>26</v>
      </c>
      <c r="AA9591">
        <v>3</v>
      </c>
      <c r="AB9591">
        <v>4</v>
      </c>
      <c r="AC9591">
        <v>23</v>
      </c>
      <c r="AD9591">
        <v>21</v>
      </c>
      <c r="AE9591">
        <v>6</v>
      </c>
      <c r="AF9591">
        <v>3</v>
      </c>
    </row>
    <row r="9592" spans="1:32" x14ac:dyDescent="0.25">
      <c r="A9592">
        <v>9591</v>
      </c>
      <c r="B9592" t="s">
        <v>39</v>
      </c>
      <c r="C9592">
        <v>26</v>
      </c>
      <c r="D9592" t="s">
        <v>53</v>
      </c>
      <c r="E9592" t="s">
        <v>59</v>
      </c>
      <c r="F9592">
        <v>4</v>
      </c>
      <c r="G9592">
        <v>4</v>
      </c>
      <c r="H9592" t="s">
        <v>47</v>
      </c>
      <c r="I9592" t="s">
        <v>36</v>
      </c>
      <c r="J9592">
        <v>143</v>
      </c>
      <c r="K9592">
        <v>635</v>
      </c>
      <c r="L9592">
        <v>96296</v>
      </c>
      <c r="M9592">
        <v>24074</v>
      </c>
      <c r="N9592">
        <v>45</v>
      </c>
      <c r="O9592" t="s">
        <v>52</v>
      </c>
      <c r="P9592">
        <v>1</v>
      </c>
      <c r="Q9592">
        <v>2</v>
      </c>
      <c r="R9592">
        <v>2</v>
      </c>
      <c r="S9592">
        <v>1</v>
      </c>
      <c r="T9592">
        <v>1</v>
      </c>
      <c r="U9592" t="s">
        <v>48</v>
      </c>
      <c r="V9592">
        <v>7</v>
      </c>
      <c r="W9592">
        <v>1</v>
      </c>
      <c r="X9592">
        <v>80</v>
      </c>
      <c r="Y9592">
        <v>3</v>
      </c>
      <c r="Z9592">
        <v>11</v>
      </c>
      <c r="AA9592">
        <v>2</v>
      </c>
      <c r="AB9592">
        <v>2</v>
      </c>
      <c r="AC9592">
        <v>9</v>
      </c>
      <c r="AD9592">
        <v>6</v>
      </c>
      <c r="AE9592">
        <v>8</v>
      </c>
      <c r="AF9592">
        <v>2</v>
      </c>
    </row>
    <row r="9593" spans="1:32" x14ac:dyDescent="0.25">
      <c r="A9593">
        <v>9592</v>
      </c>
      <c r="B9593" t="s">
        <v>39</v>
      </c>
      <c r="C9593">
        <v>38</v>
      </c>
      <c r="D9593" t="s">
        <v>33</v>
      </c>
      <c r="E9593" t="s">
        <v>40</v>
      </c>
      <c r="F9593">
        <v>4</v>
      </c>
      <c r="G9593">
        <v>5</v>
      </c>
      <c r="H9593" t="s">
        <v>47</v>
      </c>
      <c r="I9593" t="s">
        <v>36</v>
      </c>
      <c r="J9593">
        <v>118</v>
      </c>
      <c r="K9593">
        <v>1150</v>
      </c>
      <c r="L9593">
        <v>342111</v>
      </c>
      <c r="M9593">
        <v>31101</v>
      </c>
      <c r="N9593">
        <v>41</v>
      </c>
      <c r="O9593" t="s">
        <v>37</v>
      </c>
      <c r="P9593">
        <v>1</v>
      </c>
      <c r="Q9593">
        <v>2</v>
      </c>
      <c r="R9593">
        <v>2</v>
      </c>
      <c r="S9593">
        <v>4</v>
      </c>
      <c r="T9593">
        <v>37</v>
      </c>
      <c r="U9593" t="s">
        <v>48</v>
      </c>
      <c r="V9593">
        <v>5</v>
      </c>
      <c r="W9593">
        <v>3</v>
      </c>
      <c r="X9593">
        <v>80</v>
      </c>
      <c r="Y9593">
        <v>2</v>
      </c>
      <c r="Z9593">
        <v>7</v>
      </c>
      <c r="AA9593">
        <v>3</v>
      </c>
      <c r="AB9593">
        <v>2</v>
      </c>
      <c r="AC9593">
        <v>1</v>
      </c>
      <c r="AD9593">
        <v>1</v>
      </c>
      <c r="AE9593">
        <v>1</v>
      </c>
      <c r="AF9593">
        <v>1</v>
      </c>
    </row>
    <row r="9594" spans="1:32" x14ac:dyDescent="0.25">
      <c r="A9594">
        <v>9593</v>
      </c>
      <c r="B9594" t="s">
        <v>39</v>
      </c>
      <c r="C9594">
        <v>19</v>
      </c>
      <c r="D9594" t="s">
        <v>33</v>
      </c>
      <c r="E9594" t="s">
        <v>46</v>
      </c>
      <c r="F9594">
        <v>4</v>
      </c>
      <c r="G9594">
        <v>5</v>
      </c>
      <c r="H9594" t="s">
        <v>50</v>
      </c>
      <c r="I9594" t="s">
        <v>43</v>
      </c>
      <c r="J9594">
        <v>183</v>
      </c>
      <c r="K9594">
        <v>286</v>
      </c>
      <c r="L9594">
        <v>671075</v>
      </c>
      <c r="M9594">
        <v>39475</v>
      </c>
      <c r="N9594">
        <v>43</v>
      </c>
      <c r="O9594" t="s">
        <v>44</v>
      </c>
      <c r="P9594">
        <v>3</v>
      </c>
      <c r="Q9594">
        <v>2</v>
      </c>
      <c r="R9594">
        <v>3</v>
      </c>
      <c r="S9594">
        <v>3</v>
      </c>
      <c r="T9594">
        <v>45</v>
      </c>
      <c r="U9594" t="s">
        <v>38</v>
      </c>
      <c r="V9594">
        <v>3</v>
      </c>
      <c r="W9594">
        <v>4</v>
      </c>
      <c r="X9594">
        <v>80</v>
      </c>
      <c r="Y9594">
        <v>1</v>
      </c>
      <c r="Z9594">
        <v>34</v>
      </c>
      <c r="AA9594">
        <v>5</v>
      </c>
      <c r="AB9594">
        <v>3</v>
      </c>
      <c r="AC9594">
        <v>2</v>
      </c>
      <c r="AD9594">
        <v>2</v>
      </c>
      <c r="AE9594">
        <v>1</v>
      </c>
      <c r="AF9594">
        <v>2</v>
      </c>
    </row>
    <row r="9595" spans="1:32" x14ac:dyDescent="0.25">
      <c r="A9595">
        <v>9594</v>
      </c>
      <c r="B9595" t="s">
        <v>32</v>
      </c>
      <c r="C9595">
        <v>50</v>
      </c>
      <c r="D9595" t="s">
        <v>49</v>
      </c>
      <c r="E9595" t="s">
        <v>61</v>
      </c>
      <c r="F9595">
        <v>3</v>
      </c>
      <c r="G9595">
        <v>1</v>
      </c>
      <c r="H9595" t="s">
        <v>40</v>
      </c>
      <c r="I9595" t="s">
        <v>43</v>
      </c>
      <c r="J9595">
        <v>107</v>
      </c>
      <c r="K9595">
        <v>1070</v>
      </c>
      <c r="L9595">
        <v>1231659</v>
      </c>
      <c r="M9595">
        <v>42471</v>
      </c>
      <c r="N9595">
        <v>44</v>
      </c>
      <c r="O9595" t="s">
        <v>44</v>
      </c>
      <c r="P9595">
        <v>2</v>
      </c>
      <c r="Q9595">
        <v>1</v>
      </c>
      <c r="R9595">
        <v>1</v>
      </c>
      <c r="S9595">
        <v>2</v>
      </c>
      <c r="T9595">
        <v>11</v>
      </c>
      <c r="U9595" t="s">
        <v>48</v>
      </c>
      <c r="V9595">
        <v>3</v>
      </c>
      <c r="W9595">
        <v>1</v>
      </c>
      <c r="X9595">
        <v>80</v>
      </c>
      <c r="Y9595">
        <v>3</v>
      </c>
      <c r="Z9595">
        <v>23</v>
      </c>
      <c r="AA9595">
        <v>1</v>
      </c>
      <c r="AB9595">
        <v>1</v>
      </c>
      <c r="AC9595">
        <v>18</v>
      </c>
      <c r="AD9595">
        <v>16</v>
      </c>
      <c r="AE9595">
        <v>13</v>
      </c>
      <c r="AF9595">
        <v>11</v>
      </c>
    </row>
    <row r="9596" spans="1:32" x14ac:dyDescent="0.25">
      <c r="A9596">
        <v>9595</v>
      </c>
      <c r="B9596" t="s">
        <v>39</v>
      </c>
      <c r="C9596">
        <v>38</v>
      </c>
      <c r="D9596" t="s">
        <v>49</v>
      </c>
      <c r="E9596" t="s">
        <v>40</v>
      </c>
      <c r="F9596">
        <v>4</v>
      </c>
      <c r="G9596">
        <v>5</v>
      </c>
      <c r="H9596" t="s">
        <v>50</v>
      </c>
      <c r="I9596" t="s">
        <v>36</v>
      </c>
      <c r="J9596">
        <v>168</v>
      </c>
      <c r="K9596">
        <v>367</v>
      </c>
      <c r="L9596">
        <v>1181752</v>
      </c>
      <c r="M9596">
        <v>45452</v>
      </c>
      <c r="N9596">
        <v>9</v>
      </c>
      <c r="O9596" t="s">
        <v>37</v>
      </c>
      <c r="P9596">
        <v>2</v>
      </c>
      <c r="Q9596">
        <v>2</v>
      </c>
      <c r="R9596">
        <v>2</v>
      </c>
      <c r="S9596">
        <v>4</v>
      </c>
      <c r="T9596">
        <v>17</v>
      </c>
      <c r="U9596" t="s">
        <v>38</v>
      </c>
      <c r="V9596">
        <v>2</v>
      </c>
      <c r="W9596">
        <v>1</v>
      </c>
      <c r="X9596">
        <v>80</v>
      </c>
      <c r="Y9596">
        <v>3</v>
      </c>
      <c r="Z9596">
        <v>16</v>
      </c>
      <c r="AA9596">
        <v>2</v>
      </c>
      <c r="AB9596">
        <v>3</v>
      </c>
      <c r="AC9596">
        <v>13</v>
      </c>
      <c r="AD9596">
        <v>12</v>
      </c>
      <c r="AE9596">
        <v>2</v>
      </c>
      <c r="AF9596">
        <v>3</v>
      </c>
    </row>
    <row r="9597" spans="1:32" x14ac:dyDescent="0.25">
      <c r="A9597">
        <v>9596</v>
      </c>
      <c r="B9597" t="s">
        <v>32</v>
      </c>
      <c r="C9597">
        <v>51</v>
      </c>
      <c r="D9597" t="s">
        <v>45</v>
      </c>
      <c r="E9597" t="s">
        <v>51</v>
      </c>
      <c r="F9597">
        <v>5</v>
      </c>
      <c r="G9597">
        <v>5</v>
      </c>
      <c r="H9597" t="s">
        <v>40</v>
      </c>
      <c r="I9597" t="s">
        <v>36</v>
      </c>
      <c r="J9597">
        <v>196</v>
      </c>
      <c r="K9597">
        <v>108</v>
      </c>
      <c r="L9597">
        <v>326709</v>
      </c>
      <c r="M9597">
        <v>36301</v>
      </c>
      <c r="N9597">
        <v>15</v>
      </c>
      <c r="O9597" t="s">
        <v>52</v>
      </c>
      <c r="P9597">
        <v>3</v>
      </c>
      <c r="Q9597">
        <v>3</v>
      </c>
      <c r="R9597">
        <v>3</v>
      </c>
      <c r="S9597">
        <v>1</v>
      </c>
      <c r="T9597">
        <v>24</v>
      </c>
      <c r="U9597" t="s">
        <v>48</v>
      </c>
      <c r="V9597">
        <v>6</v>
      </c>
      <c r="W9597">
        <v>3</v>
      </c>
      <c r="X9597">
        <v>80</v>
      </c>
      <c r="Y9597">
        <v>1</v>
      </c>
      <c r="Z9597">
        <v>23</v>
      </c>
      <c r="AA9597">
        <v>5</v>
      </c>
      <c r="AB9597">
        <v>4</v>
      </c>
      <c r="AC9597">
        <v>6</v>
      </c>
      <c r="AD9597">
        <v>2</v>
      </c>
      <c r="AE9597">
        <v>1</v>
      </c>
      <c r="AF9597">
        <v>5</v>
      </c>
    </row>
    <row r="9598" spans="1:32" x14ac:dyDescent="0.25">
      <c r="A9598">
        <v>9597</v>
      </c>
      <c r="B9598" t="s">
        <v>39</v>
      </c>
      <c r="C9598">
        <v>48</v>
      </c>
      <c r="D9598" t="s">
        <v>45</v>
      </c>
      <c r="E9598" t="s">
        <v>60</v>
      </c>
      <c r="F9598">
        <v>4</v>
      </c>
      <c r="G9598">
        <v>4</v>
      </c>
      <c r="H9598" t="s">
        <v>42</v>
      </c>
      <c r="I9598" t="s">
        <v>43</v>
      </c>
      <c r="J9598">
        <v>74</v>
      </c>
      <c r="K9598">
        <v>280</v>
      </c>
      <c r="L9598">
        <v>1490130</v>
      </c>
      <c r="M9598">
        <v>49671</v>
      </c>
      <c r="N9598">
        <v>35</v>
      </c>
      <c r="O9598" t="s">
        <v>44</v>
      </c>
      <c r="P9598">
        <v>3</v>
      </c>
      <c r="Q9598">
        <v>3</v>
      </c>
      <c r="R9598">
        <v>2</v>
      </c>
      <c r="S9598">
        <v>1</v>
      </c>
      <c r="T9598">
        <v>18</v>
      </c>
      <c r="U9598" t="s">
        <v>48</v>
      </c>
      <c r="V9598">
        <v>5</v>
      </c>
      <c r="W9598">
        <v>3</v>
      </c>
      <c r="X9598">
        <v>80</v>
      </c>
      <c r="Y9598">
        <v>4</v>
      </c>
      <c r="Z9598">
        <v>17</v>
      </c>
      <c r="AA9598">
        <v>6</v>
      </c>
      <c r="AB9598">
        <v>3</v>
      </c>
      <c r="AC9598">
        <v>17</v>
      </c>
      <c r="AD9598">
        <v>3</v>
      </c>
      <c r="AE9598">
        <v>8</v>
      </c>
      <c r="AF9598">
        <v>13</v>
      </c>
    </row>
    <row r="9599" spans="1:32" x14ac:dyDescent="0.25">
      <c r="A9599">
        <v>9598</v>
      </c>
      <c r="B9599" t="s">
        <v>39</v>
      </c>
      <c r="C9599">
        <v>25</v>
      </c>
      <c r="D9599" t="s">
        <v>58</v>
      </c>
      <c r="E9599" t="s">
        <v>40</v>
      </c>
      <c r="F9599">
        <v>2</v>
      </c>
      <c r="G9599">
        <v>5</v>
      </c>
      <c r="H9599" t="s">
        <v>50</v>
      </c>
      <c r="I9599" t="s">
        <v>36</v>
      </c>
      <c r="J9599">
        <v>199</v>
      </c>
      <c r="K9599">
        <v>681</v>
      </c>
      <c r="L9599">
        <v>186152</v>
      </c>
      <c r="M9599">
        <v>23269</v>
      </c>
      <c r="N9599">
        <v>22</v>
      </c>
      <c r="O9599" t="s">
        <v>37</v>
      </c>
      <c r="P9599">
        <v>4</v>
      </c>
      <c r="Q9599">
        <v>3</v>
      </c>
      <c r="R9599">
        <v>4</v>
      </c>
      <c r="S9599">
        <v>1</v>
      </c>
      <c r="T9599">
        <v>17</v>
      </c>
      <c r="U9599" t="s">
        <v>48</v>
      </c>
      <c r="V9599">
        <v>6</v>
      </c>
      <c r="W9599">
        <v>2</v>
      </c>
      <c r="X9599">
        <v>80</v>
      </c>
      <c r="Y9599">
        <v>1</v>
      </c>
      <c r="Z9599">
        <v>2</v>
      </c>
      <c r="AA9599">
        <v>6</v>
      </c>
      <c r="AB9599">
        <v>1</v>
      </c>
      <c r="AC9599">
        <v>2</v>
      </c>
      <c r="AD9599">
        <v>2</v>
      </c>
      <c r="AE9599">
        <v>2</v>
      </c>
      <c r="AF9599">
        <v>2</v>
      </c>
    </row>
    <row r="9600" spans="1:32" x14ac:dyDescent="0.25">
      <c r="A9600">
        <v>9599</v>
      </c>
      <c r="B9600" t="s">
        <v>32</v>
      </c>
      <c r="C9600">
        <v>50</v>
      </c>
      <c r="D9600" t="s">
        <v>58</v>
      </c>
      <c r="E9600" t="s">
        <v>60</v>
      </c>
      <c r="F9600">
        <v>5</v>
      </c>
      <c r="G9600">
        <v>2</v>
      </c>
      <c r="H9600" t="s">
        <v>35</v>
      </c>
      <c r="I9600" t="s">
        <v>56</v>
      </c>
      <c r="J9600">
        <v>195</v>
      </c>
      <c r="K9600">
        <v>1186</v>
      </c>
      <c r="L9600">
        <v>45810</v>
      </c>
      <c r="M9600">
        <v>4581</v>
      </c>
      <c r="N9600">
        <v>27</v>
      </c>
      <c r="O9600" t="s">
        <v>52</v>
      </c>
      <c r="P9600">
        <v>3</v>
      </c>
      <c r="Q9600">
        <v>1</v>
      </c>
      <c r="R9600">
        <v>1</v>
      </c>
      <c r="S9600">
        <v>3</v>
      </c>
      <c r="T9600">
        <v>38</v>
      </c>
      <c r="U9600" t="s">
        <v>48</v>
      </c>
      <c r="V9600">
        <v>6</v>
      </c>
      <c r="W9600">
        <v>1</v>
      </c>
      <c r="X9600">
        <v>80</v>
      </c>
      <c r="Y9600">
        <v>4</v>
      </c>
      <c r="Z9600">
        <v>29</v>
      </c>
      <c r="AA9600">
        <v>3</v>
      </c>
      <c r="AB9600">
        <v>2</v>
      </c>
      <c r="AC9600">
        <v>18</v>
      </c>
      <c r="AD9600">
        <v>18</v>
      </c>
      <c r="AE9600">
        <v>9</v>
      </c>
      <c r="AF9600">
        <v>6</v>
      </c>
    </row>
    <row r="9601" spans="1:32" x14ac:dyDescent="0.25">
      <c r="A9601">
        <v>9600</v>
      </c>
      <c r="B9601" t="s">
        <v>39</v>
      </c>
      <c r="C9601">
        <v>59</v>
      </c>
      <c r="D9601" t="s">
        <v>33</v>
      </c>
      <c r="E9601" t="s">
        <v>54</v>
      </c>
      <c r="F9601">
        <v>1</v>
      </c>
      <c r="G9601">
        <v>3</v>
      </c>
      <c r="H9601" t="s">
        <v>35</v>
      </c>
      <c r="I9601" t="s">
        <v>43</v>
      </c>
      <c r="J9601">
        <v>177</v>
      </c>
      <c r="K9601">
        <v>327</v>
      </c>
      <c r="L9601">
        <v>58058</v>
      </c>
      <c r="M9601">
        <v>2639</v>
      </c>
      <c r="N9601">
        <v>44</v>
      </c>
      <c r="O9601" t="s">
        <v>44</v>
      </c>
      <c r="P9601">
        <v>1</v>
      </c>
      <c r="Q9601">
        <v>2</v>
      </c>
      <c r="R9601">
        <v>4</v>
      </c>
      <c r="S9601">
        <v>2</v>
      </c>
      <c r="T9601">
        <v>14</v>
      </c>
      <c r="U9601" t="s">
        <v>48</v>
      </c>
      <c r="V9601">
        <v>8</v>
      </c>
      <c r="W9601">
        <v>4</v>
      </c>
      <c r="X9601">
        <v>80</v>
      </c>
      <c r="Y9601">
        <v>3</v>
      </c>
      <c r="Z9601">
        <v>3</v>
      </c>
      <c r="AA9601">
        <v>6</v>
      </c>
      <c r="AB9601">
        <v>3</v>
      </c>
      <c r="AC9601">
        <v>1</v>
      </c>
      <c r="AD9601">
        <v>1</v>
      </c>
      <c r="AE9601">
        <v>1</v>
      </c>
      <c r="AF9601">
        <v>1</v>
      </c>
    </row>
    <row r="9602" spans="1:32" x14ac:dyDescent="0.25">
      <c r="A9602">
        <v>9601</v>
      </c>
      <c r="B9602" t="s">
        <v>39</v>
      </c>
      <c r="C9602">
        <v>28</v>
      </c>
      <c r="D9602" t="s">
        <v>49</v>
      </c>
      <c r="E9602" t="s">
        <v>59</v>
      </c>
      <c r="F9602">
        <v>2</v>
      </c>
      <c r="G9602">
        <v>3</v>
      </c>
      <c r="H9602" t="s">
        <v>40</v>
      </c>
      <c r="I9602" t="s">
        <v>36</v>
      </c>
      <c r="J9602">
        <v>96</v>
      </c>
      <c r="K9602">
        <v>451</v>
      </c>
      <c r="L9602">
        <v>826098</v>
      </c>
      <c r="M9602">
        <v>48594</v>
      </c>
      <c r="N9602">
        <v>34</v>
      </c>
      <c r="O9602" t="s">
        <v>44</v>
      </c>
      <c r="P9602">
        <v>4</v>
      </c>
      <c r="Q9602">
        <v>3</v>
      </c>
      <c r="R9602">
        <v>4</v>
      </c>
      <c r="S9602">
        <v>2</v>
      </c>
      <c r="T9602">
        <v>44</v>
      </c>
      <c r="U9602" t="s">
        <v>48</v>
      </c>
      <c r="V9602">
        <v>1</v>
      </c>
      <c r="W9602">
        <v>3</v>
      </c>
      <c r="X9602">
        <v>80</v>
      </c>
      <c r="Y9602">
        <v>1</v>
      </c>
      <c r="Z9602">
        <v>37</v>
      </c>
      <c r="AA9602">
        <v>3</v>
      </c>
      <c r="AB9602">
        <v>3</v>
      </c>
      <c r="AC9602">
        <v>28</v>
      </c>
      <c r="AD9602">
        <v>24</v>
      </c>
      <c r="AE9602">
        <v>16</v>
      </c>
      <c r="AF9602">
        <v>9</v>
      </c>
    </row>
    <row r="9603" spans="1:32" x14ac:dyDescent="0.25">
      <c r="A9603">
        <v>9602</v>
      </c>
      <c r="B9603" t="s">
        <v>32</v>
      </c>
      <c r="C9603">
        <v>21</v>
      </c>
      <c r="D9603" t="s">
        <v>45</v>
      </c>
      <c r="E9603" t="s">
        <v>51</v>
      </c>
      <c r="F9603">
        <v>3</v>
      </c>
      <c r="G9603">
        <v>1</v>
      </c>
      <c r="H9603" t="s">
        <v>57</v>
      </c>
      <c r="I9603" t="s">
        <v>36</v>
      </c>
      <c r="J9603">
        <v>173</v>
      </c>
      <c r="K9603">
        <v>121</v>
      </c>
      <c r="L9603">
        <v>114988</v>
      </c>
      <c r="M9603">
        <v>28747</v>
      </c>
      <c r="N9603">
        <v>28</v>
      </c>
      <c r="O9603" t="s">
        <v>52</v>
      </c>
      <c r="P9603">
        <v>4</v>
      </c>
      <c r="Q9603">
        <v>2</v>
      </c>
      <c r="R9603">
        <v>2</v>
      </c>
      <c r="S9603">
        <v>1</v>
      </c>
      <c r="T9603">
        <v>17</v>
      </c>
      <c r="U9603" t="s">
        <v>48</v>
      </c>
      <c r="V9603">
        <v>3</v>
      </c>
      <c r="W9603">
        <v>4</v>
      </c>
      <c r="X9603">
        <v>80</v>
      </c>
      <c r="Y9603">
        <v>1</v>
      </c>
      <c r="Z9603">
        <v>16</v>
      </c>
      <c r="AA9603">
        <v>2</v>
      </c>
      <c r="AB9603">
        <v>4</v>
      </c>
      <c r="AC9603">
        <v>13</v>
      </c>
      <c r="AD9603">
        <v>1</v>
      </c>
      <c r="AE9603">
        <v>10</v>
      </c>
      <c r="AF9603">
        <v>3</v>
      </c>
    </row>
    <row r="9604" spans="1:32" x14ac:dyDescent="0.25">
      <c r="A9604">
        <v>9603</v>
      </c>
      <c r="B9604" t="s">
        <v>32</v>
      </c>
      <c r="C9604">
        <v>19</v>
      </c>
      <c r="D9604" t="s">
        <v>49</v>
      </c>
      <c r="E9604" t="s">
        <v>60</v>
      </c>
      <c r="F9604">
        <v>5</v>
      </c>
      <c r="G9604">
        <v>1</v>
      </c>
      <c r="H9604" t="s">
        <v>42</v>
      </c>
      <c r="I9604" t="s">
        <v>56</v>
      </c>
      <c r="J9604">
        <v>154</v>
      </c>
      <c r="K9604">
        <v>669</v>
      </c>
      <c r="L9604">
        <v>699360</v>
      </c>
      <c r="M9604">
        <v>34968</v>
      </c>
      <c r="N9604">
        <v>37</v>
      </c>
      <c r="O9604" t="s">
        <v>52</v>
      </c>
      <c r="P9604">
        <v>2</v>
      </c>
      <c r="Q9604">
        <v>1</v>
      </c>
      <c r="R9604">
        <v>2</v>
      </c>
      <c r="S9604">
        <v>3</v>
      </c>
      <c r="T9604">
        <v>16</v>
      </c>
      <c r="U9604" t="s">
        <v>48</v>
      </c>
      <c r="V9604">
        <v>8</v>
      </c>
      <c r="W9604">
        <v>3</v>
      </c>
      <c r="X9604">
        <v>80</v>
      </c>
      <c r="Y9604">
        <v>3</v>
      </c>
      <c r="Z9604">
        <v>13</v>
      </c>
      <c r="AA9604">
        <v>2</v>
      </c>
      <c r="AB9604">
        <v>4</v>
      </c>
      <c r="AC9604">
        <v>9</v>
      </c>
      <c r="AD9604">
        <v>5</v>
      </c>
      <c r="AE9604">
        <v>2</v>
      </c>
      <c r="AF9604">
        <v>9</v>
      </c>
    </row>
    <row r="9605" spans="1:32" x14ac:dyDescent="0.25">
      <c r="A9605">
        <v>9604</v>
      </c>
      <c r="B9605" t="s">
        <v>39</v>
      </c>
      <c r="C9605">
        <v>31</v>
      </c>
      <c r="D9605" t="s">
        <v>45</v>
      </c>
      <c r="E9605" t="s">
        <v>55</v>
      </c>
      <c r="F9605">
        <v>3</v>
      </c>
      <c r="G9605">
        <v>1</v>
      </c>
      <c r="H9605" t="s">
        <v>35</v>
      </c>
      <c r="I9605" t="s">
        <v>36</v>
      </c>
      <c r="J9605">
        <v>146</v>
      </c>
      <c r="K9605">
        <v>531</v>
      </c>
      <c r="L9605">
        <v>13154</v>
      </c>
      <c r="M9605">
        <v>6577</v>
      </c>
      <c r="N9605">
        <v>10</v>
      </c>
      <c r="O9605" t="s">
        <v>37</v>
      </c>
      <c r="P9605">
        <v>4</v>
      </c>
      <c r="Q9605">
        <v>3</v>
      </c>
      <c r="R9605">
        <v>2</v>
      </c>
      <c r="S9605">
        <v>4</v>
      </c>
      <c r="T9605">
        <v>38</v>
      </c>
      <c r="U9605" t="s">
        <v>48</v>
      </c>
      <c r="V9605">
        <v>1</v>
      </c>
      <c r="W9605">
        <v>1</v>
      </c>
      <c r="X9605">
        <v>80</v>
      </c>
      <c r="Y9605">
        <v>3</v>
      </c>
      <c r="Z9605">
        <v>21</v>
      </c>
      <c r="AA9605">
        <v>4</v>
      </c>
      <c r="AB9605">
        <v>2</v>
      </c>
      <c r="AC9605">
        <v>11</v>
      </c>
      <c r="AD9605">
        <v>8</v>
      </c>
      <c r="AE9605">
        <v>9</v>
      </c>
      <c r="AF9605">
        <v>1</v>
      </c>
    </row>
    <row r="9606" spans="1:32" x14ac:dyDescent="0.25">
      <c r="A9606">
        <v>9605</v>
      </c>
      <c r="B9606" t="s">
        <v>32</v>
      </c>
      <c r="C9606">
        <v>32</v>
      </c>
      <c r="D9606" t="s">
        <v>33</v>
      </c>
      <c r="E9606" t="s">
        <v>41</v>
      </c>
      <c r="F9606">
        <v>2</v>
      </c>
      <c r="G9606">
        <v>4</v>
      </c>
      <c r="H9606" t="s">
        <v>50</v>
      </c>
      <c r="I9606" t="s">
        <v>56</v>
      </c>
      <c r="J9606">
        <v>49</v>
      </c>
      <c r="K9606">
        <v>1140</v>
      </c>
      <c r="L9606">
        <v>158508</v>
      </c>
      <c r="M9606">
        <v>9324</v>
      </c>
      <c r="N9606">
        <v>18</v>
      </c>
      <c r="O9606" t="s">
        <v>52</v>
      </c>
      <c r="P9606">
        <v>2</v>
      </c>
      <c r="Q9606">
        <v>2</v>
      </c>
      <c r="R9606">
        <v>4</v>
      </c>
      <c r="S9606">
        <v>2</v>
      </c>
      <c r="T9606">
        <v>30</v>
      </c>
      <c r="U9606" t="s">
        <v>48</v>
      </c>
      <c r="V9606">
        <v>1</v>
      </c>
      <c r="W9606">
        <v>3</v>
      </c>
      <c r="X9606">
        <v>80</v>
      </c>
      <c r="Y9606">
        <v>3</v>
      </c>
      <c r="Z9606">
        <v>17</v>
      </c>
      <c r="AA9606">
        <v>5</v>
      </c>
      <c r="AB9606">
        <v>1</v>
      </c>
      <c r="AC9606">
        <v>17</v>
      </c>
      <c r="AD9606">
        <v>11</v>
      </c>
      <c r="AE9606">
        <v>5</v>
      </c>
      <c r="AF9606">
        <v>2</v>
      </c>
    </row>
    <row r="9607" spans="1:32" x14ac:dyDescent="0.25">
      <c r="A9607">
        <v>9606</v>
      </c>
      <c r="B9607" t="s">
        <v>32</v>
      </c>
      <c r="C9607">
        <v>29</v>
      </c>
      <c r="D9607" t="s">
        <v>58</v>
      </c>
      <c r="E9607" t="s">
        <v>55</v>
      </c>
      <c r="F9607">
        <v>5</v>
      </c>
      <c r="G9607">
        <v>1</v>
      </c>
      <c r="H9607" t="s">
        <v>40</v>
      </c>
      <c r="I9607" t="s">
        <v>43</v>
      </c>
      <c r="J9607">
        <v>152</v>
      </c>
      <c r="K9607">
        <v>1484</v>
      </c>
      <c r="L9607">
        <v>968814</v>
      </c>
      <c r="M9607">
        <v>46134</v>
      </c>
      <c r="N9607">
        <v>29</v>
      </c>
      <c r="O9607" t="s">
        <v>37</v>
      </c>
      <c r="P9607">
        <v>3</v>
      </c>
      <c r="Q9607">
        <v>1</v>
      </c>
      <c r="R9607">
        <v>1</v>
      </c>
      <c r="S9607">
        <v>1</v>
      </c>
      <c r="T9607">
        <v>13</v>
      </c>
      <c r="U9607" t="s">
        <v>48</v>
      </c>
      <c r="V9607">
        <v>3</v>
      </c>
      <c r="W9607">
        <v>3</v>
      </c>
      <c r="X9607">
        <v>80</v>
      </c>
      <c r="Y9607">
        <v>1</v>
      </c>
      <c r="Z9607">
        <v>8</v>
      </c>
      <c r="AA9607">
        <v>4</v>
      </c>
      <c r="AB9607">
        <v>3</v>
      </c>
      <c r="AC9607">
        <v>8</v>
      </c>
      <c r="AD9607">
        <v>1</v>
      </c>
      <c r="AE9607">
        <v>1</v>
      </c>
      <c r="AF9607">
        <v>6</v>
      </c>
    </row>
    <row r="9608" spans="1:32" x14ac:dyDescent="0.25">
      <c r="A9608">
        <v>9607</v>
      </c>
      <c r="B9608" t="s">
        <v>39</v>
      </c>
      <c r="C9608">
        <v>26</v>
      </c>
      <c r="D9608" t="s">
        <v>40</v>
      </c>
      <c r="E9608" t="s">
        <v>55</v>
      </c>
      <c r="F9608">
        <v>5</v>
      </c>
      <c r="G9608">
        <v>1</v>
      </c>
      <c r="H9608" t="s">
        <v>57</v>
      </c>
      <c r="I9608" t="s">
        <v>56</v>
      </c>
      <c r="J9608">
        <v>43</v>
      </c>
      <c r="K9608">
        <v>339</v>
      </c>
      <c r="L9608">
        <v>203016</v>
      </c>
      <c r="M9608">
        <v>9228</v>
      </c>
      <c r="N9608">
        <v>49</v>
      </c>
      <c r="O9608" t="s">
        <v>37</v>
      </c>
      <c r="P9608">
        <v>3</v>
      </c>
      <c r="Q9608">
        <v>4</v>
      </c>
      <c r="R9608">
        <v>1</v>
      </c>
      <c r="S9608">
        <v>1</v>
      </c>
      <c r="T9608">
        <v>21</v>
      </c>
      <c r="U9608" t="s">
        <v>38</v>
      </c>
      <c r="V9608">
        <v>0</v>
      </c>
      <c r="W9608">
        <v>1</v>
      </c>
      <c r="X9608">
        <v>80</v>
      </c>
      <c r="Y9608">
        <v>2</v>
      </c>
      <c r="Z9608">
        <v>18</v>
      </c>
      <c r="AA9608">
        <v>5</v>
      </c>
      <c r="AB9608">
        <v>2</v>
      </c>
      <c r="AC9608">
        <v>12</v>
      </c>
      <c r="AD9608">
        <v>6</v>
      </c>
      <c r="AE9608">
        <v>6</v>
      </c>
      <c r="AF9608">
        <v>5</v>
      </c>
    </row>
    <row r="9609" spans="1:32" x14ac:dyDescent="0.25">
      <c r="A9609">
        <v>9608</v>
      </c>
      <c r="B9609" t="s">
        <v>32</v>
      </c>
      <c r="C9609">
        <v>56</v>
      </c>
      <c r="D9609" t="s">
        <v>40</v>
      </c>
      <c r="E9609" t="s">
        <v>34</v>
      </c>
      <c r="F9609">
        <v>3</v>
      </c>
      <c r="G9609">
        <v>3</v>
      </c>
      <c r="H9609" t="s">
        <v>35</v>
      </c>
      <c r="I9609" t="s">
        <v>36</v>
      </c>
      <c r="J9609">
        <v>187</v>
      </c>
      <c r="K9609">
        <v>1341</v>
      </c>
      <c r="L9609">
        <v>515910</v>
      </c>
      <c r="M9609">
        <v>17790</v>
      </c>
      <c r="N9609">
        <v>7</v>
      </c>
      <c r="O9609" t="s">
        <v>52</v>
      </c>
      <c r="P9609">
        <v>2</v>
      </c>
      <c r="Q9609">
        <v>1</v>
      </c>
      <c r="R9609">
        <v>4</v>
      </c>
      <c r="S9609">
        <v>3</v>
      </c>
      <c r="T9609">
        <v>27</v>
      </c>
      <c r="U9609" t="s">
        <v>48</v>
      </c>
      <c r="V9609">
        <v>2</v>
      </c>
      <c r="W9609">
        <v>2</v>
      </c>
      <c r="X9609">
        <v>80</v>
      </c>
      <c r="Y9609">
        <v>3</v>
      </c>
      <c r="Z9609">
        <v>3</v>
      </c>
      <c r="AA9609">
        <v>1</v>
      </c>
      <c r="AB9609">
        <v>1</v>
      </c>
      <c r="AC9609">
        <v>3</v>
      </c>
      <c r="AD9609">
        <v>3</v>
      </c>
      <c r="AE9609">
        <v>2</v>
      </c>
      <c r="AF9609">
        <v>2</v>
      </c>
    </row>
    <row r="9610" spans="1:32" x14ac:dyDescent="0.25">
      <c r="A9610">
        <v>9609</v>
      </c>
      <c r="B9610" t="s">
        <v>32</v>
      </c>
      <c r="C9610">
        <v>50</v>
      </c>
      <c r="D9610" t="s">
        <v>53</v>
      </c>
      <c r="E9610" t="s">
        <v>46</v>
      </c>
      <c r="F9610">
        <v>2</v>
      </c>
      <c r="G9610">
        <v>1</v>
      </c>
      <c r="H9610" t="s">
        <v>42</v>
      </c>
      <c r="I9610" t="s">
        <v>56</v>
      </c>
      <c r="J9610">
        <v>182</v>
      </c>
      <c r="K9610">
        <v>364</v>
      </c>
      <c r="L9610">
        <v>152509</v>
      </c>
      <c r="M9610">
        <v>21787</v>
      </c>
      <c r="N9610">
        <v>20</v>
      </c>
      <c r="O9610" t="s">
        <v>37</v>
      </c>
      <c r="P9610">
        <v>2</v>
      </c>
      <c r="Q9610">
        <v>1</v>
      </c>
      <c r="R9610">
        <v>2</v>
      </c>
      <c r="S9610">
        <v>4</v>
      </c>
      <c r="T9610">
        <v>48</v>
      </c>
      <c r="U9610" t="s">
        <v>38</v>
      </c>
      <c r="V9610">
        <v>4</v>
      </c>
      <c r="W9610">
        <v>3</v>
      </c>
      <c r="X9610">
        <v>80</v>
      </c>
      <c r="Y9610">
        <v>3</v>
      </c>
      <c r="Z9610">
        <v>24</v>
      </c>
      <c r="AA9610">
        <v>3</v>
      </c>
      <c r="AB9610">
        <v>4</v>
      </c>
      <c r="AC9610">
        <v>11</v>
      </c>
      <c r="AD9610">
        <v>5</v>
      </c>
      <c r="AE9610">
        <v>3</v>
      </c>
      <c r="AF9610">
        <v>6</v>
      </c>
    </row>
    <row r="9611" spans="1:32" x14ac:dyDescent="0.25">
      <c r="A9611">
        <v>9610</v>
      </c>
      <c r="B9611" t="s">
        <v>32</v>
      </c>
      <c r="C9611">
        <v>20</v>
      </c>
      <c r="D9611" t="s">
        <v>49</v>
      </c>
      <c r="E9611" t="s">
        <v>46</v>
      </c>
      <c r="F9611">
        <v>1</v>
      </c>
      <c r="G9611">
        <v>2</v>
      </c>
      <c r="H9611" t="s">
        <v>50</v>
      </c>
      <c r="I9611" t="s">
        <v>43</v>
      </c>
      <c r="J9611">
        <v>190</v>
      </c>
      <c r="K9611">
        <v>1043</v>
      </c>
      <c r="L9611">
        <v>79764</v>
      </c>
      <c r="M9611">
        <v>13294</v>
      </c>
      <c r="N9611">
        <v>22</v>
      </c>
      <c r="O9611" t="s">
        <v>52</v>
      </c>
      <c r="P9611">
        <v>3</v>
      </c>
      <c r="Q9611">
        <v>4</v>
      </c>
      <c r="R9611">
        <v>2</v>
      </c>
      <c r="S9611">
        <v>4</v>
      </c>
      <c r="T9611">
        <v>11</v>
      </c>
      <c r="U9611" t="s">
        <v>38</v>
      </c>
      <c r="V9611">
        <v>0</v>
      </c>
      <c r="W9611">
        <v>4</v>
      </c>
      <c r="X9611">
        <v>80</v>
      </c>
      <c r="Y9611">
        <v>1</v>
      </c>
      <c r="Z9611">
        <v>16</v>
      </c>
      <c r="AA9611">
        <v>1</v>
      </c>
      <c r="AB9611">
        <v>2</v>
      </c>
      <c r="AC9611">
        <v>9</v>
      </c>
      <c r="AD9611">
        <v>9</v>
      </c>
      <c r="AE9611">
        <v>9</v>
      </c>
      <c r="AF9611">
        <v>1</v>
      </c>
    </row>
    <row r="9612" spans="1:32" x14ac:dyDescent="0.25">
      <c r="A9612">
        <v>9611</v>
      </c>
      <c r="B9612" t="s">
        <v>32</v>
      </c>
      <c r="C9612">
        <v>33</v>
      </c>
      <c r="D9612" t="s">
        <v>58</v>
      </c>
      <c r="E9612" t="s">
        <v>60</v>
      </c>
      <c r="F9612">
        <v>5</v>
      </c>
      <c r="G9612">
        <v>2</v>
      </c>
      <c r="H9612" t="s">
        <v>57</v>
      </c>
      <c r="I9612" t="s">
        <v>43</v>
      </c>
      <c r="J9612">
        <v>102</v>
      </c>
      <c r="K9612">
        <v>568</v>
      </c>
      <c r="L9612">
        <v>667576</v>
      </c>
      <c r="M9612">
        <v>47684</v>
      </c>
      <c r="N9612">
        <v>50</v>
      </c>
      <c r="O9612" t="s">
        <v>44</v>
      </c>
      <c r="P9612">
        <v>3</v>
      </c>
      <c r="Q9612">
        <v>2</v>
      </c>
      <c r="R9612">
        <v>3</v>
      </c>
      <c r="S9612">
        <v>4</v>
      </c>
      <c r="T9612">
        <v>35</v>
      </c>
      <c r="U9612" t="s">
        <v>38</v>
      </c>
      <c r="V9612">
        <v>4</v>
      </c>
      <c r="W9612">
        <v>1</v>
      </c>
      <c r="X9612">
        <v>80</v>
      </c>
      <c r="Y9612">
        <v>1</v>
      </c>
      <c r="Z9612">
        <v>8</v>
      </c>
      <c r="AA9612">
        <v>2</v>
      </c>
      <c r="AB9612">
        <v>2</v>
      </c>
      <c r="AC9612">
        <v>3</v>
      </c>
      <c r="AD9612">
        <v>2</v>
      </c>
      <c r="AE9612">
        <v>2</v>
      </c>
      <c r="AF9612">
        <v>2</v>
      </c>
    </row>
    <row r="9613" spans="1:32" x14ac:dyDescent="0.25">
      <c r="A9613">
        <v>9612</v>
      </c>
      <c r="B9613" t="s">
        <v>39</v>
      </c>
      <c r="C9613">
        <v>26</v>
      </c>
      <c r="D9613" t="s">
        <v>53</v>
      </c>
      <c r="E9613" t="s">
        <v>59</v>
      </c>
      <c r="F9613">
        <v>1</v>
      </c>
      <c r="G9613">
        <v>3</v>
      </c>
      <c r="H9613" t="s">
        <v>42</v>
      </c>
      <c r="I9613" t="s">
        <v>36</v>
      </c>
      <c r="J9613">
        <v>38</v>
      </c>
      <c r="K9613">
        <v>431</v>
      </c>
      <c r="L9613">
        <v>740850</v>
      </c>
      <c r="M9613">
        <v>29634</v>
      </c>
      <c r="N9613">
        <v>32</v>
      </c>
      <c r="O9613" t="s">
        <v>37</v>
      </c>
      <c r="P9613">
        <v>4</v>
      </c>
      <c r="Q9613">
        <v>2</v>
      </c>
      <c r="R9613">
        <v>3</v>
      </c>
      <c r="S9613">
        <v>1</v>
      </c>
      <c r="T9613">
        <v>30</v>
      </c>
      <c r="U9613" t="s">
        <v>38</v>
      </c>
      <c r="V9613">
        <v>6</v>
      </c>
      <c r="W9613">
        <v>4</v>
      </c>
      <c r="X9613">
        <v>80</v>
      </c>
      <c r="Y9613">
        <v>2</v>
      </c>
      <c r="Z9613">
        <v>20</v>
      </c>
      <c r="AA9613">
        <v>2</v>
      </c>
      <c r="AB9613">
        <v>4</v>
      </c>
      <c r="AC9613">
        <v>15</v>
      </c>
      <c r="AD9613">
        <v>2</v>
      </c>
      <c r="AE9613">
        <v>10</v>
      </c>
      <c r="AF9613">
        <v>13</v>
      </c>
    </row>
    <row r="9614" spans="1:32" x14ac:dyDescent="0.25">
      <c r="A9614">
        <v>9613</v>
      </c>
      <c r="B9614" t="s">
        <v>32</v>
      </c>
      <c r="C9614">
        <v>18</v>
      </c>
      <c r="D9614" t="s">
        <v>40</v>
      </c>
      <c r="E9614" t="s">
        <v>60</v>
      </c>
      <c r="F9614">
        <v>1</v>
      </c>
      <c r="G9614">
        <v>4</v>
      </c>
      <c r="H9614" t="s">
        <v>50</v>
      </c>
      <c r="I9614" t="s">
        <v>36</v>
      </c>
      <c r="J9614">
        <v>111</v>
      </c>
      <c r="K9614">
        <v>1499</v>
      </c>
      <c r="L9614">
        <v>521600</v>
      </c>
      <c r="M9614">
        <v>32600</v>
      </c>
      <c r="N9614">
        <v>43</v>
      </c>
      <c r="O9614" t="s">
        <v>37</v>
      </c>
      <c r="P9614">
        <v>3</v>
      </c>
      <c r="Q9614">
        <v>3</v>
      </c>
      <c r="R9614">
        <v>4</v>
      </c>
      <c r="S9614">
        <v>1</v>
      </c>
      <c r="T9614">
        <v>11</v>
      </c>
      <c r="U9614" t="s">
        <v>38</v>
      </c>
      <c r="V9614">
        <v>5</v>
      </c>
      <c r="W9614">
        <v>4</v>
      </c>
      <c r="X9614">
        <v>80</v>
      </c>
      <c r="Y9614">
        <v>1</v>
      </c>
      <c r="Z9614">
        <v>32</v>
      </c>
      <c r="AA9614">
        <v>2</v>
      </c>
      <c r="AB9614">
        <v>1</v>
      </c>
      <c r="AC9614">
        <v>16</v>
      </c>
      <c r="AD9614">
        <v>3</v>
      </c>
      <c r="AE9614">
        <v>16</v>
      </c>
      <c r="AF9614">
        <v>15</v>
      </c>
    </row>
    <row r="9615" spans="1:32" x14ac:dyDescent="0.25">
      <c r="A9615">
        <v>9614</v>
      </c>
      <c r="B9615" t="s">
        <v>39</v>
      </c>
      <c r="C9615">
        <v>55</v>
      </c>
      <c r="D9615" t="s">
        <v>45</v>
      </c>
      <c r="E9615" t="s">
        <v>51</v>
      </c>
      <c r="F9615">
        <v>1</v>
      </c>
      <c r="G9615">
        <v>4</v>
      </c>
      <c r="H9615" t="s">
        <v>40</v>
      </c>
      <c r="I9615" t="s">
        <v>36</v>
      </c>
      <c r="J9615">
        <v>115</v>
      </c>
      <c r="K9615">
        <v>696</v>
      </c>
      <c r="L9615">
        <v>87072</v>
      </c>
      <c r="M9615">
        <v>5442</v>
      </c>
      <c r="N9615">
        <v>8</v>
      </c>
      <c r="O9615" t="s">
        <v>52</v>
      </c>
      <c r="P9615">
        <v>1</v>
      </c>
      <c r="Q9615">
        <v>1</v>
      </c>
      <c r="R9615">
        <v>3</v>
      </c>
      <c r="S9615">
        <v>2</v>
      </c>
      <c r="T9615">
        <v>39</v>
      </c>
      <c r="U9615" t="s">
        <v>48</v>
      </c>
      <c r="V9615">
        <v>1</v>
      </c>
      <c r="W9615">
        <v>2</v>
      </c>
      <c r="X9615">
        <v>80</v>
      </c>
      <c r="Y9615">
        <v>2</v>
      </c>
      <c r="Z9615">
        <v>15</v>
      </c>
      <c r="AA9615">
        <v>3</v>
      </c>
      <c r="AB9615">
        <v>4</v>
      </c>
      <c r="AC9615">
        <v>9</v>
      </c>
      <c r="AD9615">
        <v>2</v>
      </c>
      <c r="AE9615">
        <v>3</v>
      </c>
      <c r="AF9615">
        <v>2</v>
      </c>
    </row>
    <row r="9616" spans="1:32" x14ac:dyDescent="0.25">
      <c r="A9616">
        <v>9615</v>
      </c>
      <c r="B9616" t="s">
        <v>32</v>
      </c>
      <c r="C9616">
        <v>23</v>
      </c>
      <c r="D9616" t="s">
        <v>33</v>
      </c>
      <c r="E9616" t="s">
        <v>41</v>
      </c>
      <c r="F9616">
        <v>4</v>
      </c>
      <c r="G9616">
        <v>5</v>
      </c>
      <c r="H9616" t="s">
        <v>42</v>
      </c>
      <c r="I9616" t="s">
        <v>56</v>
      </c>
      <c r="J9616">
        <v>183</v>
      </c>
      <c r="K9616">
        <v>1427</v>
      </c>
      <c r="L9616">
        <v>828576</v>
      </c>
      <c r="M9616">
        <v>39456</v>
      </c>
      <c r="N9616">
        <v>31</v>
      </c>
      <c r="O9616" t="s">
        <v>37</v>
      </c>
      <c r="P9616">
        <v>1</v>
      </c>
      <c r="Q9616">
        <v>4</v>
      </c>
      <c r="R9616">
        <v>3</v>
      </c>
      <c r="S9616">
        <v>1</v>
      </c>
      <c r="T9616">
        <v>16</v>
      </c>
      <c r="U9616" t="s">
        <v>38</v>
      </c>
      <c r="V9616">
        <v>1</v>
      </c>
      <c r="W9616">
        <v>4</v>
      </c>
      <c r="X9616">
        <v>80</v>
      </c>
      <c r="Y9616">
        <v>2</v>
      </c>
      <c r="Z9616">
        <v>20</v>
      </c>
      <c r="AA9616">
        <v>5</v>
      </c>
      <c r="AB9616">
        <v>1</v>
      </c>
      <c r="AC9616">
        <v>17</v>
      </c>
      <c r="AD9616">
        <v>17</v>
      </c>
      <c r="AE9616">
        <v>10</v>
      </c>
      <c r="AF9616">
        <v>15</v>
      </c>
    </row>
    <row r="9617" spans="1:32" x14ac:dyDescent="0.25">
      <c r="A9617">
        <v>9616</v>
      </c>
      <c r="B9617" t="s">
        <v>39</v>
      </c>
      <c r="C9617">
        <v>58</v>
      </c>
      <c r="D9617" t="s">
        <v>45</v>
      </c>
      <c r="E9617" t="s">
        <v>46</v>
      </c>
      <c r="F9617">
        <v>3</v>
      </c>
      <c r="G9617">
        <v>1</v>
      </c>
      <c r="H9617" t="s">
        <v>47</v>
      </c>
      <c r="I9617" t="s">
        <v>36</v>
      </c>
      <c r="J9617">
        <v>158</v>
      </c>
      <c r="K9617">
        <v>658</v>
      </c>
      <c r="L9617">
        <v>63480</v>
      </c>
      <c r="M9617">
        <v>2116</v>
      </c>
      <c r="N9617">
        <v>45</v>
      </c>
      <c r="O9617" t="s">
        <v>37</v>
      </c>
      <c r="P9617">
        <v>3</v>
      </c>
      <c r="Q9617">
        <v>4</v>
      </c>
      <c r="R9617">
        <v>3</v>
      </c>
      <c r="S9617">
        <v>2</v>
      </c>
      <c r="T9617">
        <v>46</v>
      </c>
      <c r="U9617" t="s">
        <v>48</v>
      </c>
      <c r="V9617">
        <v>4</v>
      </c>
      <c r="W9617">
        <v>3</v>
      </c>
      <c r="X9617">
        <v>80</v>
      </c>
      <c r="Y9617">
        <v>4</v>
      </c>
      <c r="Z9617">
        <v>13</v>
      </c>
      <c r="AA9617">
        <v>1</v>
      </c>
      <c r="AB9617">
        <v>1</v>
      </c>
      <c r="AC9617">
        <v>1</v>
      </c>
      <c r="AD9617">
        <v>1</v>
      </c>
      <c r="AE9617">
        <v>1</v>
      </c>
      <c r="AF9617">
        <v>1</v>
      </c>
    </row>
    <row r="9618" spans="1:32" x14ac:dyDescent="0.25">
      <c r="A9618">
        <v>9617</v>
      </c>
      <c r="B9618" t="s">
        <v>32</v>
      </c>
      <c r="C9618">
        <v>43</v>
      </c>
      <c r="D9618" t="s">
        <v>49</v>
      </c>
      <c r="E9618" t="s">
        <v>59</v>
      </c>
      <c r="F9618">
        <v>2</v>
      </c>
      <c r="G9618">
        <v>5</v>
      </c>
      <c r="H9618" t="s">
        <v>42</v>
      </c>
      <c r="I9618" t="s">
        <v>36</v>
      </c>
      <c r="J9618">
        <v>172</v>
      </c>
      <c r="K9618">
        <v>298</v>
      </c>
      <c r="L9618">
        <v>1090453</v>
      </c>
      <c r="M9618">
        <v>47411</v>
      </c>
      <c r="N9618">
        <v>40</v>
      </c>
      <c r="O9618" t="s">
        <v>52</v>
      </c>
      <c r="P9618">
        <v>3</v>
      </c>
      <c r="Q9618">
        <v>3</v>
      </c>
      <c r="R9618">
        <v>3</v>
      </c>
      <c r="S9618">
        <v>4</v>
      </c>
      <c r="T9618">
        <v>15</v>
      </c>
      <c r="U9618" t="s">
        <v>38</v>
      </c>
      <c r="V9618">
        <v>1</v>
      </c>
      <c r="W9618">
        <v>2</v>
      </c>
      <c r="X9618">
        <v>80</v>
      </c>
      <c r="Y9618">
        <v>2</v>
      </c>
      <c r="Z9618">
        <v>30</v>
      </c>
      <c r="AA9618">
        <v>4</v>
      </c>
      <c r="AB9618">
        <v>3</v>
      </c>
      <c r="AC9618">
        <v>10</v>
      </c>
      <c r="AD9618">
        <v>5</v>
      </c>
      <c r="AE9618">
        <v>9</v>
      </c>
      <c r="AF9618">
        <v>2</v>
      </c>
    </row>
    <row r="9619" spans="1:32" x14ac:dyDescent="0.25">
      <c r="A9619">
        <v>9618</v>
      </c>
      <c r="B9619" t="s">
        <v>32</v>
      </c>
      <c r="C9619">
        <v>34</v>
      </c>
      <c r="D9619" t="s">
        <v>33</v>
      </c>
      <c r="E9619" t="s">
        <v>54</v>
      </c>
      <c r="F9619">
        <v>5</v>
      </c>
      <c r="G9619">
        <v>1</v>
      </c>
      <c r="H9619" t="s">
        <v>42</v>
      </c>
      <c r="I9619" t="s">
        <v>56</v>
      </c>
      <c r="J9619">
        <v>109</v>
      </c>
      <c r="K9619">
        <v>154</v>
      </c>
      <c r="L9619">
        <v>446784</v>
      </c>
      <c r="M9619">
        <v>34368</v>
      </c>
      <c r="N9619">
        <v>41</v>
      </c>
      <c r="O9619" t="s">
        <v>37</v>
      </c>
      <c r="P9619">
        <v>1</v>
      </c>
      <c r="Q9619">
        <v>4</v>
      </c>
      <c r="R9619">
        <v>3</v>
      </c>
      <c r="S9619">
        <v>3</v>
      </c>
      <c r="T9619">
        <v>41</v>
      </c>
      <c r="U9619" t="s">
        <v>48</v>
      </c>
      <c r="V9619">
        <v>3</v>
      </c>
      <c r="W9619">
        <v>4</v>
      </c>
      <c r="X9619">
        <v>80</v>
      </c>
      <c r="Y9619">
        <v>4</v>
      </c>
      <c r="Z9619">
        <v>25</v>
      </c>
      <c r="AA9619">
        <v>1</v>
      </c>
      <c r="AB9619">
        <v>4</v>
      </c>
      <c r="AC9619">
        <v>4</v>
      </c>
      <c r="AD9619">
        <v>3</v>
      </c>
      <c r="AE9619">
        <v>4</v>
      </c>
      <c r="AF9619">
        <v>4</v>
      </c>
    </row>
    <row r="9620" spans="1:32" x14ac:dyDescent="0.25">
      <c r="A9620">
        <v>9619</v>
      </c>
      <c r="B9620" t="s">
        <v>39</v>
      </c>
      <c r="C9620">
        <v>32</v>
      </c>
      <c r="D9620" t="s">
        <v>45</v>
      </c>
      <c r="E9620" t="s">
        <v>46</v>
      </c>
      <c r="F9620">
        <v>1</v>
      </c>
      <c r="G9620">
        <v>1</v>
      </c>
      <c r="H9620" t="s">
        <v>50</v>
      </c>
      <c r="I9620" t="s">
        <v>43</v>
      </c>
      <c r="J9620">
        <v>187</v>
      </c>
      <c r="K9620">
        <v>1089</v>
      </c>
      <c r="L9620">
        <v>156342</v>
      </c>
      <c r="M9620">
        <v>26057</v>
      </c>
      <c r="N9620">
        <v>25</v>
      </c>
      <c r="O9620" t="s">
        <v>52</v>
      </c>
      <c r="P9620">
        <v>2</v>
      </c>
      <c r="Q9620">
        <v>2</v>
      </c>
      <c r="R9620">
        <v>2</v>
      </c>
      <c r="S9620">
        <v>2</v>
      </c>
      <c r="T9620">
        <v>13</v>
      </c>
      <c r="U9620" t="s">
        <v>38</v>
      </c>
      <c r="V9620">
        <v>4</v>
      </c>
      <c r="W9620">
        <v>2</v>
      </c>
      <c r="X9620">
        <v>80</v>
      </c>
      <c r="Y9620">
        <v>3</v>
      </c>
      <c r="Z9620">
        <v>6</v>
      </c>
      <c r="AA9620">
        <v>4</v>
      </c>
      <c r="AB9620">
        <v>1</v>
      </c>
      <c r="AC9620">
        <v>4</v>
      </c>
      <c r="AD9620">
        <v>3</v>
      </c>
      <c r="AE9620">
        <v>4</v>
      </c>
      <c r="AF9620">
        <v>3</v>
      </c>
    </row>
    <row r="9621" spans="1:32" x14ac:dyDescent="0.25">
      <c r="A9621">
        <v>9620</v>
      </c>
      <c r="B9621" t="s">
        <v>32</v>
      </c>
      <c r="C9621">
        <v>30</v>
      </c>
      <c r="D9621" t="s">
        <v>58</v>
      </c>
      <c r="E9621" t="s">
        <v>51</v>
      </c>
      <c r="F9621">
        <v>4</v>
      </c>
      <c r="G9621">
        <v>4</v>
      </c>
      <c r="H9621" t="s">
        <v>40</v>
      </c>
      <c r="I9621" t="s">
        <v>56</v>
      </c>
      <c r="J9621">
        <v>100</v>
      </c>
      <c r="K9621">
        <v>313</v>
      </c>
      <c r="L9621">
        <v>225706</v>
      </c>
      <c r="M9621">
        <v>17362</v>
      </c>
      <c r="N9621">
        <v>43</v>
      </c>
      <c r="O9621" t="s">
        <v>44</v>
      </c>
      <c r="P9621">
        <v>1</v>
      </c>
      <c r="Q9621">
        <v>3</v>
      </c>
      <c r="R9621">
        <v>2</v>
      </c>
      <c r="S9621">
        <v>2</v>
      </c>
      <c r="T9621">
        <v>14</v>
      </c>
      <c r="U9621" t="s">
        <v>48</v>
      </c>
      <c r="V9621">
        <v>7</v>
      </c>
      <c r="W9621">
        <v>2</v>
      </c>
      <c r="X9621">
        <v>80</v>
      </c>
      <c r="Y9621">
        <v>1</v>
      </c>
      <c r="Z9621">
        <v>27</v>
      </c>
      <c r="AA9621">
        <v>3</v>
      </c>
      <c r="AB9621">
        <v>4</v>
      </c>
      <c r="AC9621">
        <v>22</v>
      </c>
      <c r="AD9621">
        <v>12</v>
      </c>
      <c r="AE9621">
        <v>20</v>
      </c>
      <c r="AF9621">
        <v>16</v>
      </c>
    </row>
    <row r="9622" spans="1:32" x14ac:dyDescent="0.25">
      <c r="A9622">
        <v>9621</v>
      </c>
      <c r="B9622" t="s">
        <v>32</v>
      </c>
      <c r="C9622">
        <v>20</v>
      </c>
      <c r="D9622" t="s">
        <v>33</v>
      </c>
      <c r="E9622" t="s">
        <v>55</v>
      </c>
      <c r="F9622">
        <v>1</v>
      </c>
      <c r="G9622">
        <v>5</v>
      </c>
      <c r="H9622" t="s">
        <v>42</v>
      </c>
      <c r="I9622" t="s">
        <v>56</v>
      </c>
      <c r="J9622">
        <v>86</v>
      </c>
      <c r="K9622">
        <v>283</v>
      </c>
      <c r="L9622">
        <v>1235115</v>
      </c>
      <c r="M9622">
        <v>45745</v>
      </c>
      <c r="N9622">
        <v>13</v>
      </c>
      <c r="O9622" t="s">
        <v>37</v>
      </c>
      <c r="P9622">
        <v>4</v>
      </c>
      <c r="Q9622">
        <v>4</v>
      </c>
      <c r="R9622">
        <v>1</v>
      </c>
      <c r="S9622">
        <v>3</v>
      </c>
      <c r="T9622">
        <v>38</v>
      </c>
      <c r="U9622" t="s">
        <v>48</v>
      </c>
      <c r="V9622">
        <v>5</v>
      </c>
      <c r="W9622">
        <v>1</v>
      </c>
      <c r="X9622">
        <v>80</v>
      </c>
      <c r="Y9622">
        <v>3</v>
      </c>
      <c r="Z9622">
        <v>15</v>
      </c>
      <c r="AA9622">
        <v>3</v>
      </c>
      <c r="AB9622">
        <v>3</v>
      </c>
      <c r="AC9622">
        <v>14</v>
      </c>
      <c r="AD9622">
        <v>1</v>
      </c>
      <c r="AE9622">
        <v>13</v>
      </c>
      <c r="AF9622">
        <v>9</v>
      </c>
    </row>
    <row r="9623" spans="1:32" x14ac:dyDescent="0.25">
      <c r="A9623">
        <v>9622</v>
      </c>
      <c r="B9623" t="s">
        <v>39</v>
      </c>
      <c r="C9623">
        <v>43</v>
      </c>
      <c r="D9623" t="s">
        <v>45</v>
      </c>
      <c r="E9623" t="s">
        <v>54</v>
      </c>
      <c r="F9623">
        <v>2</v>
      </c>
      <c r="G9623">
        <v>2</v>
      </c>
      <c r="H9623" t="s">
        <v>40</v>
      </c>
      <c r="I9623" t="s">
        <v>36</v>
      </c>
      <c r="J9623">
        <v>122</v>
      </c>
      <c r="K9623">
        <v>686</v>
      </c>
      <c r="L9623">
        <v>223322</v>
      </c>
      <c r="M9623">
        <v>10151</v>
      </c>
      <c r="N9623">
        <v>21</v>
      </c>
      <c r="O9623" t="s">
        <v>52</v>
      </c>
      <c r="P9623">
        <v>4</v>
      </c>
      <c r="Q9623">
        <v>2</v>
      </c>
      <c r="R9623">
        <v>4</v>
      </c>
      <c r="S9623">
        <v>2</v>
      </c>
      <c r="T9623">
        <v>21</v>
      </c>
      <c r="U9623" t="s">
        <v>48</v>
      </c>
      <c r="V9623">
        <v>6</v>
      </c>
      <c r="W9623">
        <v>1</v>
      </c>
      <c r="X9623">
        <v>80</v>
      </c>
      <c r="Y9623">
        <v>2</v>
      </c>
      <c r="Z9623">
        <v>12</v>
      </c>
      <c r="AA9623">
        <v>4</v>
      </c>
      <c r="AB9623">
        <v>1</v>
      </c>
      <c r="AC9623">
        <v>9</v>
      </c>
      <c r="AD9623">
        <v>3</v>
      </c>
      <c r="AE9623">
        <v>3</v>
      </c>
      <c r="AF9623">
        <v>9</v>
      </c>
    </row>
    <row r="9624" spans="1:32" x14ac:dyDescent="0.25">
      <c r="A9624">
        <v>9623</v>
      </c>
      <c r="B9624" t="s">
        <v>32</v>
      </c>
      <c r="C9624">
        <v>20</v>
      </c>
      <c r="D9624" t="s">
        <v>33</v>
      </c>
      <c r="E9624" t="s">
        <v>46</v>
      </c>
      <c r="F9624">
        <v>1</v>
      </c>
      <c r="G9624">
        <v>3</v>
      </c>
      <c r="H9624" t="s">
        <v>57</v>
      </c>
      <c r="I9624" t="s">
        <v>43</v>
      </c>
      <c r="J9624">
        <v>195</v>
      </c>
      <c r="K9624">
        <v>186</v>
      </c>
      <c r="L9624">
        <v>949720</v>
      </c>
      <c r="M9624">
        <v>47486</v>
      </c>
      <c r="N9624">
        <v>4</v>
      </c>
      <c r="O9624" t="s">
        <v>37</v>
      </c>
      <c r="P9624">
        <v>2</v>
      </c>
      <c r="Q9624">
        <v>2</v>
      </c>
      <c r="R9624">
        <v>3</v>
      </c>
      <c r="S9624">
        <v>4</v>
      </c>
      <c r="T9624">
        <v>4</v>
      </c>
      <c r="U9624" t="s">
        <v>48</v>
      </c>
      <c r="V9624">
        <v>3</v>
      </c>
      <c r="W9624">
        <v>1</v>
      </c>
      <c r="X9624">
        <v>80</v>
      </c>
      <c r="Y9624">
        <v>3</v>
      </c>
      <c r="Z9624">
        <v>15</v>
      </c>
      <c r="AA9624">
        <v>3</v>
      </c>
      <c r="AB9624">
        <v>4</v>
      </c>
      <c r="AC9624">
        <v>13</v>
      </c>
      <c r="AD9624">
        <v>9</v>
      </c>
      <c r="AE9624">
        <v>10</v>
      </c>
      <c r="AF9624">
        <v>3</v>
      </c>
    </row>
    <row r="9625" spans="1:32" x14ac:dyDescent="0.25">
      <c r="A9625">
        <v>9624</v>
      </c>
      <c r="B9625" t="s">
        <v>32</v>
      </c>
      <c r="C9625">
        <v>22</v>
      </c>
      <c r="D9625" t="s">
        <v>40</v>
      </c>
      <c r="E9625" t="s">
        <v>34</v>
      </c>
      <c r="F9625">
        <v>2</v>
      </c>
      <c r="G9625">
        <v>3</v>
      </c>
      <c r="H9625" t="s">
        <v>35</v>
      </c>
      <c r="I9625" t="s">
        <v>43</v>
      </c>
      <c r="J9625">
        <v>177</v>
      </c>
      <c r="K9625">
        <v>547</v>
      </c>
      <c r="L9625">
        <v>1142040</v>
      </c>
      <c r="M9625">
        <v>47585</v>
      </c>
      <c r="N9625">
        <v>37</v>
      </c>
      <c r="O9625" t="s">
        <v>52</v>
      </c>
      <c r="P9625">
        <v>3</v>
      </c>
      <c r="Q9625">
        <v>3</v>
      </c>
      <c r="R9625">
        <v>4</v>
      </c>
      <c r="S9625">
        <v>1</v>
      </c>
      <c r="T9625">
        <v>21</v>
      </c>
      <c r="U9625" t="s">
        <v>38</v>
      </c>
      <c r="V9625">
        <v>8</v>
      </c>
      <c r="W9625">
        <v>4</v>
      </c>
      <c r="X9625">
        <v>80</v>
      </c>
      <c r="Y9625">
        <v>4</v>
      </c>
      <c r="Z9625">
        <v>35</v>
      </c>
      <c r="AA9625">
        <v>6</v>
      </c>
      <c r="AB9625">
        <v>4</v>
      </c>
      <c r="AC9625">
        <v>4</v>
      </c>
      <c r="AD9625">
        <v>2</v>
      </c>
      <c r="AE9625">
        <v>1</v>
      </c>
      <c r="AF9625">
        <v>3</v>
      </c>
    </row>
    <row r="9626" spans="1:32" x14ac:dyDescent="0.25">
      <c r="A9626">
        <v>9625</v>
      </c>
      <c r="B9626" t="s">
        <v>39</v>
      </c>
      <c r="C9626">
        <v>49</v>
      </c>
      <c r="D9626" t="s">
        <v>33</v>
      </c>
      <c r="E9626" t="s">
        <v>54</v>
      </c>
      <c r="F9626">
        <v>5</v>
      </c>
      <c r="G9626">
        <v>3</v>
      </c>
      <c r="H9626" t="s">
        <v>40</v>
      </c>
      <c r="I9626" t="s">
        <v>36</v>
      </c>
      <c r="J9626">
        <v>55</v>
      </c>
      <c r="K9626">
        <v>461</v>
      </c>
      <c r="L9626">
        <v>175350</v>
      </c>
      <c r="M9626">
        <v>8350</v>
      </c>
      <c r="N9626">
        <v>10</v>
      </c>
      <c r="O9626" t="s">
        <v>52</v>
      </c>
      <c r="P9626">
        <v>3</v>
      </c>
      <c r="Q9626">
        <v>4</v>
      </c>
      <c r="R9626">
        <v>4</v>
      </c>
      <c r="S9626">
        <v>1</v>
      </c>
      <c r="T9626">
        <v>8</v>
      </c>
      <c r="U9626" t="s">
        <v>48</v>
      </c>
      <c r="V9626">
        <v>1</v>
      </c>
      <c r="W9626">
        <v>2</v>
      </c>
      <c r="X9626">
        <v>80</v>
      </c>
      <c r="Y9626">
        <v>4</v>
      </c>
      <c r="Z9626">
        <v>27</v>
      </c>
      <c r="AA9626">
        <v>3</v>
      </c>
      <c r="AB9626">
        <v>4</v>
      </c>
      <c r="AC9626">
        <v>3</v>
      </c>
      <c r="AD9626">
        <v>1</v>
      </c>
      <c r="AE9626">
        <v>3</v>
      </c>
      <c r="AF9626">
        <v>2</v>
      </c>
    </row>
    <row r="9627" spans="1:32" x14ac:dyDescent="0.25">
      <c r="A9627">
        <v>9626</v>
      </c>
      <c r="B9627" t="s">
        <v>39</v>
      </c>
      <c r="C9627">
        <v>35</v>
      </c>
      <c r="D9627" t="s">
        <v>49</v>
      </c>
      <c r="E9627" t="s">
        <v>51</v>
      </c>
      <c r="F9627">
        <v>4</v>
      </c>
      <c r="G9627">
        <v>4</v>
      </c>
      <c r="H9627" t="s">
        <v>42</v>
      </c>
      <c r="I9627" t="s">
        <v>56</v>
      </c>
      <c r="J9627">
        <v>195</v>
      </c>
      <c r="K9627">
        <v>802</v>
      </c>
      <c r="L9627">
        <v>415314</v>
      </c>
      <c r="M9627">
        <v>15382</v>
      </c>
      <c r="N9627">
        <v>12</v>
      </c>
      <c r="O9627" t="s">
        <v>44</v>
      </c>
      <c r="P9627">
        <v>4</v>
      </c>
      <c r="Q9627">
        <v>1</v>
      </c>
      <c r="R9627">
        <v>4</v>
      </c>
      <c r="S9627">
        <v>3</v>
      </c>
      <c r="T9627">
        <v>5</v>
      </c>
      <c r="U9627" t="s">
        <v>38</v>
      </c>
      <c r="V9627">
        <v>4</v>
      </c>
      <c r="W9627">
        <v>3</v>
      </c>
      <c r="X9627">
        <v>80</v>
      </c>
      <c r="Y9627">
        <v>4</v>
      </c>
      <c r="Z9627">
        <v>14</v>
      </c>
      <c r="AA9627">
        <v>5</v>
      </c>
      <c r="AB9627">
        <v>1</v>
      </c>
      <c r="AC9627">
        <v>5</v>
      </c>
      <c r="AD9627">
        <v>3</v>
      </c>
      <c r="AE9627">
        <v>3</v>
      </c>
      <c r="AF9627">
        <v>2</v>
      </c>
    </row>
    <row r="9628" spans="1:32" x14ac:dyDescent="0.25">
      <c r="A9628">
        <v>9627</v>
      </c>
      <c r="B9628" t="s">
        <v>39</v>
      </c>
      <c r="C9628">
        <v>44</v>
      </c>
      <c r="D9628" t="s">
        <v>45</v>
      </c>
      <c r="E9628" t="s">
        <v>40</v>
      </c>
      <c r="F9628">
        <v>1</v>
      </c>
      <c r="G9628">
        <v>5</v>
      </c>
      <c r="H9628" t="s">
        <v>35</v>
      </c>
      <c r="I9628" t="s">
        <v>56</v>
      </c>
      <c r="J9628">
        <v>139</v>
      </c>
      <c r="K9628">
        <v>911</v>
      </c>
      <c r="L9628">
        <v>813168</v>
      </c>
      <c r="M9628">
        <v>50823</v>
      </c>
      <c r="N9628">
        <v>41</v>
      </c>
      <c r="O9628" t="s">
        <v>37</v>
      </c>
      <c r="P9628">
        <v>4</v>
      </c>
      <c r="Q9628">
        <v>4</v>
      </c>
      <c r="R9628">
        <v>1</v>
      </c>
      <c r="S9628">
        <v>1</v>
      </c>
      <c r="T9628">
        <v>39</v>
      </c>
      <c r="U9628" t="s">
        <v>48</v>
      </c>
      <c r="V9628">
        <v>3</v>
      </c>
      <c r="W9628">
        <v>2</v>
      </c>
      <c r="X9628">
        <v>80</v>
      </c>
      <c r="Y9628">
        <v>1</v>
      </c>
      <c r="Z9628">
        <v>18</v>
      </c>
      <c r="AA9628">
        <v>4</v>
      </c>
      <c r="AB9628">
        <v>4</v>
      </c>
      <c r="AC9628">
        <v>9</v>
      </c>
      <c r="AD9628">
        <v>9</v>
      </c>
      <c r="AE9628">
        <v>5</v>
      </c>
      <c r="AF9628">
        <v>4</v>
      </c>
    </row>
    <row r="9629" spans="1:32" x14ac:dyDescent="0.25">
      <c r="A9629">
        <v>9628</v>
      </c>
      <c r="B9629" t="s">
        <v>39</v>
      </c>
      <c r="C9629">
        <v>43</v>
      </c>
      <c r="D9629" t="s">
        <v>33</v>
      </c>
      <c r="E9629" t="s">
        <v>59</v>
      </c>
      <c r="F9629">
        <v>2</v>
      </c>
      <c r="G9629">
        <v>2</v>
      </c>
      <c r="H9629" t="s">
        <v>35</v>
      </c>
      <c r="I9629" t="s">
        <v>36</v>
      </c>
      <c r="J9629">
        <v>85</v>
      </c>
      <c r="K9629">
        <v>529</v>
      </c>
      <c r="L9629">
        <v>462228</v>
      </c>
      <c r="M9629">
        <v>35556</v>
      </c>
      <c r="N9629">
        <v>7</v>
      </c>
      <c r="O9629" t="s">
        <v>52</v>
      </c>
      <c r="P9629">
        <v>2</v>
      </c>
      <c r="Q9629">
        <v>3</v>
      </c>
      <c r="R9629">
        <v>2</v>
      </c>
      <c r="S9629">
        <v>1</v>
      </c>
      <c r="T9629">
        <v>18</v>
      </c>
      <c r="U9629" t="s">
        <v>48</v>
      </c>
      <c r="V9629">
        <v>0</v>
      </c>
      <c r="W9629">
        <v>4</v>
      </c>
      <c r="X9629">
        <v>80</v>
      </c>
      <c r="Y9629">
        <v>1</v>
      </c>
      <c r="Z9629">
        <v>31</v>
      </c>
      <c r="AA9629">
        <v>3</v>
      </c>
      <c r="AB9629">
        <v>1</v>
      </c>
      <c r="AC9629">
        <v>3</v>
      </c>
      <c r="AD9629">
        <v>1</v>
      </c>
      <c r="AE9629">
        <v>2</v>
      </c>
      <c r="AF9629">
        <v>3</v>
      </c>
    </row>
    <row r="9630" spans="1:32" x14ac:dyDescent="0.25">
      <c r="A9630">
        <v>9629</v>
      </c>
      <c r="B9630" t="s">
        <v>32</v>
      </c>
      <c r="C9630">
        <v>35</v>
      </c>
      <c r="D9630" t="s">
        <v>40</v>
      </c>
      <c r="E9630" t="s">
        <v>54</v>
      </c>
      <c r="F9630">
        <v>3</v>
      </c>
      <c r="G9630">
        <v>3</v>
      </c>
      <c r="H9630" t="s">
        <v>42</v>
      </c>
      <c r="I9630" t="s">
        <v>56</v>
      </c>
      <c r="J9630">
        <v>190</v>
      </c>
      <c r="K9630">
        <v>207</v>
      </c>
      <c r="L9630">
        <v>133684</v>
      </c>
      <c r="M9630">
        <v>7036</v>
      </c>
      <c r="N9630">
        <v>50</v>
      </c>
      <c r="O9630" t="s">
        <v>52</v>
      </c>
      <c r="P9630">
        <v>4</v>
      </c>
      <c r="Q9630">
        <v>4</v>
      </c>
      <c r="R9630">
        <v>1</v>
      </c>
      <c r="S9630">
        <v>1</v>
      </c>
      <c r="T9630">
        <v>30</v>
      </c>
      <c r="U9630" t="s">
        <v>38</v>
      </c>
      <c r="V9630">
        <v>5</v>
      </c>
      <c r="W9630">
        <v>1</v>
      </c>
      <c r="X9630">
        <v>80</v>
      </c>
      <c r="Y9630">
        <v>4</v>
      </c>
      <c r="Z9630">
        <v>8</v>
      </c>
      <c r="AA9630">
        <v>4</v>
      </c>
      <c r="AB9630">
        <v>4</v>
      </c>
      <c r="AC9630">
        <v>4</v>
      </c>
      <c r="AD9630">
        <v>2</v>
      </c>
      <c r="AE9630">
        <v>3</v>
      </c>
      <c r="AF9630">
        <v>4</v>
      </c>
    </row>
    <row r="9631" spans="1:32" x14ac:dyDescent="0.25">
      <c r="A9631">
        <v>9630</v>
      </c>
      <c r="B9631" t="s">
        <v>32</v>
      </c>
      <c r="C9631">
        <v>36</v>
      </c>
      <c r="D9631" t="s">
        <v>53</v>
      </c>
      <c r="E9631" t="s">
        <v>60</v>
      </c>
      <c r="F9631">
        <v>2</v>
      </c>
      <c r="G9631">
        <v>5</v>
      </c>
      <c r="H9631" t="s">
        <v>47</v>
      </c>
      <c r="I9631" t="s">
        <v>36</v>
      </c>
      <c r="J9631">
        <v>133</v>
      </c>
      <c r="K9631">
        <v>698</v>
      </c>
      <c r="L9631">
        <v>1130733</v>
      </c>
      <c r="M9631">
        <v>41879</v>
      </c>
      <c r="N9631">
        <v>22</v>
      </c>
      <c r="O9631" t="s">
        <v>44</v>
      </c>
      <c r="P9631">
        <v>2</v>
      </c>
      <c r="Q9631">
        <v>3</v>
      </c>
      <c r="R9631">
        <v>1</v>
      </c>
      <c r="S9631">
        <v>4</v>
      </c>
      <c r="T9631">
        <v>19</v>
      </c>
      <c r="U9631" t="s">
        <v>38</v>
      </c>
      <c r="V9631">
        <v>5</v>
      </c>
      <c r="W9631">
        <v>4</v>
      </c>
      <c r="X9631">
        <v>80</v>
      </c>
      <c r="Y9631">
        <v>3</v>
      </c>
      <c r="Z9631">
        <v>26</v>
      </c>
      <c r="AA9631">
        <v>4</v>
      </c>
      <c r="AB9631">
        <v>4</v>
      </c>
      <c r="AC9631">
        <v>5</v>
      </c>
      <c r="AD9631">
        <v>4</v>
      </c>
      <c r="AE9631">
        <v>4</v>
      </c>
      <c r="AF9631">
        <v>4</v>
      </c>
    </row>
    <row r="9632" spans="1:32" x14ac:dyDescent="0.25">
      <c r="A9632">
        <v>9631</v>
      </c>
      <c r="B9632" t="s">
        <v>32</v>
      </c>
      <c r="C9632">
        <v>23</v>
      </c>
      <c r="D9632" t="s">
        <v>49</v>
      </c>
      <c r="E9632" t="s">
        <v>40</v>
      </c>
      <c r="F9632">
        <v>2</v>
      </c>
      <c r="G9632">
        <v>4</v>
      </c>
      <c r="H9632" t="s">
        <v>50</v>
      </c>
      <c r="I9632" t="s">
        <v>43</v>
      </c>
      <c r="J9632">
        <v>194</v>
      </c>
      <c r="K9632">
        <v>866</v>
      </c>
      <c r="L9632">
        <v>147173</v>
      </c>
      <c r="M9632">
        <v>11321</v>
      </c>
      <c r="N9632">
        <v>34</v>
      </c>
      <c r="O9632" t="s">
        <v>52</v>
      </c>
      <c r="P9632">
        <v>3</v>
      </c>
      <c r="Q9632">
        <v>3</v>
      </c>
      <c r="R9632">
        <v>1</v>
      </c>
      <c r="S9632">
        <v>2</v>
      </c>
      <c r="T9632">
        <v>2</v>
      </c>
      <c r="U9632" t="s">
        <v>48</v>
      </c>
      <c r="V9632">
        <v>8</v>
      </c>
      <c r="W9632">
        <v>4</v>
      </c>
      <c r="X9632">
        <v>80</v>
      </c>
      <c r="Y9632">
        <v>3</v>
      </c>
      <c r="Z9632">
        <v>26</v>
      </c>
      <c r="AA9632">
        <v>4</v>
      </c>
      <c r="AB9632">
        <v>4</v>
      </c>
      <c r="AC9632">
        <v>25</v>
      </c>
      <c r="AD9632">
        <v>11</v>
      </c>
      <c r="AE9632">
        <v>21</v>
      </c>
      <c r="AF9632">
        <v>12</v>
      </c>
    </row>
    <row r="9633" spans="1:32" x14ac:dyDescent="0.25">
      <c r="A9633">
        <v>9632</v>
      </c>
      <c r="B9633" t="s">
        <v>39</v>
      </c>
      <c r="C9633">
        <v>25</v>
      </c>
      <c r="D9633" t="s">
        <v>49</v>
      </c>
      <c r="E9633" t="s">
        <v>59</v>
      </c>
      <c r="F9633">
        <v>3</v>
      </c>
      <c r="G9633">
        <v>1</v>
      </c>
      <c r="H9633" t="s">
        <v>35</v>
      </c>
      <c r="I9633" t="s">
        <v>36</v>
      </c>
      <c r="J9633">
        <v>151</v>
      </c>
      <c r="K9633">
        <v>1370</v>
      </c>
      <c r="L9633">
        <v>1014417</v>
      </c>
      <c r="M9633">
        <v>37571</v>
      </c>
      <c r="N9633">
        <v>50</v>
      </c>
      <c r="O9633" t="s">
        <v>44</v>
      </c>
      <c r="P9633">
        <v>2</v>
      </c>
      <c r="Q9633">
        <v>1</v>
      </c>
      <c r="R9633">
        <v>3</v>
      </c>
      <c r="S9633">
        <v>2</v>
      </c>
      <c r="T9633">
        <v>4</v>
      </c>
      <c r="U9633" t="s">
        <v>48</v>
      </c>
      <c r="V9633">
        <v>6</v>
      </c>
      <c r="W9633">
        <v>2</v>
      </c>
      <c r="X9633">
        <v>80</v>
      </c>
      <c r="Y9633">
        <v>3</v>
      </c>
      <c r="Z9633">
        <v>1</v>
      </c>
      <c r="AA9633">
        <v>4</v>
      </c>
      <c r="AB9633">
        <v>2</v>
      </c>
      <c r="AC9633">
        <v>1</v>
      </c>
      <c r="AD9633">
        <v>1</v>
      </c>
      <c r="AE9633">
        <v>1</v>
      </c>
      <c r="AF9633">
        <v>1</v>
      </c>
    </row>
    <row r="9634" spans="1:32" x14ac:dyDescent="0.25">
      <c r="A9634">
        <v>9633</v>
      </c>
      <c r="B9634" t="s">
        <v>32</v>
      </c>
      <c r="C9634">
        <v>38</v>
      </c>
      <c r="D9634" t="s">
        <v>33</v>
      </c>
      <c r="E9634" t="s">
        <v>41</v>
      </c>
      <c r="F9634">
        <v>3</v>
      </c>
      <c r="G9634">
        <v>5</v>
      </c>
      <c r="H9634" t="s">
        <v>42</v>
      </c>
      <c r="I9634" t="s">
        <v>56</v>
      </c>
      <c r="J9634">
        <v>163</v>
      </c>
      <c r="K9634">
        <v>293</v>
      </c>
      <c r="L9634">
        <v>84264</v>
      </c>
      <c r="M9634">
        <v>7022</v>
      </c>
      <c r="N9634">
        <v>50</v>
      </c>
      <c r="O9634" t="s">
        <v>37</v>
      </c>
      <c r="P9634">
        <v>2</v>
      </c>
      <c r="Q9634">
        <v>4</v>
      </c>
      <c r="R9634">
        <v>1</v>
      </c>
      <c r="S9634">
        <v>3</v>
      </c>
      <c r="T9634">
        <v>23</v>
      </c>
      <c r="U9634" t="s">
        <v>38</v>
      </c>
      <c r="V9634">
        <v>6</v>
      </c>
      <c r="W9634">
        <v>3</v>
      </c>
      <c r="X9634">
        <v>80</v>
      </c>
      <c r="Y9634">
        <v>3</v>
      </c>
      <c r="Z9634">
        <v>20</v>
      </c>
      <c r="AA9634">
        <v>6</v>
      </c>
      <c r="AB9634">
        <v>2</v>
      </c>
      <c r="AC9634">
        <v>10</v>
      </c>
      <c r="AD9634">
        <v>1</v>
      </c>
      <c r="AE9634">
        <v>10</v>
      </c>
      <c r="AF9634">
        <v>10</v>
      </c>
    </row>
    <row r="9635" spans="1:32" x14ac:dyDescent="0.25">
      <c r="A9635">
        <v>9634</v>
      </c>
      <c r="B9635" t="s">
        <v>39</v>
      </c>
      <c r="C9635">
        <v>50</v>
      </c>
      <c r="D9635" t="s">
        <v>45</v>
      </c>
      <c r="E9635" t="s">
        <v>40</v>
      </c>
      <c r="F9635">
        <v>2</v>
      </c>
      <c r="G9635">
        <v>2</v>
      </c>
      <c r="H9635" t="s">
        <v>40</v>
      </c>
      <c r="I9635" t="s">
        <v>43</v>
      </c>
      <c r="J9635">
        <v>83</v>
      </c>
      <c r="K9635">
        <v>1449</v>
      </c>
      <c r="L9635">
        <v>119718</v>
      </c>
      <c r="M9635">
        <v>39906</v>
      </c>
      <c r="N9635">
        <v>40</v>
      </c>
      <c r="O9635" t="s">
        <v>37</v>
      </c>
      <c r="P9635">
        <v>2</v>
      </c>
      <c r="Q9635">
        <v>2</v>
      </c>
      <c r="R9635">
        <v>4</v>
      </c>
      <c r="S9635">
        <v>2</v>
      </c>
      <c r="T9635">
        <v>22</v>
      </c>
      <c r="U9635" t="s">
        <v>48</v>
      </c>
      <c r="V9635">
        <v>4</v>
      </c>
      <c r="W9635">
        <v>2</v>
      </c>
      <c r="X9635">
        <v>80</v>
      </c>
      <c r="Y9635">
        <v>1</v>
      </c>
      <c r="Z9635">
        <v>21</v>
      </c>
      <c r="AA9635">
        <v>1</v>
      </c>
      <c r="AB9635">
        <v>2</v>
      </c>
      <c r="AC9635">
        <v>14</v>
      </c>
      <c r="AD9635">
        <v>4</v>
      </c>
      <c r="AE9635">
        <v>10</v>
      </c>
      <c r="AF9635">
        <v>10</v>
      </c>
    </row>
    <row r="9636" spans="1:32" x14ac:dyDescent="0.25">
      <c r="A9636">
        <v>9635</v>
      </c>
      <c r="B9636" t="s">
        <v>39</v>
      </c>
      <c r="C9636">
        <v>23</v>
      </c>
      <c r="D9636" t="s">
        <v>33</v>
      </c>
      <c r="E9636" t="s">
        <v>51</v>
      </c>
      <c r="F9636">
        <v>1</v>
      </c>
      <c r="G9636">
        <v>4</v>
      </c>
      <c r="H9636" t="s">
        <v>47</v>
      </c>
      <c r="I9636" t="s">
        <v>56</v>
      </c>
      <c r="J9636">
        <v>185</v>
      </c>
      <c r="K9636">
        <v>1275</v>
      </c>
      <c r="L9636">
        <v>160010</v>
      </c>
      <c r="M9636">
        <v>16001</v>
      </c>
      <c r="N9636">
        <v>45</v>
      </c>
      <c r="O9636" t="s">
        <v>52</v>
      </c>
      <c r="P9636">
        <v>1</v>
      </c>
      <c r="Q9636">
        <v>3</v>
      </c>
      <c r="R9636">
        <v>4</v>
      </c>
      <c r="S9636">
        <v>4</v>
      </c>
      <c r="T9636">
        <v>29</v>
      </c>
      <c r="U9636" t="s">
        <v>38</v>
      </c>
      <c r="V9636">
        <v>3</v>
      </c>
      <c r="W9636">
        <v>1</v>
      </c>
      <c r="X9636">
        <v>80</v>
      </c>
      <c r="Y9636">
        <v>1</v>
      </c>
      <c r="Z9636">
        <v>12</v>
      </c>
      <c r="AA9636">
        <v>3</v>
      </c>
      <c r="AB9636">
        <v>3</v>
      </c>
      <c r="AC9636">
        <v>5</v>
      </c>
      <c r="AD9636">
        <v>3</v>
      </c>
      <c r="AE9636">
        <v>5</v>
      </c>
      <c r="AF9636">
        <v>4</v>
      </c>
    </row>
    <row r="9637" spans="1:32" x14ac:dyDescent="0.25">
      <c r="A9637">
        <v>9636</v>
      </c>
      <c r="B9637" t="s">
        <v>32</v>
      </c>
      <c r="C9637">
        <v>44</v>
      </c>
      <c r="D9637" t="s">
        <v>53</v>
      </c>
      <c r="E9637" t="s">
        <v>59</v>
      </c>
      <c r="F9637">
        <v>5</v>
      </c>
      <c r="G9637">
        <v>3</v>
      </c>
      <c r="H9637" t="s">
        <v>50</v>
      </c>
      <c r="I9637" t="s">
        <v>56</v>
      </c>
      <c r="J9637">
        <v>35</v>
      </c>
      <c r="K9637">
        <v>578</v>
      </c>
      <c r="L9637">
        <v>520542</v>
      </c>
      <c r="M9637">
        <v>28919</v>
      </c>
      <c r="N9637">
        <v>12</v>
      </c>
      <c r="O9637" t="s">
        <v>37</v>
      </c>
      <c r="P9637">
        <v>1</v>
      </c>
      <c r="Q9637">
        <v>3</v>
      </c>
      <c r="R9637">
        <v>4</v>
      </c>
      <c r="S9637">
        <v>2</v>
      </c>
      <c r="T9637">
        <v>15</v>
      </c>
      <c r="U9637" t="s">
        <v>48</v>
      </c>
      <c r="V9637">
        <v>6</v>
      </c>
      <c r="W9637">
        <v>2</v>
      </c>
      <c r="X9637">
        <v>80</v>
      </c>
      <c r="Y9637">
        <v>1</v>
      </c>
      <c r="Z9637">
        <v>25</v>
      </c>
      <c r="AA9637">
        <v>3</v>
      </c>
      <c r="AB9637">
        <v>4</v>
      </c>
      <c r="AC9637">
        <v>4</v>
      </c>
      <c r="AD9637">
        <v>1</v>
      </c>
      <c r="AE9637">
        <v>4</v>
      </c>
      <c r="AF9637">
        <v>2</v>
      </c>
    </row>
    <row r="9638" spans="1:32" x14ac:dyDescent="0.25">
      <c r="A9638">
        <v>9637</v>
      </c>
      <c r="B9638" t="s">
        <v>32</v>
      </c>
      <c r="C9638">
        <v>25</v>
      </c>
      <c r="D9638" t="s">
        <v>53</v>
      </c>
      <c r="E9638" t="s">
        <v>61</v>
      </c>
      <c r="F9638">
        <v>3</v>
      </c>
      <c r="G9638">
        <v>2</v>
      </c>
      <c r="H9638" t="s">
        <v>47</v>
      </c>
      <c r="I9638" t="s">
        <v>56</v>
      </c>
      <c r="J9638">
        <v>83</v>
      </c>
      <c r="K9638">
        <v>1465</v>
      </c>
      <c r="L9638">
        <v>317800</v>
      </c>
      <c r="M9638">
        <v>31780</v>
      </c>
      <c r="N9638">
        <v>19</v>
      </c>
      <c r="O9638" t="s">
        <v>44</v>
      </c>
      <c r="P9638">
        <v>1</v>
      </c>
      <c r="Q9638">
        <v>4</v>
      </c>
      <c r="R9638">
        <v>3</v>
      </c>
      <c r="S9638">
        <v>2</v>
      </c>
      <c r="T9638">
        <v>27</v>
      </c>
      <c r="U9638" t="s">
        <v>48</v>
      </c>
      <c r="V9638">
        <v>4</v>
      </c>
      <c r="W9638">
        <v>1</v>
      </c>
      <c r="X9638">
        <v>80</v>
      </c>
      <c r="Y9638">
        <v>2</v>
      </c>
      <c r="Z9638">
        <v>38</v>
      </c>
      <c r="AA9638">
        <v>2</v>
      </c>
      <c r="AB9638">
        <v>3</v>
      </c>
      <c r="AC9638">
        <v>22</v>
      </c>
      <c r="AD9638">
        <v>4</v>
      </c>
      <c r="AE9638">
        <v>9</v>
      </c>
      <c r="AF9638">
        <v>15</v>
      </c>
    </row>
    <row r="9639" spans="1:32" x14ac:dyDescent="0.25">
      <c r="A9639">
        <v>9638</v>
      </c>
      <c r="B9639" t="s">
        <v>32</v>
      </c>
      <c r="C9639">
        <v>34</v>
      </c>
      <c r="D9639" t="s">
        <v>53</v>
      </c>
      <c r="E9639" t="s">
        <v>59</v>
      </c>
      <c r="F9639">
        <v>1</v>
      </c>
      <c r="G9639">
        <v>4</v>
      </c>
      <c r="H9639" t="s">
        <v>35</v>
      </c>
      <c r="I9639" t="s">
        <v>43</v>
      </c>
      <c r="J9639">
        <v>122</v>
      </c>
      <c r="K9639">
        <v>343</v>
      </c>
      <c r="L9639">
        <v>657734</v>
      </c>
      <c r="M9639">
        <v>29897</v>
      </c>
      <c r="N9639">
        <v>39</v>
      </c>
      <c r="O9639" t="s">
        <v>44</v>
      </c>
      <c r="P9639">
        <v>1</v>
      </c>
      <c r="Q9639">
        <v>3</v>
      </c>
      <c r="R9639">
        <v>2</v>
      </c>
      <c r="S9639">
        <v>4</v>
      </c>
      <c r="T9639">
        <v>5</v>
      </c>
      <c r="U9639" t="s">
        <v>48</v>
      </c>
      <c r="V9639">
        <v>1</v>
      </c>
      <c r="W9639">
        <v>2</v>
      </c>
      <c r="X9639">
        <v>80</v>
      </c>
      <c r="Y9639">
        <v>3</v>
      </c>
      <c r="Z9639">
        <v>22</v>
      </c>
      <c r="AA9639">
        <v>3</v>
      </c>
      <c r="AB9639">
        <v>1</v>
      </c>
      <c r="AC9639">
        <v>2</v>
      </c>
      <c r="AD9639">
        <v>1</v>
      </c>
      <c r="AE9639">
        <v>2</v>
      </c>
      <c r="AF9639">
        <v>1</v>
      </c>
    </row>
    <row r="9640" spans="1:32" x14ac:dyDescent="0.25">
      <c r="A9640">
        <v>9639</v>
      </c>
      <c r="B9640" t="s">
        <v>32</v>
      </c>
      <c r="C9640">
        <v>37</v>
      </c>
      <c r="D9640" t="s">
        <v>33</v>
      </c>
      <c r="E9640" t="s">
        <v>54</v>
      </c>
      <c r="F9640">
        <v>1</v>
      </c>
      <c r="G9640">
        <v>1</v>
      </c>
      <c r="H9640" t="s">
        <v>47</v>
      </c>
      <c r="I9640" t="s">
        <v>56</v>
      </c>
      <c r="J9640">
        <v>66</v>
      </c>
      <c r="K9640">
        <v>125</v>
      </c>
      <c r="L9640">
        <v>224158</v>
      </c>
      <c r="M9640">
        <v>9746</v>
      </c>
      <c r="N9640">
        <v>46</v>
      </c>
      <c r="O9640" t="s">
        <v>52</v>
      </c>
      <c r="P9640">
        <v>2</v>
      </c>
      <c r="Q9640">
        <v>2</v>
      </c>
      <c r="R9640">
        <v>1</v>
      </c>
      <c r="S9640">
        <v>2</v>
      </c>
      <c r="T9640">
        <v>43</v>
      </c>
      <c r="U9640" t="s">
        <v>38</v>
      </c>
      <c r="V9640">
        <v>6</v>
      </c>
      <c r="W9640">
        <v>4</v>
      </c>
      <c r="X9640">
        <v>80</v>
      </c>
      <c r="Y9640">
        <v>3</v>
      </c>
      <c r="Z9640">
        <v>14</v>
      </c>
      <c r="AA9640">
        <v>3</v>
      </c>
      <c r="AB9640">
        <v>2</v>
      </c>
      <c r="AC9640">
        <v>4</v>
      </c>
      <c r="AD9640">
        <v>2</v>
      </c>
      <c r="AE9640">
        <v>4</v>
      </c>
      <c r="AF9640">
        <v>4</v>
      </c>
    </row>
    <row r="9641" spans="1:32" x14ac:dyDescent="0.25">
      <c r="A9641">
        <v>9640</v>
      </c>
      <c r="B9641" t="s">
        <v>39</v>
      </c>
      <c r="C9641">
        <v>32</v>
      </c>
      <c r="D9641" t="s">
        <v>49</v>
      </c>
      <c r="E9641" t="s">
        <v>61</v>
      </c>
      <c r="F9641">
        <v>1</v>
      </c>
      <c r="G9641">
        <v>3</v>
      </c>
      <c r="H9641" t="s">
        <v>57</v>
      </c>
      <c r="I9641" t="s">
        <v>36</v>
      </c>
      <c r="J9641">
        <v>65</v>
      </c>
      <c r="K9641">
        <v>885</v>
      </c>
      <c r="L9641">
        <v>524496</v>
      </c>
      <c r="M9641">
        <v>21854</v>
      </c>
      <c r="N9641">
        <v>13</v>
      </c>
      <c r="O9641" t="s">
        <v>52</v>
      </c>
      <c r="P9641">
        <v>4</v>
      </c>
      <c r="Q9641">
        <v>4</v>
      </c>
      <c r="R9641">
        <v>3</v>
      </c>
      <c r="S9641">
        <v>3</v>
      </c>
      <c r="T9641">
        <v>29</v>
      </c>
      <c r="U9641" t="s">
        <v>38</v>
      </c>
      <c r="V9641">
        <v>6</v>
      </c>
      <c r="W9641">
        <v>1</v>
      </c>
      <c r="X9641">
        <v>80</v>
      </c>
      <c r="Y9641">
        <v>4</v>
      </c>
      <c r="Z9641">
        <v>38</v>
      </c>
      <c r="AA9641">
        <v>5</v>
      </c>
      <c r="AB9641">
        <v>2</v>
      </c>
      <c r="AC9641">
        <v>9</v>
      </c>
      <c r="AD9641">
        <v>7</v>
      </c>
      <c r="AE9641">
        <v>2</v>
      </c>
      <c r="AF9641">
        <v>7</v>
      </c>
    </row>
    <row r="9642" spans="1:32" x14ac:dyDescent="0.25">
      <c r="A9642">
        <v>9641</v>
      </c>
      <c r="B9642" t="s">
        <v>32</v>
      </c>
      <c r="C9642">
        <v>21</v>
      </c>
      <c r="D9642" t="s">
        <v>45</v>
      </c>
      <c r="E9642" t="s">
        <v>54</v>
      </c>
      <c r="F9642">
        <v>2</v>
      </c>
      <c r="G9642">
        <v>5</v>
      </c>
      <c r="H9642" t="s">
        <v>50</v>
      </c>
      <c r="I9642" t="s">
        <v>43</v>
      </c>
      <c r="J9642">
        <v>63</v>
      </c>
      <c r="K9642">
        <v>570</v>
      </c>
      <c r="L9642">
        <v>646000</v>
      </c>
      <c r="M9642">
        <v>40375</v>
      </c>
      <c r="N9642">
        <v>10</v>
      </c>
      <c r="O9642" t="s">
        <v>52</v>
      </c>
      <c r="P9642">
        <v>2</v>
      </c>
      <c r="Q9642">
        <v>3</v>
      </c>
      <c r="R9642">
        <v>3</v>
      </c>
      <c r="S9642">
        <v>1</v>
      </c>
      <c r="T9642">
        <v>13</v>
      </c>
      <c r="U9642" t="s">
        <v>48</v>
      </c>
      <c r="V9642">
        <v>4</v>
      </c>
      <c r="W9642">
        <v>3</v>
      </c>
      <c r="X9642">
        <v>80</v>
      </c>
      <c r="Y9642">
        <v>4</v>
      </c>
      <c r="Z9642">
        <v>32</v>
      </c>
      <c r="AA9642">
        <v>2</v>
      </c>
      <c r="AB9642">
        <v>3</v>
      </c>
      <c r="AC9642">
        <v>26</v>
      </c>
      <c r="AD9642">
        <v>12</v>
      </c>
      <c r="AE9642">
        <v>2</v>
      </c>
      <c r="AF9642">
        <v>6</v>
      </c>
    </row>
    <row r="9643" spans="1:32" x14ac:dyDescent="0.25">
      <c r="A9643">
        <v>9642</v>
      </c>
      <c r="B9643" t="s">
        <v>39</v>
      </c>
      <c r="C9643">
        <v>45</v>
      </c>
      <c r="D9643" t="s">
        <v>58</v>
      </c>
      <c r="E9643" t="s">
        <v>46</v>
      </c>
      <c r="F9643">
        <v>1</v>
      </c>
      <c r="G9643">
        <v>1</v>
      </c>
      <c r="H9643" t="s">
        <v>42</v>
      </c>
      <c r="I9643" t="s">
        <v>36</v>
      </c>
      <c r="J9643">
        <v>64</v>
      </c>
      <c r="K9643">
        <v>582</v>
      </c>
      <c r="L9643">
        <v>293326</v>
      </c>
      <c r="M9643">
        <v>26666</v>
      </c>
      <c r="N9643">
        <v>40</v>
      </c>
      <c r="O9643" t="s">
        <v>44</v>
      </c>
      <c r="P9643">
        <v>1</v>
      </c>
      <c r="Q9643">
        <v>3</v>
      </c>
      <c r="R9643">
        <v>3</v>
      </c>
      <c r="S9643">
        <v>2</v>
      </c>
      <c r="T9643">
        <v>7</v>
      </c>
      <c r="U9643" t="s">
        <v>48</v>
      </c>
      <c r="V9643">
        <v>6</v>
      </c>
      <c r="W9643">
        <v>4</v>
      </c>
      <c r="X9643">
        <v>80</v>
      </c>
      <c r="Y9643">
        <v>1</v>
      </c>
      <c r="Z9643">
        <v>14</v>
      </c>
      <c r="AA9643">
        <v>5</v>
      </c>
      <c r="AB9643">
        <v>2</v>
      </c>
      <c r="AC9643">
        <v>5</v>
      </c>
      <c r="AD9643">
        <v>5</v>
      </c>
      <c r="AE9643">
        <v>3</v>
      </c>
      <c r="AF9643">
        <v>5</v>
      </c>
    </row>
    <row r="9644" spans="1:32" x14ac:dyDescent="0.25">
      <c r="A9644">
        <v>9643</v>
      </c>
      <c r="B9644" t="s">
        <v>32</v>
      </c>
      <c r="C9644">
        <v>39</v>
      </c>
      <c r="D9644" t="s">
        <v>45</v>
      </c>
      <c r="E9644" t="s">
        <v>60</v>
      </c>
      <c r="F9644">
        <v>1</v>
      </c>
      <c r="G9644">
        <v>4</v>
      </c>
      <c r="H9644" t="s">
        <v>40</v>
      </c>
      <c r="I9644" t="s">
        <v>43</v>
      </c>
      <c r="J9644">
        <v>101</v>
      </c>
      <c r="K9644">
        <v>1082</v>
      </c>
      <c r="L9644">
        <v>19460</v>
      </c>
      <c r="M9644">
        <v>3892</v>
      </c>
      <c r="N9644">
        <v>34</v>
      </c>
      <c r="O9644" t="s">
        <v>37</v>
      </c>
      <c r="P9644">
        <v>3</v>
      </c>
      <c r="Q9644">
        <v>3</v>
      </c>
      <c r="R9644">
        <v>3</v>
      </c>
      <c r="S9644">
        <v>4</v>
      </c>
      <c r="T9644">
        <v>0</v>
      </c>
      <c r="U9644" t="s">
        <v>38</v>
      </c>
      <c r="V9644">
        <v>0</v>
      </c>
      <c r="W9644">
        <v>2</v>
      </c>
      <c r="X9644">
        <v>80</v>
      </c>
      <c r="Y9644">
        <v>4</v>
      </c>
      <c r="Z9644">
        <v>40</v>
      </c>
      <c r="AA9644">
        <v>3</v>
      </c>
      <c r="AB9644">
        <v>2</v>
      </c>
      <c r="AC9644">
        <v>9</v>
      </c>
      <c r="AD9644">
        <v>6</v>
      </c>
      <c r="AE9644">
        <v>1</v>
      </c>
      <c r="AF9644">
        <v>3</v>
      </c>
    </row>
    <row r="9645" spans="1:32" x14ac:dyDescent="0.25">
      <c r="A9645">
        <v>9644</v>
      </c>
      <c r="B9645" t="s">
        <v>39</v>
      </c>
      <c r="C9645">
        <v>19</v>
      </c>
      <c r="D9645" t="s">
        <v>33</v>
      </c>
      <c r="E9645" t="s">
        <v>40</v>
      </c>
      <c r="F9645">
        <v>5</v>
      </c>
      <c r="G9645">
        <v>3</v>
      </c>
      <c r="H9645" t="s">
        <v>35</v>
      </c>
      <c r="I9645" t="s">
        <v>43</v>
      </c>
      <c r="J9645">
        <v>199</v>
      </c>
      <c r="K9645">
        <v>1206</v>
      </c>
      <c r="L9645">
        <v>783003</v>
      </c>
      <c r="M9645">
        <v>46059</v>
      </c>
      <c r="N9645">
        <v>49</v>
      </c>
      <c r="O9645" t="s">
        <v>52</v>
      </c>
      <c r="P9645">
        <v>4</v>
      </c>
      <c r="Q9645">
        <v>1</v>
      </c>
      <c r="R9645">
        <v>1</v>
      </c>
      <c r="S9645">
        <v>1</v>
      </c>
      <c r="T9645">
        <v>40</v>
      </c>
      <c r="U9645" t="s">
        <v>48</v>
      </c>
      <c r="V9645">
        <v>3</v>
      </c>
      <c r="W9645">
        <v>1</v>
      </c>
      <c r="X9645">
        <v>80</v>
      </c>
      <c r="Y9645">
        <v>3</v>
      </c>
      <c r="Z9645">
        <v>25</v>
      </c>
      <c r="AA9645">
        <v>5</v>
      </c>
      <c r="AB9645">
        <v>3</v>
      </c>
      <c r="AC9645">
        <v>3</v>
      </c>
      <c r="AD9645">
        <v>2</v>
      </c>
      <c r="AE9645">
        <v>2</v>
      </c>
      <c r="AF9645">
        <v>1</v>
      </c>
    </row>
    <row r="9646" spans="1:32" x14ac:dyDescent="0.25">
      <c r="A9646">
        <v>9645</v>
      </c>
      <c r="B9646" t="s">
        <v>32</v>
      </c>
      <c r="C9646">
        <v>19</v>
      </c>
      <c r="D9646" t="s">
        <v>58</v>
      </c>
      <c r="E9646" t="s">
        <v>61</v>
      </c>
      <c r="F9646">
        <v>4</v>
      </c>
      <c r="G9646">
        <v>5</v>
      </c>
      <c r="H9646" t="s">
        <v>50</v>
      </c>
      <c r="I9646" t="s">
        <v>43</v>
      </c>
      <c r="J9646">
        <v>157</v>
      </c>
      <c r="K9646">
        <v>1038</v>
      </c>
      <c r="L9646">
        <v>328985</v>
      </c>
      <c r="M9646">
        <v>17315</v>
      </c>
      <c r="N9646">
        <v>47</v>
      </c>
      <c r="O9646" t="s">
        <v>44</v>
      </c>
      <c r="P9646">
        <v>1</v>
      </c>
      <c r="Q9646">
        <v>1</v>
      </c>
      <c r="R9646">
        <v>1</v>
      </c>
      <c r="S9646">
        <v>2</v>
      </c>
      <c r="T9646">
        <v>13</v>
      </c>
      <c r="U9646" t="s">
        <v>38</v>
      </c>
      <c r="V9646">
        <v>6</v>
      </c>
      <c r="W9646">
        <v>4</v>
      </c>
      <c r="X9646">
        <v>80</v>
      </c>
      <c r="Y9646">
        <v>3</v>
      </c>
      <c r="Z9646">
        <v>17</v>
      </c>
      <c r="AA9646">
        <v>3</v>
      </c>
      <c r="AB9646">
        <v>1</v>
      </c>
      <c r="AC9646">
        <v>9</v>
      </c>
      <c r="AD9646">
        <v>2</v>
      </c>
      <c r="AE9646">
        <v>5</v>
      </c>
      <c r="AF9646">
        <v>3</v>
      </c>
    </row>
    <row r="9647" spans="1:32" x14ac:dyDescent="0.25">
      <c r="A9647">
        <v>9646</v>
      </c>
      <c r="B9647" t="s">
        <v>39</v>
      </c>
      <c r="C9647">
        <v>57</v>
      </c>
      <c r="D9647" t="s">
        <v>40</v>
      </c>
      <c r="E9647" t="s">
        <v>60</v>
      </c>
      <c r="F9647">
        <v>2</v>
      </c>
      <c r="G9647">
        <v>5</v>
      </c>
      <c r="H9647" t="s">
        <v>57</v>
      </c>
      <c r="I9647" t="s">
        <v>43</v>
      </c>
      <c r="J9647">
        <v>161</v>
      </c>
      <c r="K9647">
        <v>309</v>
      </c>
      <c r="L9647">
        <v>522680</v>
      </c>
      <c r="M9647">
        <v>26134</v>
      </c>
      <c r="N9647">
        <v>42</v>
      </c>
      <c r="O9647" t="s">
        <v>44</v>
      </c>
      <c r="P9647">
        <v>2</v>
      </c>
      <c r="Q9647">
        <v>2</v>
      </c>
      <c r="R9647">
        <v>3</v>
      </c>
      <c r="S9647">
        <v>3</v>
      </c>
      <c r="T9647">
        <v>35</v>
      </c>
      <c r="U9647" t="s">
        <v>38</v>
      </c>
      <c r="V9647">
        <v>7</v>
      </c>
      <c r="W9647">
        <v>4</v>
      </c>
      <c r="X9647">
        <v>80</v>
      </c>
      <c r="Y9647">
        <v>1</v>
      </c>
      <c r="Z9647">
        <v>3</v>
      </c>
      <c r="AA9647">
        <v>3</v>
      </c>
      <c r="AB9647">
        <v>4</v>
      </c>
      <c r="AC9647">
        <v>1</v>
      </c>
      <c r="AD9647">
        <v>1</v>
      </c>
      <c r="AE9647">
        <v>1</v>
      </c>
      <c r="AF9647">
        <v>1</v>
      </c>
    </row>
    <row r="9648" spans="1:32" x14ac:dyDescent="0.25">
      <c r="A9648">
        <v>9647</v>
      </c>
      <c r="B9648" t="s">
        <v>39</v>
      </c>
      <c r="C9648">
        <v>44</v>
      </c>
      <c r="D9648" t="s">
        <v>33</v>
      </c>
      <c r="E9648" t="s">
        <v>55</v>
      </c>
      <c r="F9648">
        <v>4</v>
      </c>
      <c r="G9648">
        <v>5</v>
      </c>
      <c r="H9648" t="s">
        <v>47</v>
      </c>
      <c r="I9648" t="s">
        <v>56</v>
      </c>
      <c r="J9648">
        <v>59</v>
      </c>
      <c r="K9648">
        <v>330</v>
      </c>
      <c r="L9648">
        <v>1230450</v>
      </c>
      <c r="M9648">
        <v>47325</v>
      </c>
      <c r="N9648">
        <v>1</v>
      </c>
      <c r="O9648" t="s">
        <v>37</v>
      </c>
      <c r="P9648">
        <v>1</v>
      </c>
      <c r="Q9648">
        <v>1</v>
      </c>
      <c r="R9648">
        <v>4</v>
      </c>
      <c r="S9648">
        <v>1</v>
      </c>
      <c r="T9648">
        <v>47</v>
      </c>
      <c r="U9648" t="s">
        <v>38</v>
      </c>
      <c r="V9648">
        <v>7</v>
      </c>
      <c r="W9648">
        <v>4</v>
      </c>
      <c r="X9648">
        <v>80</v>
      </c>
      <c r="Y9648">
        <v>3</v>
      </c>
      <c r="Z9648">
        <v>23</v>
      </c>
      <c r="AA9648">
        <v>4</v>
      </c>
      <c r="AB9648">
        <v>3</v>
      </c>
      <c r="AC9648">
        <v>7</v>
      </c>
      <c r="AD9648">
        <v>3</v>
      </c>
      <c r="AE9648">
        <v>7</v>
      </c>
      <c r="AF9648">
        <v>4</v>
      </c>
    </row>
    <row r="9649" spans="1:32" x14ac:dyDescent="0.25">
      <c r="A9649">
        <v>9648</v>
      </c>
      <c r="B9649" t="s">
        <v>39</v>
      </c>
      <c r="C9649">
        <v>42</v>
      </c>
      <c r="D9649" t="s">
        <v>49</v>
      </c>
      <c r="E9649" t="s">
        <v>55</v>
      </c>
      <c r="F9649">
        <v>4</v>
      </c>
      <c r="G9649">
        <v>1</v>
      </c>
      <c r="H9649" t="s">
        <v>40</v>
      </c>
      <c r="I9649" t="s">
        <v>56</v>
      </c>
      <c r="J9649">
        <v>69</v>
      </c>
      <c r="K9649">
        <v>552</v>
      </c>
      <c r="L9649">
        <v>624300</v>
      </c>
      <c r="M9649">
        <v>41620</v>
      </c>
      <c r="N9649">
        <v>45</v>
      </c>
      <c r="O9649" t="s">
        <v>44</v>
      </c>
      <c r="P9649">
        <v>4</v>
      </c>
      <c r="Q9649">
        <v>1</v>
      </c>
      <c r="R9649">
        <v>1</v>
      </c>
      <c r="S9649">
        <v>1</v>
      </c>
      <c r="T9649">
        <v>31</v>
      </c>
      <c r="U9649" t="s">
        <v>38</v>
      </c>
      <c r="V9649">
        <v>3</v>
      </c>
      <c r="W9649">
        <v>3</v>
      </c>
      <c r="X9649">
        <v>80</v>
      </c>
      <c r="Y9649">
        <v>1</v>
      </c>
      <c r="Z9649">
        <v>6</v>
      </c>
      <c r="AA9649">
        <v>4</v>
      </c>
      <c r="AB9649">
        <v>1</v>
      </c>
      <c r="AC9649">
        <v>2</v>
      </c>
      <c r="AD9649">
        <v>1</v>
      </c>
      <c r="AE9649">
        <v>1</v>
      </c>
      <c r="AF9649">
        <v>1</v>
      </c>
    </row>
    <row r="9650" spans="1:32" x14ac:dyDescent="0.25">
      <c r="A9650">
        <v>9649</v>
      </c>
      <c r="B9650" t="s">
        <v>32</v>
      </c>
      <c r="C9650">
        <v>22</v>
      </c>
      <c r="D9650" t="s">
        <v>49</v>
      </c>
      <c r="E9650" t="s">
        <v>55</v>
      </c>
      <c r="F9650">
        <v>4</v>
      </c>
      <c r="G9650">
        <v>5</v>
      </c>
      <c r="H9650" t="s">
        <v>42</v>
      </c>
      <c r="I9650" t="s">
        <v>43</v>
      </c>
      <c r="J9650">
        <v>181</v>
      </c>
      <c r="K9650">
        <v>1304</v>
      </c>
      <c r="L9650">
        <v>447984</v>
      </c>
      <c r="M9650">
        <v>24888</v>
      </c>
      <c r="N9650">
        <v>43</v>
      </c>
      <c r="O9650" t="s">
        <v>37</v>
      </c>
      <c r="P9650">
        <v>2</v>
      </c>
      <c r="Q9650">
        <v>4</v>
      </c>
      <c r="R9650">
        <v>4</v>
      </c>
      <c r="S9650">
        <v>3</v>
      </c>
      <c r="T9650">
        <v>12</v>
      </c>
      <c r="U9650" t="s">
        <v>48</v>
      </c>
      <c r="V9650">
        <v>3</v>
      </c>
      <c r="W9650">
        <v>4</v>
      </c>
      <c r="X9650">
        <v>80</v>
      </c>
      <c r="Y9650">
        <v>4</v>
      </c>
      <c r="Z9650">
        <v>39</v>
      </c>
      <c r="AA9650">
        <v>2</v>
      </c>
      <c r="AB9650">
        <v>1</v>
      </c>
      <c r="AC9650">
        <v>16</v>
      </c>
      <c r="AD9650">
        <v>15</v>
      </c>
      <c r="AE9650">
        <v>4</v>
      </c>
      <c r="AF9650">
        <v>10</v>
      </c>
    </row>
    <row r="9651" spans="1:32" x14ac:dyDescent="0.25">
      <c r="A9651">
        <v>9650</v>
      </c>
      <c r="B9651" t="s">
        <v>32</v>
      </c>
      <c r="C9651">
        <v>43</v>
      </c>
      <c r="D9651" t="s">
        <v>53</v>
      </c>
      <c r="E9651" t="s">
        <v>59</v>
      </c>
      <c r="F9651">
        <v>3</v>
      </c>
      <c r="G9651">
        <v>2</v>
      </c>
      <c r="H9651" t="s">
        <v>47</v>
      </c>
      <c r="I9651" t="s">
        <v>43</v>
      </c>
      <c r="J9651">
        <v>141</v>
      </c>
      <c r="K9651">
        <v>211</v>
      </c>
      <c r="L9651">
        <v>68130</v>
      </c>
      <c r="M9651">
        <v>4542</v>
      </c>
      <c r="N9651">
        <v>8</v>
      </c>
      <c r="O9651" t="s">
        <v>44</v>
      </c>
      <c r="P9651">
        <v>3</v>
      </c>
      <c r="Q9651">
        <v>1</v>
      </c>
      <c r="R9651">
        <v>2</v>
      </c>
      <c r="S9651">
        <v>2</v>
      </c>
      <c r="T9651">
        <v>2</v>
      </c>
      <c r="U9651" t="s">
        <v>48</v>
      </c>
      <c r="V9651">
        <v>3</v>
      </c>
      <c r="W9651">
        <v>3</v>
      </c>
      <c r="X9651">
        <v>80</v>
      </c>
      <c r="Y9651">
        <v>4</v>
      </c>
      <c r="Z9651">
        <v>28</v>
      </c>
      <c r="AA9651">
        <v>5</v>
      </c>
      <c r="AB9651">
        <v>4</v>
      </c>
      <c r="AC9651">
        <v>11</v>
      </c>
      <c r="AD9651">
        <v>8</v>
      </c>
      <c r="AE9651">
        <v>9</v>
      </c>
      <c r="AF9651">
        <v>6</v>
      </c>
    </row>
    <row r="9652" spans="1:32" x14ac:dyDescent="0.25">
      <c r="A9652">
        <v>9651</v>
      </c>
      <c r="B9652" t="s">
        <v>32</v>
      </c>
      <c r="C9652">
        <v>48</v>
      </c>
      <c r="D9652" t="s">
        <v>40</v>
      </c>
      <c r="E9652" t="s">
        <v>34</v>
      </c>
      <c r="F9652">
        <v>3</v>
      </c>
      <c r="G9652">
        <v>5</v>
      </c>
      <c r="H9652" t="s">
        <v>57</v>
      </c>
      <c r="I9652" t="s">
        <v>36</v>
      </c>
      <c r="J9652">
        <v>161</v>
      </c>
      <c r="K9652">
        <v>390</v>
      </c>
      <c r="L9652">
        <v>241800</v>
      </c>
      <c r="M9652">
        <v>10075</v>
      </c>
      <c r="N9652">
        <v>26</v>
      </c>
      <c r="O9652" t="s">
        <v>37</v>
      </c>
      <c r="P9652">
        <v>3</v>
      </c>
      <c r="Q9652">
        <v>4</v>
      </c>
      <c r="R9652">
        <v>2</v>
      </c>
      <c r="S9652">
        <v>4</v>
      </c>
      <c r="T9652">
        <v>43</v>
      </c>
      <c r="U9652" t="s">
        <v>48</v>
      </c>
      <c r="V9652">
        <v>5</v>
      </c>
      <c r="W9652">
        <v>4</v>
      </c>
      <c r="X9652">
        <v>80</v>
      </c>
      <c r="Y9652">
        <v>2</v>
      </c>
      <c r="Z9652">
        <v>30</v>
      </c>
      <c r="AA9652">
        <v>6</v>
      </c>
      <c r="AB9652">
        <v>4</v>
      </c>
      <c r="AC9652">
        <v>11</v>
      </c>
      <c r="AD9652">
        <v>2</v>
      </c>
      <c r="AE9652">
        <v>10</v>
      </c>
      <c r="AF9652">
        <v>9</v>
      </c>
    </row>
    <row r="9653" spans="1:32" x14ac:dyDescent="0.25">
      <c r="A9653">
        <v>9652</v>
      </c>
      <c r="B9653" t="s">
        <v>39</v>
      </c>
      <c r="C9653">
        <v>19</v>
      </c>
      <c r="D9653" t="s">
        <v>49</v>
      </c>
      <c r="E9653" t="s">
        <v>46</v>
      </c>
      <c r="F9653">
        <v>4</v>
      </c>
      <c r="G9653">
        <v>4</v>
      </c>
      <c r="H9653" t="s">
        <v>40</v>
      </c>
      <c r="I9653" t="s">
        <v>43</v>
      </c>
      <c r="J9653">
        <v>89</v>
      </c>
      <c r="K9653">
        <v>904</v>
      </c>
      <c r="L9653">
        <v>72450</v>
      </c>
      <c r="M9653">
        <v>14490</v>
      </c>
      <c r="N9653">
        <v>32</v>
      </c>
      <c r="O9653" t="s">
        <v>37</v>
      </c>
      <c r="P9653">
        <v>2</v>
      </c>
      <c r="Q9653">
        <v>1</v>
      </c>
      <c r="R9653">
        <v>4</v>
      </c>
      <c r="S9653">
        <v>3</v>
      </c>
      <c r="T9653">
        <v>23</v>
      </c>
      <c r="U9653" t="s">
        <v>48</v>
      </c>
      <c r="V9653">
        <v>0</v>
      </c>
      <c r="W9653">
        <v>4</v>
      </c>
      <c r="X9653">
        <v>80</v>
      </c>
      <c r="Y9653">
        <v>4</v>
      </c>
      <c r="Z9653">
        <v>10</v>
      </c>
      <c r="AA9653">
        <v>2</v>
      </c>
      <c r="AB9653">
        <v>4</v>
      </c>
      <c r="AC9653">
        <v>3</v>
      </c>
      <c r="AD9653">
        <v>2</v>
      </c>
      <c r="AE9653">
        <v>2</v>
      </c>
      <c r="AF9653">
        <v>3</v>
      </c>
    </row>
    <row r="9654" spans="1:32" x14ac:dyDescent="0.25">
      <c r="A9654">
        <v>9653</v>
      </c>
      <c r="B9654" t="s">
        <v>39</v>
      </c>
      <c r="C9654">
        <v>57</v>
      </c>
      <c r="D9654" t="s">
        <v>53</v>
      </c>
      <c r="E9654" t="s">
        <v>54</v>
      </c>
      <c r="F9654">
        <v>3</v>
      </c>
      <c r="G9654">
        <v>3</v>
      </c>
      <c r="H9654" t="s">
        <v>57</v>
      </c>
      <c r="I9654" t="s">
        <v>36</v>
      </c>
      <c r="J9654">
        <v>79</v>
      </c>
      <c r="K9654">
        <v>390</v>
      </c>
      <c r="L9654">
        <v>432288</v>
      </c>
      <c r="M9654">
        <v>18012</v>
      </c>
      <c r="N9654">
        <v>6</v>
      </c>
      <c r="O9654" t="s">
        <v>52</v>
      </c>
      <c r="P9654">
        <v>2</v>
      </c>
      <c r="Q9654">
        <v>2</v>
      </c>
      <c r="R9654">
        <v>1</v>
      </c>
      <c r="S9654">
        <v>3</v>
      </c>
      <c r="T9654">
        <v>44</v>
      </c>
      <c r="U9654" t="s">
        <v>48</v>
      </c>
      <c r="V9654">
        <v>1</v>
      </c>
      <c r="W9654">
        <v>3</v>
      </c>
      <c r="X9654">
        <v>80</v>
      </c>
      <c r="Y9654">
        <v>3</v>
      </c>
      <c r="Z9654">
        <v>3</v>
      </c>
      <c r="AA9654">
        <v>4</v>
      </c>
      <c r="AB9654">
        <v>4</v>
      </c>
      <c r="AC9654">
        <v>3</v>
      </c>
      <c r="AD9654">
        <v>1</v>
      </c>
      <c r="AE9654">
        <v>1</v>
      </c>
      <c r="AF9654">
        <v>3</v>
      </c>
    </row>
    <row r="9655" spans="1:32" x14ac:dyDescent="0.25">
      <c r="A9655">
        <v>9654</v>
      </c>
      <c r="B9655" t="s">
        <v>32</v>
      </c>
      <c r="C9655">
        <v>35</v>
      </c>
      <c r="D9655" t="s">
        <v>45</v>
      </c>
      <c r="E9655" t="s">
        <v>51</v>
      </c>
      <c r="F9655">
        <v>3</v>
      </c>
      <c r="G9655">
        <v>4</v>
      </c>
      <c r="H9655" t="s">
        <v>47</v>
      </c>
      <c r="I9655" t="s">
        <v>56</v>
      </c>
      <c r="J9655">
        <v>166</v>
      </c>
      <c r="K9655">
        <v>253</v>
      </c>
      <c r="L9655">
        <v>181050</v>
      </c>
      <c r="M9655">
        <v>30175</v>
      </c>
      <c r="N9655">
        <v>20</v>
      </c>
      <c r="O9655" t="s">
        <v>44</v>
      </c>
      <c r="P9655">
        <v>1</v>
      </c>
      <c r="Q9655">
        <v>1</v>
      </c>
      <c r="R9655">
        <v>4</v>
      </c>
      <c r="S9655">
        <v>2</v>
      </c>
      <c r="T9655">
        <v>25</v>
      </c>
      <c r="U9655" t="s">
        <v>48</v>
      </c>
      <c r="V9655">
        <v>2</v>
      </c>
      <c r="W9655">
        <v>1</v>
      </c>
      <c r="X9655">
        <v>80</v>
      </c>
      <c r="Y9655">
        <v>1</v>
      </c>
      <c r="Z9655">
        <v>32</v>
      </c>
      <c r="AA9655">
        <v>3</v>
      </c>
      <c r="AB9655">
        <v>2</v>
      </c>
      <c r="AC9655">
        <v>16</v>
      </c>
      <c r="AD9655">
        <v>10</v>
      </c>
      <c r="AE9655">
        <v>9</v>
      </c>
      <c r="AF9655">
        <v>3</v>
      </c>
    </row>
    <row r="9656" spans="1:32" x14ac:dyDescent="0.25">
      <c r="A9656">
        <v>9655</v>
      </c>
      <c r="B9656" t="s">
        <v>32</v>
      </c>
      <c r="C9656">
        <v>29</v>
      </c>
      <c r="D9656" t="s">
        <v>53</v>
      </c>
      <c r="E9656" t="s">
        <v>41</v>
      </c>
      <c r="F9656">
        <v>1</v>
      </c>
      <c r="G9656">
        <v>1</v>
      </c>
      <c r="H9656" t="s">
        <v>57</v>
      </c>
      <c r="I9656" t="s">
        <v>43</v>
      </c>
      <c r="J9656">
        <v>192</v>
      </c>
      <c r="K9656">
        <v>458</v>
      </c>
      <c r="L9656">
        <v>852774</v>
      </c>
      <c r="M9656">
        <v>29406</v>
      </c>
      <c r="N9656">
        <v>21</v>
      </c>
      <c r="O9656" t="s">
        <v>44</v>
      </c>
      <c r="P9656">
        <v>4</v>
      </c>
      <c r="Q9656">
        <v>3</v>
      </c>
      <c r="R9656">
        <v>3</v>
      </c>
      <c r="S9656">
        <v>3</v>
      </c>
      <c r="T9656">
        <v>45</v>
      </c>
      <c r="U9656" t="s">
        <v>48</v>
      </c>
      <c r="V9656">
        <v>0</v>
      </c>
      <c r="W9656">
        <v>3</v>
      </c>
      <c r="X9656">
        <v>80</v>
      </c>
      <c r="Y9656">
        <v>1</v>
      </c>
      <c r="Z9656">
        <v>37</v>
      </c>
      <c r="AA9656">
        <v>3</v>
      </c>
      <c r="AB9656">
        <v>4</v>
      </c>
      <c r="AC9656">
        <v>21</v>
      </c>
      <c r="AD9656">
        <v>12</v>
      </c>
      <c r="AE9656">
        <v>20</v>
      </c>
      <c r="AF9656">
        <v>19</v>
      </c>
    </row>
    <row r="9657" spans="1:32" x14ac:dyDescent="0.25">
      <c r="A9657">
        <v>9656</v>
      </c>
      <c r="B9657" t="s">
        <v>39</v>
      </c>
      <c r="C9657">
        <v>24</v>
      </c>
      <c r="D9657" t="s">
        <v>33</v>
      </c>
      <c r="E9657" t="s">
        <v>54</v>
      </c>
      <c r="F9657">
        <v>3</v>
      </c>
      <c r="G9657">
        <v>4</v>
      </c>
      <c r="H9657" t="s">
        <v>35</v>
      </c>
      <c r="I9657" t="s">
        <v>56</v>
      </c>
      <c r="J9657">
        <v>45</v>
      </c>
      <c r="K9657">
        <v>622</v>
      </c>
      <c r="L9657">
        <v>8924</v>
      </c>
      <c r="M9657">
        <v>4462</v>
      </c>
      <c r="N9657">
        <v>27</v>
      </c>
      <c r="O9657" t="s">
        <v>52</v>
      </c>
      <c r="P9657">
        <v>4</v>
      </c>
      <c r="Q9657">
        <v>1</v>
      </c>
      <c r="R9657">
        <v>4</v>
      </c>
      <c r="S9657">
        <v>4</v>
      </c>
      <c r="T9657">
        <v>26</v>
      </c>
      <c r="U9657" t="s">
        <v>38</v>
      </c>
      <c r="V9657">
        <v>0</v>
      </c>
      <c r="W9657">
        <v>3</v>
      </c>
      <c r="X9657">
        <v>80</v>
      </c>
      <c r="Y9657">
        <v>2</v>
      </c>
      <c r="Z9657">
        <v>38</v>
      </c>
      <c r="AA9657">
        <v>4</v>
      </c>
      <c r="AB9657">
        <v>2</v>
      </c>
      <c r="AC9657">
        <v>24</v>
      </c>
      <c r="AD9657">
        <v>8</v>
      </c>
      <c r="AE9657">
        <v>5</v>
      </c>
      <c r="AF9657">
        <v>8</v>
      </c>
    </row>
    <row r="9658" spans="1:32" x14ac:dyDescent="0.25">
      <c r="A9658">
        <v>9657</v>
      </c>
      <c r="B9658" t="s">
        <v>39</v>
      </c>
      <c r="C9658">
        <v>22</v>
      </c>
      <c r="D9658" t="s">
        <v>45</v>
      </c>
      <c r="E9658" t="s">
        <v>34</v>
      </c>
      <c r="F9658">
        <v>4</v>
      </c>
      <c r="G9658">
        <v>1</v>
      </c>
      <c r="H9658" t="s">
        <v>57</v>
      </c>
      <c r="I9658" t="s">
        <v>56</v>
      </c>
      <c r="J9658">
        <v>173</v>
      </c>
      <c r="K9658">
        <v>1037</v>
      </c>
      <c r="L9658">
        <v>280449</v>
      </c>
      <c r="M9658">
        <v>21573</v>
      </c>
      <c r="N9658">
        <v>32</v>
      </c>
      <c r="O9658" t="s">
        <v>44</v>
      </c>
      <c r="P9658">
        <v>3</v>
      </c>
      <c r="Q9658">
        <v>2</v>
      </c>
      <c r="R9658">
        <v>4</v>
      </c>
      <c r="S9658">
        <v>1</v>
      </c>
      <c r="T9658">
        <v>13</v>
      </c>
      <c r="U9658" t="s">
        <v>48</v>
      </c>
      <c r="V9658">
        <v>3</v>
      </c>
      <c r="W9658">
        <v>4</v>
      </c>
      <c r="X9658">
        <v>80</v>
      </c>
      <c r="Y9658">
        <v>3</v>
      </c>
      <c r="Z9658">
        <v>35</v>
      </c>
      <c r="AA9658">
        <v>2</v>
      </c>
      <c r="AB9658">
        <v>4</v>
      </c>
      <c r="AC9658">
        <v>7</v>
      </c>
      <c r="AD9658">
        <v>2</v>
      </c>
      <c r="AE9658">
        <v>4</v>
      </c>
      <c r="AF9658">
        <v>2</v>
      </c>
    </row>
    <row r="9659" spans="1:32" x14ac:dyDescent="0.25">
      <c r="A9659">
        <v>9658</v>
      </c>
      <c r="B9659" t="s">
        <v>39</v>
      </c>
      <c r="C9659">
        <v>52</v>
      </c>
      <c r="D9659" t="s">
        <v>45</v>
      </c>
      <c r="E9659" t="s">
        <v>61</v>
      </c>
      <c r="F9659">
        <v>4</v>
      </c>
      <c r="G9659">
        <v>5</v>
      </c>
      <c r="H9659" t="s">
        <v>35</v>
      </c>
      <c r="I9659" t="s">
        <v>36</v>
      </c>
      <c r="J9659">
        <v>121</v>
      </c>
      <c r="K9659">
        <v>969</v>
      </c>
      <c r="L9659">
        <v>187870</v>
      </c>
      <c r="M9659">
        <v>37574</v>
      </c>
      <c r="N9659">
        <v>45</v>
      </c>
      <c r="O9659" t="s">
        <v>44</v>
      </c>
      <c r="P9659">
        <v>1</v>
      </c>
      <c r="Q9659">
        <v>4</v>
      </c>
      <c r="R9659">
        <v>2</v>
      </c>
      <c r="S9659">
        <v>4</v>
      </c>
      <c r="T9659">
        <v>41</v>
      </c>
      <c r="U9659" t="s">
        <v>48</v>
      </c>
      <c r="V9659">
        <v>0</v>
      </c>
      <c r="W9659">
        <v>1</v>
      </c>
      <c r="X9659">
        <v>80</v>
      </c>
      <c r="Y9659">
        <v>2</v>
      </c>
      <c r="Z9659">
        <v>25</v>
      </c>
      <c r="AA9659">
        <v>2</v>
      </c>
      <c r="AB9659">
        <v>4</v>
      </c>
      <c r="AC9659">
        <v>12</v>
      </c>
      <c r="AD9659">
        <v>4</v>
      </c>
      <c r="AE9659">
        <v>2</v>
      </c>
      <c r="AF9659">
        <v>11</v>
      </c>
    </row>
    <row r="9660" spans="1:32" x14ac:dyDescent="0.25">
      <c r="A9660">
        <v>9659</v>
      </c>
      <c r="B9660" t="s">
        <v>32</v>
      </c>
      <c r="C9660">
        <v>37</v>
      </c>
      <c r="D9660" t="s">
        <v>45</v>
      </c>
      <c r="E9660" t="s">
        <v>54</v>
      </c>
      <c r="F9660">
        <v>3</v>
      </c>
      <c r="G9660">
        <v>5</v>
      </c>
      <c r="H9660" t="s">
        <v>40</v>
      </c>
      <c r="I9660" t="s">
        <v>36</v>
      </c>
      <c r="J9660">
        <v>192</v>
      </c>
      <c r="K9660">
        <v>1120</v>
      </c>
      <c r="L9660">
        <v>386694</v>
      </c>
      <c r="M9660">
        <v>18414</v>
      </c>
      <c r="N9660">
        <v>40</v>
      </c>
      <c r="O9660" t="s">
        <v>44</v>
      </c>
      <c r="P9660">
        <v>3</v>
      </c>
      <c r="Q9660">
        <v>3</v>
      </c>
      <c r="R9660">
        <v>3</v>
      </c>
      <c r="S9660">
        <v>2</v>
      </c>
      <c r="T9660">
        <v>1</v>
      </c>
      <c r="U9660" t="s">
        <v>38</v>
      </c>
      <c r="V9660">
        <v>2</v>
      </c>
      <c r="W9660">
        <v>2</v>
      </c>
      <c r="X9660">
        <v>80</v>
      </c>
      <c r="Y9660">
        <v>1</v>
      </c>
      <c r="Z9660">
        <v>37</v>
      </c>
      <c r="AA9660">
        <v>5</v>
      </c>
      <c r="AB9660">
        <v>1</v>
      </c>
      <c r="AC9660">
        <v>16</v>
      </c>
      <c r="AD9660">
        <v>16</v>
      </c>
      <c r="AE9660">
        <v>14</v>
      </c>
      <c r="AF9660">
        <v>4</v>
      </c>
    </row>
    <row r="9661" spans="1:32" x14ac:dyDescent="0.25">
      <c r="A9661">
        <v>9660</v>
      </c>
      <c r="B9661" t="s">
        <v>39</v>
      </c>
      <c r="C9661">
        <v>55</v>
      </c>
      <c r="D9661" t="s">
        <v>45</v>
      </c>
      <c r="E9661" t="s">
        <v>61</v>
      </c>
      <c r="F9661">
        <v>1</v>
      </c>
      <c r="G9661">
        <v>5</v>
      </c>
      <c r="H9661" t="s">
        <v>42</v>
      </c>
      <c r="I9661" t="s">
        <v>56</v>
      </c>
      <c r="J9661">
        <v>110</v>
      </c>
      <c r="K9661">
        <v>814</v>
      </c>
      <c r="L9661">
        <v>453386</v>
      </c>
      <c r="M9661">
        <v>15634</v>
      </c>
      <c r="N9661">
        <v>29</v>
      </c>
      <c r="O9661" t="s">
        <v>52</v>
      </c>
      <c r="P9661">
        <v>1</v>
      </c>
      <c r="Q9661">
        <v>2</v>
      </c>
      <c r="R9661">
        <v>3</v>
      </c>
      <c r="S9661">
        <v>1</v>
      </c>
      <c r="T9661">
        <v>9</v>
      </c>
      <c r="U9661" t="s">
        <v>48</v>
      </c>
      <c r="V9661">
        <v>4</v>
      </c>
      <c r="W9661">
        <v>1</v>
      </c>
      <c r="X9661">
        <v>80</v>
      </c>
      <c r="Y9661">
        <v>3</v>
      </c>
      <c r="Z9661">
        <v>21</v>
      </c>
      <c r="AA9661">
        <v>4</v>
      </c>
      <c r="AB9661">
        <v>4</v>
      </c>
      <c r="AC9661">
        <v>8</v>
      </c>
      <c r="AD9661">
        <v>7</v>
      </c>
      <c r="AE9661">
        <v>8</v>
      </c>
      <c r="AF9661">
        <v>7</v>
      </c>
    </row>
    <row r="9662" spans="1:32" x14ac:dyDescent="0.25">
      <c r="A9662">
        <v>9661</v>
      </c>
      <c r="B9662" t="s">
        <v>39</v>
      </c>
      <c r="C9662">
        <v>29</v>
      </c>
      <c r="D9662" t="s">
        <v>45</v>
      </c>
      <c r="E9662" t="s">
        <v>40</v>
      </c>
      <c r="F9662">
        <v>4</v>
      </c>
      <c r="G9662">
        <v>4</v>
      </c>
      <c r="H9662" t="s">
        <v>35</v>
      </c>
      <c r="I9662" t="s">
        <v>36</v>
      </c>
      <c r="J9662">
        <v>74</v>
      </c>
      <c r="K9662">
        <v>572</v>
      </c>
      <c r="L9662">
        <v>81092</v>
      </c>
      <c r="M9662">
        <v>20273</v>
      </c>
      <c r="N9662">
        <v>33</v>
      </c>
      <c r="O9662" t="s">
        <v>37</v>
      </c>
      <c r="P9662">
        <v>1</v>
      </c>
      <c r="Q9662">
        <v>4</v>
      </c>
      <c r="R9662">
        <v>2</v>
      </c>
      <c r="S9662">
        <v>2</v>
      </c>
      <c r="T9662">
        <v>17</v>
      </c>
      <c r="U9662" t="s">
        <v>38</v>
      </c>
      <c r="V9662">
        <v>1</v>
      </c>
      <c r="W9662">
        <v>4</v>
      </c>
      <c r="X9662">
        <v>80</v>
      </c>
      <c r="Y9662">
        <v>3</v>
      </c>
      <c r="Z9662">
        <v>19</v>
      </c>
      <c r="AA9662">
        <v>1</v>
      </c>
      <c r="AB9662">
        <v>3</v>
      </c>
      <c r="AC9662">
        <v>18</v>
      </c>
      <c r="AD9662">
        <v>11</v>
      </c>
      <c r="AE9662">
        <v>10</v>
      </c>
      <c r="AF9662">
        <v>11</v>
      </c>
    </row>
    <row r="9663" spans="1:32" x14ac:dyDescent="0.25">
      <c r="A9663">
        <v>9662</v>
      </c>
      <c r="B9663" t="s">
        <v>32</v>
      </c>
      <c r="C9663">
        <v>49</v>
      </c>
      <c r="D9663" t="s">
        <v>33</v>
      </c>
      <c r="E9663" t="s">
        <v>61</v>
      </c>
      <c r="F9663">
        <v>2</v>
      </c>
      <c r="G9663">
        <v>2</v>
      </c>
      <c r="H9663" t="s">
        <v>40</v>
      </c>
      <c r="I9663" t="s">
        <v>36</v>
      </c>
      <c r="J9663">
        <v>150</v>
      </c>
      <c r="K9663">
        <v>904</v>
      </c>
      <c r="L9663">
        <v>228176</v>
      </c>
      <c r="M9663">
        <v>14261</v>
      </c>
      <c r="N9663">
        <v>9</v>
      </c>
      <c r="O9663" t="s">
        <v>44</v>
      </c>
      <c r="P9663">
        <v>3</v>
      </c>
      <c r="Q9663">
        <v>4</v>
      </c>
      <c r="R9663">
        <v>1</v>
      </c>
      <c r="S9663">
        <v>1</v>
      </c>
      <c r="T9663">
        <v>27</v>
      </c>
      <c r="U9663" t="s">
        <v>48</v>
      </c>
      <c r="V9663">
        <v>6</v>
      </c>
      <c r="W9663">
        <v>4</v>
      </c>
      <c r="X9663">
        <v>80</v>
      </c>
      <c r="Y9663">
        <v>1</v>
      </c>
      <c r="Z9663">
        <v>8</v>
      </c>
      <c r="AA9663">
        <v>4</v>
      </c>
      <c r="AB9663">
        <v>4</v>
      </c>
      <c r="AC9663">
        <v>7</v>
      </c>
      <c r="AD9663">
        <v>5</v>
      </c>
      <c r="AE9663">
        <v>2</v>
      </c>
      <c r="AF9663">
        <v>6</v>
      </c>
    </row>
    <row r="9664" spans="1:32" x14ac:dyDescent="0.25">
      <c r="A9664">
        <v>9663</v>
      </c>
      <c r="B9664" t="s">
        <v>32</v>
      </c>
      <c r="C9664">
        <v>42</v>
      </c>
      <c r="D9664" t="s">
        <v>33</v>
      </c>
      <c r="E9664" t="s">
        <v>34</v>
      </c>
      <c r="F9664">
        <v>3</v>
      </c>
      <c r="G9664">
        <v>1</v>
      </c>
      <c r="H9664" t="s">
        <v>50</v>
      </c>
      <c r="I9664" t="s">
        <v>36</v>
      </c>
      <c r="J9664">
        <v>165</v>
      </c>
      <c r="K9664">
        <v>995</v>
      </c>
      <c r="L9664">
        <v>705204</v>
      </c>
      <c r="M9664">
        <v>37116</v>
      </c>
      <c r="N9664">
        <v>10</v>
      </c>
      <c r="O9664" t="s">
        <v>37</v>
      </c>
      <c r="P9664">
        <v>1</v>
      </c>
      <c r="Q9664">
        <v>1</v>
      </c>
      <c r="R9664">
        <v>4</v>
      </c>
      <c r="S9664">
        <v>3</v>
      </c>
      <c r="T9664">
        <v>10</v>
      </c>
      <c r="U9664" t="s">
        <v>38</v>
      </c>
      <c r="V9664">
        <v>0</v>
      </c>
      <c r="W9664">
        <v>4</v>
      </c>
      <c r="X9664">
        <v>80</v>
      </c>
      <c r="Y9664">
        <v>2</v>
      </c>
      <c r="Z9664">
        <v>39</v>
      </c>
      <c r="AA9664">
        <v>5</v>
      </c>
      <c r="AB9664">
        <v>4</v>
      </c>
      <c r="AC9664">
        <v>35</v>
      </c>
      <c r="AD9664">
        <v>28</v>
      </c>
      <c r="AE9664">
        <v>1</v>
      </c>
      <c r="AF9664">
        <v>30</v>
      </c>
    </row>
    <row r="9665" spans="1:32" x14ac:dyDescent="0.25">
      <c r="A9665">
        <v>9664</v>
      </c>
      <c r="B9665" t="s">
        <v>32</v>
      </c>
      <c r="C9665">
        <v>28</v>
      </c>
      <c r="D9665" t="s">
        <v>53</v>
      </c>
      <c r="E9665" t="s">
        <v>51</v>
      </c>
      <c r="F9665">
        <v>5</v>
      </c>
      <c r="G9665">
        <v>2</v>
      </c>
      <c r="H9665" t="s">
        <v>42</v>
      </c>
      <c r="I9665" t="s">
        <v>36</v>
      </c>
      <c r="J9665">
        <v>40</v>
      </c>
      <c r="K9665">
        <v>848</v>
      </c>
      <c r="L9665">
        <v>28140</v>
      </c>
      <c r="M9665">
        <v>9380</v>
      </c>
      <c r="N9665">
        <v>29</v>
      </c>
      <c r="O9665" t="s">
        <v>37</v>
      </c>
      <c r="P9665">
        <v>2</v>
      </c>
      <c r="Q9665">
        <v>3</v>
      </c>
      <c r="R9665">
        <v>2</v>
      </c>
      <c r="S9665">
        <v>1</v>
      </c>
      <c r="T9665">
        <v>32</v>
      </c>
      <c r="U9665" t="s">
        <v>38</v>
      </c>
      <c r="V9665">
        <v>5</v>
      </c>
      <c r="W9665">
        <v>2</v>
      </c>
      <c r="X9665">
        <v>80</v>
      </c>
      <c r="Y9665">
        <v>1</v>
      </c>
      <c r="Z9665">
        <v>40</v>
      </c>
      <c r="AA9665">
        <v>2</v>
      </c>
      <c r="AB9665">
        <v>2</v>
      </c>
      <c r="AC9665">
        <v>26</v>
      </c>
      <c r="AD9665">
        <v>20</v>
      </c>
      <c r="AE9665">
        <v>25</v>
      </c>
      <c r="AF9665">
        <v>12</v>
      </c>
    </row>
    <row r="9666" spans="1:32" x14ac:dyDescent="0.25">
      <c r="A9666">
        <v>9665</v>
      </c>
      <c r="B9666" t="s">
        <v>39</v>
      </c>
      <c r="C9666">
        <v>58</v>
      </c>
      <c r="D9666" t="s">
        <v>53</v>
      </c>
      <c r="E9666" t="s">
        <v>51</v>
      </c>
      <c r="F9666">
        <v>2</v>
      </c>
      <c r="G9666">
        <v>1</v>
      </c>
      <c r="H9666" t="s">
        <v>47</v>
      </c>
      <c r="I9666" t="s">
        <v>43</v>
      </c>
      <c r="J9666">
        <v>42</v>
      </c>
      <c r="K9666">
        <v>349</v>
      </c>
      <c r="L9666">
        <v>241362</v>
      </c>
      <c r="M9666">
        <v>10971</v>
      </c>
      <c r="N9666">
        <v>11</v>
      </c>
      <c r="O9666" t="s">
        <v>44</v>
      </c>
      <c r="P9666">
        <v>4</v>
      </c>
      <c r="Q9666">
        <v>2</v>
      </c>
      <c r="R9666">
        <v>2</v>
      </c>
      <c r="S9666">
        <v>3</v>
      </c>
      <c r="T9666">
        <v>39</v>
      </c>
      <c r="U9666" t="s">
        <v>48</v>
      </c>
      <c r="V9666">
        <v>8</v>
      </c>
      <c r="W9666">
        <v>3</v>
      </c>
      <c r="X9666">
        <v>80</v>
      </c>
      <c r="Y9666">
        <v>1</v>
      </c>
      <c r="Z9666">
        <v>10</v>
      </c>
      <c r="AA9666">
        <v>2</v>
      </c>
      <c r="AB9666">
        <v>3</v>
      </c>
      <c r="AC9666">
        <v>2</v>
      </c>
      <c r="AD9666">
        <v>1</v>
      </c>
      <c r="AE9666">
        <v>1</v>
      </c>
      <c r="AF9666">
        <v>1</v>
      </c>
    </row>
    <row r="9667" spans="1:32" x14ac:dyDescent="0.25">
      <c r="A9667">
        <v>9666</v>
      </c>
      <c r="B9667" t="s">
        <v>39</v>
      </c>
      <c r="C9667">
        <v>45</v>
      </c>
      <c r="D9667" t="s">
        <v>40</v>
      </c>
      <c r="E9667" t="s">
        <v>54</v>
      </c>
      <c r="F9667">
        <v>5</v>
      </c>
      <c r="G9667">
        <v>3</v>
      </c>
      <c r="H9667" t="s">
        <v>57</v>
      </c>
      <c r="I9667" t="s">
        <v>43</v>
      </c>
      <c r="J9667">
        <v>33</v>
      </c>
      <c r="K9667">
        <v>1406</v>
      </c>
      <c r="L9667">
        <v>549505</v>
      </c>
      <c r="M9667">
        <v>49955</v>
      </c>
      <c r="N9667">
        <v>37</v>
      </c>
      <c r="O9667" t="s">
        <v>37</v>
      </c>
      <c r="P9667">
        <v>4</v>
      </c>
      <c r="Q9667">
        <v>4</v>
      </c>
      <c r="R9667">
        <v>4</v>
      </c>
      <c r="S9667">
        <v>1</v>
      </c>
      <c r="T9667">
        <v>37</v>
      </c>
      <c r="U9667" t="s">
        <v>38</v>
      </c>
      <c r="V9667">
        <v>8</v>
      </c>
      <c r="W9667">
        <v>1</v>
      </c>
      <c r="X9667">
        <v>80</v>
      </c>
      <c r="Y9667">
        <v>2</v>
      </c>
      <c r="Z9667">
        <v>36</v>
      </c>
      <c r="AA9667">
        <v>4</v>
      </c>
      <c r="AB9667">
        <v>1</v>
      </c>
      <c r="AC9667">
        <v>5</v>
      </c>
      <c r="AD9667">
        <v>3</v>
      </c>
      <c r="AE9667">
        <v>4</v>
      </c>
      <c r="AF9667">
        <v>5</v>
      </c>
    </row>
    <row r="9668" spans="1:32" x14ac:dyDescent="0.25">
      <c r="A9668">
        <v>9667</v>
      </c>
      <c r="B9668" t="s">
        <v>32</v>
      </c>
      <c r="C9668">
        <v>48</v>
      </c>
      <c r="D9668" t="s">
        <v>58</v>
      </c>
      <c r="E9668" t="s">
        <v>51</v>
      </c>
      <c r="F9668">
        <v>3</v>
      </c>
      <c r="G9668">
        <v>5</v>
      </c>
      <c r="H9668" t="s">
        <v>42</v>
      </c>
      <c r="I9668" t="s">
        <v>56</v>
      </c>
      <c r="J9668">
        <v>172</v>
      </c>
      <c r="K9668">
        <v>748</v>
      </c>
      <c r="L9668">
        <v>416816</v>
      </c>
      <c r="M9668">
        <v>26051</v>
      </c>
      <c r="N9668">
        <v>14</v>
      </c>
      <c r="O9668" t="s">
        <v>37</v>
      </c>
      <c r="P9668">
        <v>3</v>
      </c>
      <c r="Q9668">
        <v>3</v>
      </c>
      <c r="R9668">
        <v>4</v>
      </c>
      <c r="S9668">
        <v>2</v>
      </c>
      <c r="T9668">
        <v>43</v>
      </c>
      <c r="U9668" t="s">
        <v>38</v>
      </c>
      <c r="V9668">
        <v>3</v>
      </c>
      <c r="W9668">
        <v>4</v>
      </c>
      <c r="X9668">
        <v>80</v>
      </c>
      <c r="Y9668">
        <v>1</v>
      </c>
      <c r="Z9668">
        <v>30</v>
      </c>
      <c r="AA9668">
        <v>2</v>
      </c>
      <c r="AB9668">
        <v>3</v>
      </c>
      <c r="AC9668">
        <v>23</v>
      </c>
      <c r="AD9668">
        <v>15</v>
      </c>
      <c r="AE9668">
        <v>13</v>
      </c>
      <c r="AF9668">
        <v>7</v>
      </c>
    </row>
    <row r="9669" spans="1:32" x14ac:dyDescent="0.25">
      <c r="A9669">
        <v>9668</v>
      </c>
      <c r="B9669" t="s">
        <v>32</v>
      </c>
      <c r="C9669">
        <v>37</v>
      </c>
      <c r="D9669" t="s">
        <v>58</v>
      </c>
      <c r="E9669" t="s">
        <v>60</v>
      </c>
      <c r="F9669">
        <v>2</v>
      </c>
      <c r="G9669">
        <v>5</v>
      </c>
      <c r="H9669" t="s">
        <v>42</v>
      </c>
      <c r="I9669" t="s">
        <v>43</v>
      </c>
      <c r="J9669">
        <v>101</v>
      </c>
      <c r="K9669">
        <v>1221</v>
      </c>
      <c r="L9669">
        <v>265086</v>
      </c>
      <c r="M9669">
        <v>9818</v>
      </c>
      <c r="N9669">
        <v>31</v>
      </c>
      <c r="O9669" t="s">
        <v>52</v>
      </c>
      <c r="P9669">
        <v>4</v>
      </c>
      <c r="Q9669">
        <v>1</v>
      </c>
      <c r="R9669">
        <v>1</v>
      </c>
      <c r="S9669">
        <v>4</v>
      </c>
      <c r="T9669">
        <v>34</v>
      </c>
      <c r="U9669" t="s">
        <v>38</v>
      </c>
      <c r="V9669">
        <v>3</v>
      </c>
      <c r="W9669">
        <v>4</v>
      </c>
      <c r="X9669">
        <v>80</v>
      </c>
      <c r="Y9669">
        <v>4</v>
      </c>
      <c r="Z9669">
        <v>25</v>
      </c>
      <c r="AA9669">
        <v>5</v>
      </c>
      <c r="AB9669">
        <v>3</v>
      </c>
      <c r="AC9669">
        <v>12</v>
      </c>
      <c r="AD9669">
        <v>7</v>
      </c>
      <c r="AE9669">
        <v>2</v>
      </c>
      <c r="AF9669">
        <v>7</v>
      </c>
    </row>
    <row r="9670" spans="1:32" x14ac:dyDescent="0.25">
      <c r="A9670">
        <v>9669</v>
      </c>
      <c r="B9670" t="s">
        <v>32</v>
      </c>
      <c r="C9670">
        <v>52</v>
      </c>
      <c r="D9670" t="s">
        <v>58</v>
      </c>
      <c r="E9670" t="s">
        <v>59</v>
      </c>
      <c r="F9670">
        <v>2</v>
      </c>
      <c r="G9670">
        <v>5</v>
      </c>
      <c r="H9670" t="s">
        <v>35</v>
      </c>
      <c r="I9670" t="s">
        <v>43</v>
      </c>
      <c r="J9670">
        <v>157</v>
      </c>
      <c r="K9670">
        <v>117</v>
      </c>
      <c r="L9670">
        <v>280464</v>
      </c>
      <c r="M9670">
        <v>17529</v>
      </c>
      <c r="N9670">
        <v>6</v>
      </c>
      <c r="O9670" t="s">
        <v>44</v>
      </c>
      <c r="P9670">
        <v>1</v>
      </c>
      <c r="Q9670">
        <v>3</v>
      </c>
      <c r="R9670">
        <v>3</v>
      </c>
      <c r="S9670">
        <v>4</v>
      </c>
      <c r="T9670">
        <v>0</v>
      </c>
      <c r="U9670" t="s">
        <v>48</v>
      </c>
      <c r="V9670">
        <v>6</v>
      </c>
      <c r="W9670">
        <v>4</v>
      </c>
      <c r="X9670">
        <v>80</v>
      </c>
      <c r="Y9670">
        <v>3</v>
      </c>
      <c r="Z9670">
        <v>34</v>
      </c>
      <c r="AA9670">
        <v>6</v>
      </c>
      <c r="AB9670">
        <v>3</v>
      </c>
      <c r="AC9670">
        <v>13</v>
      </c>
      <c r="AD9670">
        <v>13</v>
      </c>
      <c r="AE9670">
        <v>7</v>
      </c>
      <c r="AF9670">
        <v>12</v>
      </c>
    </row>
    <row r="9671" spans="1:32" x14ac:dyDescent="0.25">
      <c r="A9671">
        <v>9670</v>
      </c>
      <c r="B9671" t="s">
        <v>32</v>
      </c>
      <c r="C9671">
        <v>46</v>
      </c>
      <c r="D9671" t="s">
        <v>58</v>
      </c>
      <c r="E9671" t="s">
        <v>61</v>
      </c>
      <c r="F9671">
        <v>2</v>
      </c>
      <c r="G9671">
        <v>5</v>
      </c>
      <c r="H9671" t="s">
        <v>50</v>
      </c>
      <c r="I9671" t="s">
        <v>43</v>
      </c>
      <c r="J9671">
        <v>141</v>
      </c>
      <c r="K9671">
        <v>562</v>
      </c>
      <c r="L9671">
        <v>1352120</v>
      </c>
      <c r="M9671">
        <v>48290</v>
      </c>
      <c r="N9671">
        <v>11</v>
      </c>
      <c r="O9671" t="s">
        <v>52</v>
      </c>
      <c r="P9671">
        <v>3</v>
      </c>
      <c r="Q9671">
        <v>2</v>
      </c>
      <c r="R9671">
        <v>2</v>
      </c>
      <c r="S9671">
        <v>4</v>
      </c>
      <c r="T9671">
        <v>2</v>
      </c>
      <c r="U9671" t="s">
        <v>48</v>
      </c>
      <c r="V9671">
        <v>6</v>
      </c>
      <c r="W9671">
        <v>3</v>
      </c>
      <c r="X9671">
        <v>80</v>
      </c>
      <c r="Y9671">
        <v>1</v>
      </c>
      <c r="Z9671">
        <v>8</v>
      </c>
      <c r="AA9671">
        <v>3</v>
      </c>
      <c r="AB9671">
        <v>1</v>
      </c>
      <c r="AC9671">
        <v>3</v>
      </c>
      <c r="AD9671">
        <v>1</v>
      </c>
      <c r="AE9671">
        <v>2</v>
      </c>
      <c r="AF9671">
        <v>3</v>
      </c>
    </row>
    <row r="9672" spans="1:32" x14ac:dyDescent="0.25">
      <c r="A9672">
        <v>9671</v>
      </c>
      <c r="B9672" t="s">
        <v>39</v>
      </c>
      <c r="C9672">
        <v>47</v>
      </c>
      <c r="D9672" t="s">
        <v>45</v>
      </c>
      <c r="E9672" t="s">
        <v>55</v>
      </c>
      <c r="F9672">
        <v>4</v>
      </c>
      <c r="G9672">
        <v>5</v>
      </c>
      <c r="H9672" t="s">
        <v>35</v>
      </c>
      <c r="I9672" t="s">
        <v>36</v>
      </c>
      <c r="J9672">
        <v>127</v>
      </c>
      <c r="K9672">
        <v>435</v>
      </c>
      <c r="L9672">
        <v>35475</v>
      </c>
      <c r="M9672">
        <v>2365</v>
      </c>
      <c r="N9672">
        <v>37</v>
      </c>
      <c r="O9672" t="s">
        <v>52</v>
      </c>
      <c r="P9672">
        <v>2</v>
      </c>
      <c r="Q9672">
        <v>2</v>
      </c>
      <c r="R9672">
        <v>1</v>
      </c>
      <c r="S9672">
        <v>1</v>
      </c>
      <c r="T9672">
        <v>26</v>
      </c>
      <c r="U9672" t="s">
        <v>48</v>
      </c>
      <c r="V9672">
        <v>4</v>
      </c>
      <c r="W9672">
        <v>1</v>
      </c>
      <c r="X9672">
        <v>80</v>
      </c>
      <c r="Y9672">
        <v>4</v>
      </c>
      <c r="Z9672">
        <v>35</v>
      </c>
      <c r="AA9672">
        <v>4</v>
      </c>
      <c r="AB9672">
        <v>3</v>
      </c>
      <c r="AC9672">
        <v>5</v>
      </c>
      <c r="AD9672">
        <v>1</v>
      </c>
      <c r="AE9672">
        <v>3</v>
      </c>
      <c r="AF9672">
        <v>5</v>
      </c>
    </row>
    <row r="9673" spans="1:32" x14ac:dyDescent="0.25">
      <c r="A9673">
        <v>9672</v>
      </c>
      <c r="B9673" t="s">
        <v>32</v>
      </c>
      <c r="C9673">
        <v>31</v>
      </c>
      <c r="D9673" t="s">
        <v>45</v>
      </c>
      <c r="E9673" t="s">
        <v>46</v>
      </c>
      <c r="F9673">
        <v>2</v>
      </c>
      <c r="G9673">
        <v>5</v>
      </c>
      <c r="H9673" t="s">
        <v>42</v>
      </c>
      <c r="I9673" t="s">
        <v>36</v>
      </c>
      <c r="J9673">
        <v>178</v>
      </c>
      <c r="K9673">
        <v>1175</v>
      </c>
      <c r="L9673">
        <v>65337</v>
      </c>
      <c r="M9673">
        <v>21779</v>
      </c>
      <c r="N9673">
        <v>34</v>
      </c>
      <c r="O9673" t="s">
        <v>52</v>
      </c>
      <c r="P9673">
        <v>2</v>
      </c>
      <c r="Q9673">
        <v>3</v>
      </c>
      <c r="R9673">
        <v>4</v>
      </c>
      <c r="S9673">
        <v>3</v>
      </c>
      <c r="T9673">
        <v>46</v>
      </c>
      <c r="U9673" t="s">
        <v>48</v>
      </c>
      <c r="V9673">
        <v>7</v>
      </c>
      <c r="W9673">
        <v>2</v>
      </c>
      <c r="X9673">
        <v>80</v>
      </c>
      <c r="Y9673">
        <v>4</v>
      </c>
      <c r="Z9673">
        <v>32</v>
      </c>
      <c r="AA9673">
        <v>5</v>
      </c>
      <c r="AB9673">
        <v>1</v>
      </c>
      <c r="AC9673">
        <v>22</v>
      </c>
      <c r="AD9673">
        <v>19</v>
      </c>
      <c r="AE9673">
        <v>12</v>
      </c>
      <c r="AF9673">
        <v>12</v>
      </c>
    </row>
    <row r="9674" spans="1:32" x14ac:dyDescent="0.25">
      <c r="A9674">
        <v>9673</v>
      </c>
      <c r="B9674" t="s">
        <v>39</v>
      </c>
      <c r="C9674">
        <v>34</v>
      </c>
      <c r="D9674" t="s">
        <v>49</v>
      </c>
      <c r="E9674" t="s">
        <v>60</v>
      </c>
      <c r="F9674">
        <v>2</v>
      </c>
      <c r="G9674">
        <v>2</v>
      </c>
      <c r="H9674" t="s">
        <v>42</v>
      </c>
      <c r="I9674" t="s">
        <v>56</v>
      </c>
      <c r="J9674">
        <v>49</v>
      </c>
      <c r="K9674">
        <v>1155</v>
      </c>
      <c r="L9674">
        <v>272325</v>
      </c>
      <c r="M9674">
        <v>18155</v>
      </c>
      <c r="N9674">
        <v>47</v>
      </c>
      <c r="O9674" t="s">
        <v>52</v>
      </c>
      <c r="P9674">
        <v>3</v>
      </c>
      <c r="Q9674">
        <v>4</v>
      </c>
      <c r="R9674">
        <v>2</v>
      </c>
      <c r="S9674">
        <v>4</v>
      </c>
      <c r="T9674">
        <v>22</v>
      </c>
      <c r="U9674" t="s">
        <v>38</v>
      </c>
      <c r="V9674">
        <v>5</v>
      </c>
      <c r="W9674">
        <v>1</v>
      </c>
      <c r="X9674">
        <v>80</v>
      </c>
      <c r="Y9674">
        <v>3</v>
      </c>
      <c r="Z9674">
        <v>6</v>
      </c>
      <c r="AA9674">
        <v>5</v>
      </c>
      <c r="AB9674">
        <v>2</v>
      </c>
      <c r="AC9674">
        <v>5</v>
      </c>
      <c r="AD9674">
        <v>3</v>
      </c>
      <c r="AE9674">
        <v>4</v>
      </c>
      <c r="AF9674">
        <v>3</v>
      </c>
    </row>
    <row r="9675" spans="1:32" x14ac:dyDescent="0.25">
      <c r="A9675">
        <v>9674</v>
      </c>
      <c r="B9675" t="s">
        <v>32</v>
      </c>
      <c r="C9675">
        <v>26</v>
      </c>
      <c r="D9675" t="s">
        <v>45</v>
      </c>
      <c r="E9675" t="s">
        <v>61</v>
      </c>
      <c r="F9675">
        <v>4</v>
      </c>
      <c r="G9675">
        <v>1</v>
      </c>
      <c r="H9675" t="s">
        <v>42</v>
      </c>
      <c r="I9675" t="s">
        <v>36</v>
      </c>
      <c r="J9675">
        <v>50</v>
      </c>
      <c r="K9675">
        <v>1497</v>
      </c>
      <c r="L9675">
        <v>3108</v>
      </c>
      <c r="M9675">
        <v>1036</v>
      </c>
      <c r="N9675">
        <v>27</v>
      </c>
      <c r="O9675" t="s">
        <v>37</v>
      </c>
      <c r="P9675">
        <v>1</v>
      </c>
      <c r="Q9675">
        <v>1</v>
      </c>
      <c r="R9675">
        <v>3</v>
      </c>
      <c r="S9675">
        <v>2</v>
      </c>
      <c r="T9675">
        <v>45</v>
      </c>
      <c r="U9675" t="s">
        <v>48</v>
      </c>
      <c r="V9675">
        <v>8</v>
      </c>
      <c r="W9675">
        <v>4</v>
      </c>
      <c r="X9675">
        <v>80</v>
      </c>
      <c r="Y9675">
        <v>3</v>
      </c>
      <c r="Z9675">
        <v>22</v>
      </c>
      <c r="AA9675">
        <v>1</v>
      </c>
      <c r="AB9675">
        <v>3</v>
      </c>
      <c r="AC9675">
        <v>11</v>
      </c>
      <c r="AD9675">
        <v>5</v>
      </c>
      <c r="AE9675">
        <v>11</v>
      </c>
      <c r="AF9675">
        <v>3</v>
      </c>
    </row>
    <row r="9676" spans="1:32" x14ac:dyDescent="0.25">
      <c r="A9676">
        <v>9675</v>
      </c>
      <c r="B9676" t="s">
        <v>32</v>
      </c>
      <c r="C9676">
        <v>27</v>
      </c>
      <c r="D9676" t="s">
        <v>40</v>
      </c>
      <c r="E9676" t="s">
        <v>59</v>
      </c>
      <c r="F9676">
        <v>2</v>
      </c>
      <c r="G9676">
        <v>2</v>
      </c>
      <c r="H9676" t="s">
        <v>42</v>
      </c>
      <c r="I9676" t="s">
        <v>36</v>
      </c>
      <c r="J9676">
        <v>147</v>
      </c>
      <c r="K9676">
        <v>1413</v>
      </c>
      <c r="L9676">
        <v>368240</v>
      </c>
      <c r="M9676">
        <v>18412</v>
      </c>
      <c r="N9676">
        <v>35</v>
      </c>
      <c r="O9676" t="s">
        <v>37</v>
      </c>
      <c r="P9676">
        <v>1</v>
      </c>
      <c r="Q9676">
        <v>3</v>
      </c>
      <c r="R9676">
        <v>3</v>
      </c>
      <c r="S9676">
        <v>2</v>
      </c>
      <c r="T9676">
        <v>38</v>
      </c>
      <c r="U9676" t="s">
        <v>38</v>
      </c>
      <c r="V9676">
        <v>4</v>
      </c>
      <c r="W9676">
        <v>2</v>
      </c>
      <c r="X9676">
        <v>80</v>
      </c>
      <c r="Y9676">
        <v>4</v>
      </c>
      <c r="Z9676">
        <v>25</v>
      </c>
      <c r="AA9676">
        <v>3</v>
      </c>
      <c r="AB9676">
        <v>1</v>
      </c>
      <c r="AC9676">
        <v>19</v>
      </c>
      <c r="AD9676">
        <v>6</v>
      </c>
      <c r="AE9676">
        <v>3</v>
      </c>
      <c r="AF9676">
        <v>4</v>
      </c>
    </row>
    <row r="9677" spans="1:32" x14ac:dyDescent="0.25">
      <c r="A9677">
        <v>9676</v>
      </c>
      <c r="B9677" t="s">
        <v>39</v>
      </c>
      <c r="C9677">
        <v>48</v>
      </c>
      <c r="D9677" t="s">
        <v>53</v>
      </c>
      <c r="E9677" t="s">
        <v>51</v>
      </c>
      <c r="F9677">
        <v>1</v>
      </c>
      <c r="G9677">
        <v>4</v>
      </c>
      <c r="H9677" t="s">
        <v>42</v>
      </c>
      <c r="I9677" t="s">
        <v>36</v>
      </c>
      <c r="J9677">
        <v>108</v>
      </c>
      <c r="K9677">
        <v>859</v>
      </c>
      <c r="L9677">
        <v>214225</v>
      </c>
      <c r="M9677">
        <v>11275</v>
      </c>
      <c r="N9677">
        <v>31</v>
      </c>
      <c r="O9677" t="s">
        <v>44</v>
      </c>
      <c r="P9677">
        <v>4</v>
      </c>
      <c r="Q9677">
        <v>3</v>
      </c>
      <c r="R9677">
        <v>3</v>
      </c>
      <c r="S9677">
        <v>4</v>
      </c>
      <c r="T9677">
        <v>2</v>
      </c>
      <c r="U9677" t="s">
        <v>48</v>
      </c>
      <c r="V9677">
        <v>2</v>
      </c>
      <c r="W9677">
        <v>2</v>
      </c>
      <c r="X9677">
        <v>80</v>
      </c>
      <c r="Y9677">
        <v>3</v>
      </c>
      <c r="Z9677">
        <v>8</v>
      </c>
      <c r="AA9677">
        <v>1</v>
      </c>
      <c r="AB9677">
        <v>4</v>
      </c>
      <c r="AC9677">
        <v>1</v>
      </c>
      <c r="AD9677">
        <v>1</v>
      </c>
      <c r="AE9677">
        <v>1</v>
      </c>
      <c r="AF9677">
        <v>1</v>
      </c>
    </row>
    <row r="9678" spans="1:32" x14ac:dyDescent="0.25">
      <c r="A9678">
        <v>9677</v>
      </c>
      <c r="B9678" t="s">
        <v>39</v>
      </c>
      <c r="C9678">
        <v>51</v>
      </c>
      <c r="D9678" t="s">
        <v>33</v>
      </c>
      <c r="E9678" t="s">
        <v>61</v>
      </c>
      <c r="F9678">
        <v>1</v>
      </c>
      <c r="G9678">
        <v>1</v>
      </c>
      <c r="H9678" t="s">
        <v>42</v>
      </c>
      <c r="I9678" t="s">
        <v>43</v>
      </c>
      <c r="J9678">
        <v>44</v>
      </c>
      <c r="K9678">
        <v>1344</v>
      </c>
      <c r="L9678">
        <v>1022105</v>
      </c>
      <c r="M9678">
        <v>35245</v>
      </c>
      <c r="N9678">
        <v>22</v>
      </c>
      <c r="O9678" t="s">
        <v>37</v>
      </c>
      <c r="P9678">
        <v>4</v>
      </c>
      <c r="Q9678">
        <v>4</v>
      </c>
      <c r="R9678">
        <v>2</v>
      </c>
      <c r="S9678">
        <v>4</v>
      </c>
      <c r="T9678">
        <v>6</v>
      </c>
      <c r="U9678" t="s">
        <v>38</v>
      </c>
      <c r="V9678">
        <v>3</v>
      </c>
      <c r="W9678">
        <v>3</v>
      </c>
      <c r="X9678">
        <v>80</v>
      </c>
      <c r="Y9678">
        <v>1</v>
      </c>
      <c r="Z9678">
        <v>23</v>
      </c>
      <c r="AA9678">
        <v>3</v>
      </c>
      <c r="AB9678">
        <v>2</v>
      </c>
      <c r="AC9678">
        <v>17</v>
      </c>
      <c r="AD9678">
        <v>8</v>
      </c>
      <c r="AE9678">
        <v>4</v>
      </c>
      <c r="AF9678">
        <v>1</v>
      </c>
    </row>
    <row r="9679" spans="1:32" x14ac:dyDescent="0.25">
      <c r="A9679">
        <v>9678</v>
      </c>
      <c r="B9679" t="s">
        <v>39</v>
      </c>
      <c r="C9679">
        <v>38</v>
      </c>
      <c r="D9679" t="s">
        <v>33</v>
      </c>
      <c r="E9679" t="s">
        <v>61</v>
      </c>
      <c r="F9679">
        <v>1</v>
      </c>
      <c r="G9679">
        <v>3</v>
      </c>
      <c r="H9679" t="s">
        <v>35</v>
      </c>
      <c r="I9679" t="s">
        <v>43</v>
      </c>
      <c r="J9679">
        <v>94</v>
      </c>
      <c r="K9679">
        <v>1403</v>
      </c>
      <c r="L9679">
        <v>272976</v>
      </c>
      <c r="M9679">
        <v>24816</v>
      </c>
      <c r="N9679">
        <v>26</v>
      </c>
      <c r="O9679" t="s">
        <v>44</v>
      </c>
      <c r="P9679">
        <v>4</v>
      </c>
      <c r="Q9679">
        <v>3</v>
      </c>
      <c r="R9679">
        <v>1</v>
      </c>
      <c r="S9679">
        <v>1</v>
      </c>
      <c r="T9679">
        <v>48</v>
      </c>
      <c r="U9679" t="s">
        <v>38</v>
      </c>
      <c r="V9679">
        <v>8</v>
      </c>
      <c r="W9679">
        <v>1</v>
      </c>
      <c r="X9679">
        <v>80</v>
      </c>
      <c r="Y9679">
        <v>3</v>
      </c>
      <c r="Z9679">
        <v>29</v>
      </c>
      <c r="AA9679">
        <v>5</v>
      </c>
      <c r="AB9679">
        <v>3</v>
      </c>
      <c r="AC9679">
        <v>14</v>
      </c>
      <c r="AD9679">
        <v>9</v>
      </c>
      <c r="AE9679">
        <v>5</v>
      </c>
      <c r="AF9679">
        <v>10</v>
      </c>
    </row>
    <row r="9680" spans="1:32" x14ac:dyDescent="0.25">
      <c r="A9680">
        <v>9679</v>
      </c>
      <c r="B9680" t="s">
        <v>32</v>
      </c>
      <c r="C9680">
        <v>31</v>
      </c>
      <c r="D9680" t="s">
        <v>49</v>
      </c>
      <c r="E9680" t="s">
        <v>54</v>
      </c>
      <c r="F9680">
        <v>1</v>
      </c>
      <c r="G9680">
        <v>3</v>
      </c>
      <c r="H9680" t="s">
        <v>35</v>
      </c>
      <c r="I9680" t="s">
        <v>36</v>
      </c>
      <c r="J9680">
        <v>85</v>
      </c>
      <c r="K9680">
        <v>185</v>
      </c>
      <c r="L9680">
        <v>624017</v>
      </c>
      <c r="M9680">
        <v>32843</v>
      </c>
      <c r="N9680">
        <v>2</v>
      </c>
      <c r="O9680" t="s">
        <v>52</v>
      </c>
      <c r="P9680">
        <v>2</v>
      </c>
      <c r="Q9680">
        <v>2</v>
      </c>
      <c r="R9680">
        <v>4</v>
      </c>
      <c r="S9680">
        <v>3</v>
      </c>
      <c r="T9680">
        <v>17</v>
      </c>
      <c r="U9680" t="s">
        <v>48</v>
      </c>
      <c r="V9680">
        <v>8</v>
      </c>
      <c r="W9680">
        <v>2</v>
      </c>
      <c r="X9680">
        <v>80</v>
      </c>
      <c r="Y9680">
        <v>1</v>
      </c>
      <c r="Z9680">
        <v>30</v>
      </c>
      <c r="AA9680">
        <v>2</v>
      </c>
      <c r="AB9680">
        <v>2</v>
      </c>
      <c r="AC9680">
        <v>16</v>
      </c>
      <c r="AD9680">
        <v>5</v>
      </c>
      <c r="AE9680">
        <v>6</v>
      </c>
      <c r="AF9680">
        <v>8</v>
      </c>
    </row>
    <row r="9681" spans="1:32" x14ac:dyDescent="0.25">
      <c r="A9681">
        <v>9680</v>
      </c>
      <c r="B9681" t="s">
        <v>32</v>
      </c>
      <c r="C9681">
        <v>45</v>
      </c>
      <c r="D9681" t="s">
        <v>33</v>
      </c>
      <c r="E9681" t="s">
        <v>61</v>
      </c>
      <c r="F9681">
        <v>5</v>
      </c>
      <c r="G9681">
        <v>1</v>
      </c>
      <c r="H9681" t="s">
        <v>40</v>
      </c>
      <c r="I9681" t="s">
        <v>56</v>
      </c>
      <c r="J9681">
        <v>63</v>
      </c>
      <c r="K9681">
        <v>1048</v>
      </c>
      <c r="L9681">
        <v>290814</v>
      </c>
      <c r="M9681">
        <v>48469</v>
      </c>
      <c r="N9681">
        <v>14</v>
      </c>
      <c r="O9681" t="s">
        <v>44</v>
      </c>
      <c r="P9681">
        <v>4</v>
      </c>
      <c r="Q9681">
        <v>1</v>
      </c>
      <c r="R9681">
        <v>4</v>
      </c>
      <c r="S9681">
        <v>3</v>
      </c>
      <c r="T9681">
        <v>22</v>
      </c>
      <c r="U9681" t="s">
        <v>48</v>
      </c>
      <c r="V9681">
        <v>7</v>
      </c>
      <c r="W9681">
        <v>1</v>
      </c>
      <c r="X9681">
        <v>80</v>
      </c>
      <c r="Y9681">
        <v>2</v>
      </c>
      <c r="Z9681">
        <v>5</v>
      </c>
      <c r="AA9681">
        <v>1</v>
      </c>
      <c r="AB9681">
        <v>4</v>
      </c>
      <c r="AC9681">
        <v>1</v>
      </c>
      <c r="AD9681">
        <v>1</v>
      </c>
      <c r="AE9681">
        <v>1</v>
      </c>
      <c r="AF9681">
        <v>1</v>
      </c>
    </row>
    <row r="9682" spans="1:32" x14ac:dyDescent="0.25">
      <c r="A9682">
        <v>9681</v>
      </c>
      <c r="B9682" t="s">
        <v>39</v>
      </c>
      <c r="C9682">
        <v>45</v>
      </c>
      <c r="D9682" t="s">
        <v>40</v>
      </c>
      <c r="E9682" t="s">
        <v>51</v>
      </c>
      <c r="F9682">
        <v>4</v>
      </c>
      <c r="G9682">
        <v>2</v>
      </c>
      <c r="H9682" t="s">
        <v>47</v>
      </c>
      <c r="I9682" t="s">
        <v>36</v>
      </c>
      <c r="J9682">
        <v>117</v>
      </c>
      <c r="K9682">
        <v>400</v>
      </c>
      <c r="L9682">
        <v>603680</v>
      </c>
      <c r="M9682">
        <v>37730</v>
      </c>
      <c r="N9682">
        <v>9</v>
      </c>
      <c r="O9682" t="s">
        <v>44</v>
      </c>
      <c r="P9682">
        <v>2</v>
      </c>
      <c r="Q9682">
        <v>3</v>
      </c>
      <c r="R9682">
        <v>3</v>
      </c>
      <c r="S9682">
        <v>3</v>
      </c>
      <c r="T9682">
        <v>24</v>
      </c>
      <c r="U9682" t="s">
        <v>48</v>
      </c>
      <c r="V9682">
        <v>3</v>
      </c>
      <c r="W9682">
        <v>2</v>
      </c>
      <c r="X9682">
        <v>80</v>
      </c>
      <c r="Y9682">
        <v>1</v>
      </c>
      <c r="Z9682">
        <v>25</v>
      </c>
      <c r="AA9682">
        <v>1</v>
      </c>
      <c r="AB9682">
        <v>1</v>
      </c>
      <c r="AC9682">
        <v>11</v>
      </c>
      <c r="AD9682">
        <v>4</v>
      </c>
      <c r="AE9682">
        <v>8</v>
      </c>
      <c r="AF9682">
        <v>3</v>
      </c>
    </row>
    <row r="9683" spans="1:32" x14ac:dyDescent="0.25">
      <c r="A9683">
        <v>9682</v>
      </c>
      <c r="B9683" t="s">
        <v>32</v>
      </c>
      <c r="C9683">
        <v>51</v>
      </c>
      <c r="D9683" t="s">
        <v>45</v>
      </c>
      <c r="E9683" t="s">
        <v>60</v>
      </c>
      <c r="F9683">
        <v>3</v>
      </c>
      <c r="G9683">
        <v>5</v>
      </c>
      <c r="H9683" t="s">
        <v>42</v>
      </c>
      <c r="I9683" t="s">
        <v>36</v>
      </c>
      <c r="J9683">
        <v>60</v>
      </c>
      <c r="K9683">
        <v>539</v>
      </c>
      <c r="L9683">
        <v>206480</v>
      </c>
      <c r="M9683">
        <v>10324</v>
      </c>
      <c r="N9683">
        <v>36</v>
      </c>
      <c r="O9683" t="s">
        <v>37</v>
      </c>
      <c r="P9683">
        <v>2</v>
      </c>
      <c r="Q9683">
        <v>4</v>
      </c>
      <c r="R9683">
        <v>2</v>
      </c>
      <c r="S9683">
        <v>1</v>
      </c>
      <c r="T9683">
        <v>46</v>
      </c>
      <c r="U9683" t="s">
        <v>48</v>
      </c>
      <c r="V9683">
        <v>3</v>
      </c>
      <c r="W9683">
        <v>1</v>
      </c>
      <c r="X9683">
        <v>80</v>
      </c>
      <c r="Y9683">
        <v>2</v>
      </c>
      <c r="Z9683">
        <v>9</v>
      </c>
      <c r="AA9683">
        <v>2</v>
      </c>
      <c r="AB9683">
        <v>3</v>
      </c>
      <c r="AC9683">
        <v>5</v>
      </c>
      <c r="AD9683">
        <v>4</v>
      </c>
      <c r="AE9683">
        <v>3</v>
      </c>
      <c r="AF9683">
        <v>1</v>
      </c>
    </row>
    <row r="9684" spans="1:32" x14ac:dyDescent="0.25">
      <c r="A9684">
        <v>9683</v>
      </c>
      <c r="B9684" t="s">
        <v>32</v>
      </c>
      <c r="C9684">
        <v>60</v>
      </c>
      <c r="D9684" t="s">
        <v>40</v>
      </c>
      <c r="E9684" t="s">
        <v>55</v>
      </c>
      <c r="F9684">
        <v>1</v>
      </c>
      <c r="G9684">
        <v>4</v>
      </c>
      <c r="H9684" t="s">
        <v>40</v>
      </c>
      <c r="I9684" t="s">
        <v>43</v>
      </c>
      <c r="J9684">
        <v>143</v>
      </c>
      <c r="K9684">
        <v>811</v>
      </c>
      <c r="L9684">
        <v>884060</v>
      </c>
      <c r="M9684">
        <v>44203</v>
      </c>
      <c r="N9684">
        <v>12</v>
      </c>
      <c r="O9684" t="s">
        <v>52</v>
      </c>
      <c r="P9684">
        <v>3</v>
      </c>
      <c r="Q9684">
        <v>1</v>
      </c>
      <c r="R9684">
        <v>4</v>
      </c>
      <c r="S9684">
        <v>2</v>
      </c>
      <c r="T9684">
        <v>32</v>
      </c>
      <c r="U9684" t="s">
        <v>48</v>
      </c>
      <c r="V9684">
        <v>2</v>
      </c>
      <c r="W9684">
        <v>3</v>
      </c>
      <c r="X9684">
        <v>80</v>
      </c>
      <c r="Y9684">
        <v>1</v>
      </c>
      <c r="Z9684">
        <v>31</v>
      </c>
      <c r="AA9684">
        <v>1</v>
      </c>
      <c r="AB9684">
        <v>4</v>
      </c>
      <c r="AC9684">
        <v>17</v>
      </c>
      <c r="AD9684">
        <v>2</v>
      </c>
      <c r="AE9684">
        <v>14</v>
      </c>
      <c r="AF9684">
        <v>15</v>
      </c>
    </row>
    <row r="9685" spans="1:32" x14ac:dyDescent="0.25">
      <c r="A9685">
        <v>9684</v>
      </c>
      <c r="B9685" t="s">
        <v>32</v>
      </c>
      <c r="C9685">
        <v>24</v>
      </c>
      <c r="D9685" t="s">
        <v>45</v>
      </c>
      <c r="E9685" t="s">
        <v>54</v>
      </c>
      <c r="F9685">
        <v>3</v>
      </c>
      <c r="G9685">
        <v>4</v>
      </c>
      <c r="H9685" t="s">
        <v>42</v>
      </c>
      <c r="I9685" t="s">
        <v>36</v>
      </c>
      <c r="J9685">
        <v>124</v>
      </c>
      <c r="K9685">
        <v>407</v>
      </c>
      <c r="L9685">
        <v>394320</v>
      </c>
      <c r="M9685">
        <v>13144</v>
      </c>
      <c r="N9685">
        <v>47</v>
      </c>
      <c r="O9685" t="s">
        <v>37</v>
      </c>
      <c r="P9685">
        <v>3</v>
      </c>
      <c r="Q9685">
        <v>2</v>
      </c>
      <c r="R9685">
        <v>4</v>
      </c>
      <c r="S9685">
        <v>2</v>
      </c>
      <c r="T9685">
        <v>6</v>
      </c>
      <c r="U9685" t="s">
        <v>48</v>
      </c>
      <c r="V9685">
        <v>1</v>
      </c>
      <c r="W9685">
        <v>4</v>
      </c>
      <c r="X9685">
        <v>80</v>
      </c>
      <c r="Y9685">
        <v>2</v>
      </c>
      <c r="Z9685">
        <v>2</v>
      </c>
      <c r="AA9685">
        <v>6</v>
      </c>
      <c r="AB9685">
        <v>2</v>
      </c>
      <c r="AC9685">
        <v>2</v>
      </c>
      <c r="AD9685">
        <v>1</v>
      </c>
      <c r="AE9685">
        <v>2</v>
      </c>
      <c r="AF9685">
        <v>2</v>
      </c>
    </row>
    <row r="9686" spans="1:32" x14ac:dyDescent="0.25">
      <c r="A9686">
        <v>9685</v>
      </c>
      <c r="B9686" t="s">
        <v>39</v>
      </c>
      <c r="C9686">
        <v>44</v>
      </c>
      <c r="D9686" t="s">
        <v>58</v>
      </c>
      <c r="E9686" t="s">
        <v>60</v>
      </c>
      <c r="F9686">
        <v>3</v>
      </c>
      <c r="G9686">
        <v>3</v>
      </c>
      <c r="H9686" t="s">
        <v>57</v>
      </c>
      <c r="I9686" t="s">
        <v>56</v>
      </c>
      <c r="J9686">
        <v>98</v>
      </c>
      <c r="K9686">
        <v>1254</v>
      </c>
      <c r="L9686">
        <v>177480</v>
      </c>
      <c r="M9686">
        <v>5916</v>
      </c>
      <c r="N9686">
        <v>16</v>
      </c>
      <c r="O9686" t="s">
        <v>44</v>
      </c>
      <c r="P9686">
        <v>1</v>
      </c>
      <c r="Q9686">
        <v>4</v>
      </c>
      <c r="R9686">
        <v>3</v>
      </c>
      <c r="S9686">
        <v>1</v>
      </c>
      <c r="T9686">
        <v>17</v>
      </c>
      <c r="U9686" t="s">
        <v>48</v>
      </c>
      <c r="V9686">
        <v>0</v>
      </c>
      <c r="W9686">
        <v>3</v>
      </c>
      <c r="X9686">
        <v>80</v>
      </c>
      <c r="Y9686">
        <v>2</v>
      </c>
      <c r="Z9686">
        <v>27</v>
      </c>
      <c r="AA9686">
        <v>1</v>
      </c>
      <c r="AB9686">
        <v>3</v>
      </c>
      <c r="AC9686">
        <v>18</v>
      </c>
      <c r="AD9686">
        <v>4</v>
      </c>
      <c r="AE9686">
        <v>7</v>
      </c>
      <c r="AF9686">
        <v>7</v>
      </c>
    </row>
    <row r="9687" spans="1:32" x14ac:dyDescent="0.25">
      <c r="A9687">
        <v>9686</v>
      </c>
      <c r="B9687" t="s">
        <v>32</v>
      </c>
      <c r="C9687">
        <v>35</v>
      </c>
      <c r="D9687" t="s">
        <v>45</v>
      </c>
      <c r="E9687" t="s">
        <v>54</v>
      </c>
      <c r="F9687">
        <v>5</v>
      </c>
      <c r="G9687">
        <v>1</v>
      </c>
      <c r="H9687" t="s">
        <v>50</v>
      </c>
      <c r="I9687" t="s">
        <v>43</v>
      </c>
      <c r="J9687">
        <v>149</v>
      </c>
      <c r="K9687">
        <v>369</v>
      </c>
      <c r="L9687">
        <v>919296</v>
      </c>
      <c r="M9687">
        <v>34048</v>
      </c>
      <c r="N9687">
        <v>22</v>
      </c>
      <c r="O9687" t="s">
        <v>37</v>
      </c>
      <c r="P9687">
        <v>1</v>
      </c>
      <c r="Q9687">
        <v>1</v>
      </c>
      <c r="R9687">
        <v>3</v>
      </c>
      <c r="S9687">
        <v>4</v>
      </c>
      <c r="T9687">
        <v>21</v>
      </c>
      <c r="U9687" t="s">
        <v>48</v>
      </c>
      <c r="V9687">
        <v>4</v>
      </c>
      <c r="W9687">
        <v>2</v>
      </c>
      <c r="X9687">
        <v>80</v>
      </c>
      <c r="Y9687">
        <v>1</v>
      </c>
      <c r="Z9687">
        <v>4</v>
      </c>
      <c r="AA9687">
        <v>1</v>
      </c>
      <c r="AB9687">
        <v>3</v>
      </c>
      <c r="AC9687">
        <v>2</v>
      </c>
      <c r="AD9687">
        <v>1</v>
      </c>
      <c r="AE9687">
        <v>1</v>
      </c>
      <c r="AF9687">
        <v>2</v>
      </c>
    </row>
    <row r="9688" spans="1:32" x14ac:dyDescent="0.25">
      <c r="A9688">
        <v>9687</v>
      </c>
      <c r="B9688" t="s">
        <v>39</v>
      </c>
      <c r="C9688">
        <v>24</v>
      </c>
      <c r="D9688" t="s">
        <v>49</v>
      </c>
      <c r="E9688" t="s">
        <v>46</v>
      </c>
      <c r="F9688">
        <v>4</v>
      </c>
      <c r="G9688">
        <v>2</v>
      </c>
      <c r="H9688" t="s">
        <v>57</v>
      </c>
      <c r="I9688" t="s">
        <v>56</v>
      </c>
      <c r="J9688">
        <v>151</v>
      </c>
      <c r="K9688">
        <v>1058</v>
      </c>
      <c r="L9688">
        <v>1036616</v>
      </c>
      <c r="M9688">
        <v>37022</v>
      </c>
      <c r="N9688">
        <v>17</v>
      </c>
      <c r="O9688" t="s">
        <v>44</v>
      </c>
      <c r="P9688">
        <v>4</v>
      </c>
      <c r="Q9688">
        <v>2</v>
      </c>
      <c r="R9688">
        <v>2</v>
      </c>
      <c r="S9688">
        <v>2</v>
      </c>
      <c r="T9688">
        <v>18</v>
      </c>
      <c r="U9688" t="s">
        <v>38</v>
      </c>
      <c r="V9688">
        <v>6</v>
      </c>
      <c r="W9688">
        <v>1</v>
      </c>
      <c r="X9688">
        <v>80</v>
      </c>
      <c r="Y9688">
        <v>3</v>
      </c>
      <c r="Z9688">
        <v>11</v>
      </c>
      <c r="AA9688">
        <v>2</v>
      </c>
      <c r="AB9688">
        <v>4</v>
      </c>
      <c r="AC9688">
        <v>3</v>
      </c>
      <c r="AD9688">
        <v>2</v>
      </c>
      <c r="AE9688">
        <v>3</v>
      </c>
      <c r="AF9688">
        <v>3</v>
      </c>
    </row>
    <row r="9689" spans="1:32" x14ac:dyDescent="0.25">
      <c r="A9689">
        <v>9688</v>
      </c>
      <c r="B9689" t="s">
        <v>32</v>
      </c>
      <c r="C9689">
        <v>53</v>
      </c>
      <c r="D9689" t="s">
        <v>33</v>
      </c>
      <c r="E9689" t="s">
        <v>61</v>
      </c>
      <c r="F9689">
        <v>5</v>
      </c>
      <c r="G9689">
        <v>5</v>
      </c>
      <c r="H9689" t="s">
        <v>57</v>
      </c>
      <c r="I9689" t="s">
        <v>56</v>
      </c>
      <c r="J9689">
        <v>59</v>
      </c>
      <c r="K9689">
        <v>107</v>
      </c>
      <c r="L9689">
        <v>202720</v>
      </c>
      <c r="M9689">
        <v>12670</v>
      </c>
      <c r="N9689">
        <v>2</v>
      </c>
      <c r="O9689" t="s">
        <v>37</v>
      </c>
      <c r="P9689">
        <v>2</v>
      </c>
      <c r="Q9689">
        <v>4</v>
      </c>
      <c r="R9689">
        <v>1</v>
      </c>
      <c r="S9689">
        <v>2</v>
      </c>
      <c r="T9689">
        <v>39</v>
      </c>
      <c r="U9689" t="s">
        <v>38</v>
      </c>
      <c r="V9689">
        <v>8</v>
      </c>
      <c r="W9689">
        <v>1</v>
      </c>
      <c r="X9689">
        <v>80</v>
      </c>
      <c r="Y9689">
        <v>3</v>
      </c>
      <c r="Z9689">
        <v>25</v>
      </c>
      <c r="AA9689">
        <v>5</v>
      </c>
      <c r="AB9689">
        <v>3</v>
      </c>
      <c r="AC9689">
        <v>13</v>
      </c>
      <c r="AD9689">
        <v>13</v>
      </c>
      <c r="AE9689">
        <v>3</v>
      </c>
      <c r="AF9689">
        <v>4</v>
      </c>
    </row>
    <row r="9690" spans="1:32" x14ac:dyDescent="0.25">
      <c r="A9690">
        <v>9689</v>
      </c>
      <c r="B9690" t="s">
        <v>39</v>
      </c>
      <c r="C9690">
        <v>50</v>
      </c>
      <c r="D9690" t="s">
        <v>33</v>
      </c>
      <c r="E9690" t="s">
        <v>59</v>
      </c>
      <c r="F9690">
        <v>5</v>
      </c>
      <c r="G9690">
        <v>3</v>
      </c>
      <c r="H9690" t="s">
        <v>35</v>
      </c>
      <c r="I9690" t="s">
        <v>36</v>
      </c>
      <c r="J9690">
        <v>84</v>
      </c>
      <c r="K9690">
        <v>569</v>
      </c>
      <c r="L9690">
        <v>256099</v>
      </c>
      <c r="M9690">
        <v>8831</v>
      </c>
      <c r="N9690">
        <v>43</v>
      </c>
      <c r="O9690" t="s">
        <v>44</v>
      </c>
      <c r="P9690">
        <v>3</v>
      </c>
      <c r="Q9690">
        <v>3</v>
      </c>
      <c r="R9690">
        <v>1</v>
      </c>
      <c r="S9690">
        <v>1</v>
      </c>
      <c r="T9690">
        <v>15</v>
      </c>
      <c r="U9690" t="s">
        <v>38</v>
      </c>
      <c r="V9690">
        <v>3</v>
      </c>
      <c r="W9690">
        <v>1</v>
      </c>
      <c r="X9690">
        <v>80</v>
      </c>
      <c r="Y9690">
        <v>4</v>
      </c>
      <c r="Z9690">
        <v>2</v>
      </c>
      <c r="AA9690">
        <v>3</v>
      </c>
      <c r="AB9690">
        <v>1</v>
      </c>
      <c r="AC9690">
        <v>1</v>
      </c>
      <c r="AD9690">
        <v>1</v>
      </c>
      <c r="AE9690">
        <v>1</v>
      </c>
      <c r="AF9690">
        <v>1</v>
      </c>
    </row>
    <row r="9691" spans="1:32" x14ac:dyDescent="0.25">
      <c r="A9691">
        <v>9690</v>
      </c>
      <c r="B9691" t="s">
        <v>39</v>
      </c>
      <c r="C9691">
        <v>33</v>
      </c>
      <c r="D9691" t="s">
        <v>53</v>
      </c>
      <c r="E9691" t="s">
        <v>41</v>
      </c>
      <c r="F9691">
        <v>4</v>
      </c>
      <c r="G9691">
        <v>1</v>
      </c>
      <c r="H9691" t="s">
        <v>50</v>
      </c>
      <c r="I9691" t="s">
        <v>43</v>
      </c>
      <c r="J9691">
        <v>92</v>
      </c>
      <c r="K9691">
        <v>652</v>
      </c>
      <c r="L9691">
        <v>292347</v>
      </c>
      <c r="M9691">
        <v>32483</v>
      </c>
      <c r="N9691">
        <v>48</v>
      </c>
      <c r="O9691" t="s">
        <v>44</v>
      </c>
      <c r="P9691">
        <v>2</v>
      </c>
      <c r="Q9691">
        <v>3</v>
      </c>
      <c r="R9691">
        <v>4</v>
      </c>
      <c r="S9691">
        <v>3</v>
      </c>
      <c r="T9691">
        <v>18</v>
      </c>
      <c r="U9691" t="s">
        <v>48</v>
      </c>
      <c r="V9691">
        <v>1</v>
      </c>
      <c r="W9691">
        <v>2</v>
      </c>
      <c r="X9691">
        <v>80</v>
      </c>
      <c r="Y9691">
        <v>4</v>
      </c>
      <c r="Z9691">
        <v>34</v>
      </c>
      <c r="AA9691">
        <v>1</v>
      </c>
      <c r="AB9691">
        <v>4</v>
      </c>
      <c r="AC9691">
        <v>28</v>
      </c>
      <c r="AD9691">
        <v>2</v>
      </c>
      <c r="AE9691">
        <v>5</v>
      </c>
      <c r="AF9691">
        <v>14</v>
      </c>
    </row>
    <row r="9692" spans="1:32" x14ac:dyDescent="0.25">
      <c r="A9692">
        <v>9691</v>
      </c>
      <c r="B9692" t="s">
        <v>32</v>
      </c>
      <c r="C9692">
        <v>51</v>
      </c>
      <c r="D9692" t="s">
        <v>53</v>
      </c>
      <c r="E9692" t="s">
        <v>54</v>
      </c>
      <c r="F9692">
        <v>4</v>
      </c>
      <c r="G9692">
        <v>2</v>
      </c>
      <c r="H9692" t="s">
        <v>40</v>
      </c>
      <c r="I9692" t="s">
        <v>43</v>
      </c>
      <c r="J9692">
        <v>85</v>
      </c>
      <c r="K9692">
        <v>1300</v>
      </c>
      <c r="L9692">
        <v>1050686</v>
      </c>
      <c r="M9692">
        <v>40411</v>
      </c>
      <c r="N9692">
        <v>5</v>
      </c>
      <c r="O9692" t="s">
        <v>37</v>
      </c>
      <c r="P9692">
        <v>2</v>
      </c>
      <c r="Q9692">
        <v>4</v>
      </c>
      <c r="R9692">
        <v>4</v>
      </c>
      <c r="S9692">
        <v>3</v>
      </c>
      <c r="T9692">
        <v>20</v>
      </c>
      <c r="U9692" t="s">
        <v>38</v>
      </c>
      <c r="V9692">
        <v>3</v>
      </c>
      <c r="W9692">
        <v>1</v>
      </c>
      <c r="X9692">
        <v>80</v>
      </c>
      <c r="Y9692">
        <v>4</v>
      </c>
      <c r="Z9692">
        <v>27</v>
      </c>
      <c r="AA9692">
        <v>3</v>
      </c>
      <c r="AB9692">
        <v>1</v>
      </c>
      <c r="AC9692">
        <v>13</v>
      </c>
      <c r="AD9692">
        <v>7</v>
      </c>
      <c r="AE9692">
        <v>3</v>
      </c>
      <c r="AF9692">
        <v>10</v>
      </c>
    </row>
    <row r="9693" spans="1:32" x14ac:dyDescent="0.25">
      <c r="A9693">
        <v>9692</v>
      </c>
      <c r="B9693" t="s">
        <v>32</v>
      </c>
      <c r="C9693">
        <v>33</v>
      </c>
      <c r="D9693" t="s">
        <v>45</v>
      </c>
      <c r="E9693" t="s">
        <v>51</v>
      </c>
      <c r="F9693">
        <v>1</v>
      </c>
      <c r="G9693">
        <v>5</v>
      </c>
      <c r="H9693" t="s">
        <v>40</v>
      </c>
      <c r="I9693" t="s">
        <v>36</v>
      </c>
      <c r="J9693">
        <v>180</v>
      </c>
      <c r="K9693">
        <v>393</v>
      </c>
      <c r="L9693">
        <v>286879</v>
      </c>
      <c r="M9693">
        <v>12473</v>
      </c>
      <c r="N9693">
        <v>50</v>
      </c>
      <c r="O9693" t="s">
        <v>44</v>
      </c>
      <c r="P9693">
        <v>2</v>
      </c>
      <c r="Q9693">
        <v>1</v>
      </c>
      <c r="R9693">
        <v>3</v>
      </c>
      <c r="S9693">
        <v>3</v>
      </c>
      <c r="T9693">
        <v>7</v>
      </c>
      <c r="U9693" t="s">
        <v>38</v>
      </c>
      <c r="V9693">
        <v>2</v>
      </c>
      <c r="W9693">
        <v>1</v>
      </c>
      <c r="X9693">
        <v>80</v>
      </c>
      <c r="Y9693">
        <v>4</v>
      </c>
      <c r="Z9693">
        <v>23</v>
      </c>
      <c r="AA9693">
        <v>2</v>
      </c>
      <c r="AB9693">
        <v>2</v>
      </c>
      <c r="AC9693">
        <v>10</v>
      </c>
      <c r="AD9693">
        <v>7</v>
      </c>
      <c r="AE9693">
        <v>4</v>
      </c>
      <c r="AF9693">
        <v>9</v>
      </c>
    </row>
    <row r="9694" spans="1:32" x14ac:dyDescent="0.25">
      <c r="A9694">
        <v>9693</v>
      </c>
      <c r="B9694" t="s">
        <v>32</v>
      </c>
      <c r="C9694">
        <v>35</v>
      </c>
      <c r="D9694" t="s">
        <v>33</v>
      </c>
      <c r="E9694" t="s">
        <v>41</v>
      </c>
      <c r="F9694">
        <v>4</v>
      </c>
      <c r="G9694">
        <v>2</v>
      </c>
      <c r="H9694" t="s">
        <v>57</v>
      </c>
      <c r="I9694" t="s">
        <v>36</v>
      </c>
      <c r="J9694">
        <v>42</v>
      </c>
      <c r="K9694">
        <v>633</v>
      </c>
      <c r="L9694">
        <v>352544</v>
      </c>
      <c r="M9694">
        <v>44068</v>
      </c>
      <c r="N9694">
        <v>42</v>
      </c>
      <c r="O9694" t="s">
        <v>44</v>
      </c>
      <c r="P9694">
        <v>3</v>
      </c>
      <c r="Q9694">
        <v>3</v>
      </c>
      <c r="R9694">
        <v>2</v>
      </c>
      <c r="S9694">
        <v>2</v>
      </c>
      <c r="T9694">
        <v>10</v>
      </c>
      <c r="U9694" t="s">
        <v>38</v>
      </c>
      <c r="V9694">
        <v>1</v>
      </c>
      <c r="W9694">
        <v>4</v>
      </c>
      <c r="X9694">
        <v>80</v>
      </c>
      <c r="Y9694">
        <v>2</v>
      </c>
      <c r="Z9694">
        <v>11</v>
      </c>
      <c r="AA9694">
        <v>1</v>
      </c>
      <c r="AB9694">
        <v>1</v>
      </c>
      <c r="AC9694">
        <v>9</v>
      </c>
      <c r="AD9694">
        <v>2</v>
      </c>
      <c r="AE9694">
        <v>8</v>
      </c>
      <c r="AF9694">
        <v>6</v>
      </c>
    </row>
    <row r="9695" spans="1:32" x14ac:dyDescent="0.25">
      <c r="A9695">
        <v>9694</v>
      </c>
      <c r="B9695" t="s">
        <v>32</v>
      </c>
      <c r="C9695">
        <v>20</v>
      </c>
      <c r="D9695" t="s">
        <v>58</v>
      </c>
      <c r="E9695" t="s">
        <v>51</v>
      </c>
      <c r="F9695">
        <v>3</v>
      </c>
      <c r="G9695">
        <v>4</v>
      </c>
      <c r="H9695" t="s">
        <v>35</v>
      </c>
      <c r="I9695" t="s">
        <v>36</v>
      </c>
      <c r="J9695">
        <v>30</v>
      </c>
      <c r="K9695">
        <v>1080</v>
      </c>
      <c r="L9695">
        <v>310824</v>
      </c>
      <c r="M9695">
        <v>38853</v>
      </c>
      <c r="N9695">
        <v>10</v>
      </c>
      <c r="O9695" t="s">
        <v>37</v>
      </c>
      <c r="P9695">
        <v>1</v>
      </c>
      <c r="Q9695">
        <v>3</v>
      </c>
      <c r="R9695">
        <v>3</v>
      </c>
      <c r="S9695">
        <v>1</v>
      </c>
      <c r="T9695">
        <v>14</v>
      </c>
      <c r="U9695" t="s">
        <v>48</v>
      </c>
      <c r="V9695">
        <v>7</v>
      </c>
      <c r="W9695">
        <v>2</v>
      </c>
      <c r="X9695">
        <v>80</v>
      </c>
      <c r="Y9695">
        <v>2</v>
      </c>
      <c r="Z9695">
        <v>27</v>
      </c>
      <c r="AA9695">
        <v>1</v>
      </c>
      <c r="AB9695">
        <v>3</v>
      </c>
      <c r="AC9695">
        <v>23</v>
      </c>
      <c r="AD9695">
        <v>15</v>
      </c>
      <c r="AE9695">
        <v>19</v>
      </c>
      <c r="AF9695">
        <v>12</v>
      </c>
    </row>
    <row r="9696" spans="1:32" x14ac:dyDescent="0.25">
      <c r="A9696">
        <v>9695</v>
      </c>
      <c r="B9696" t="s">
        <v>32</v>
      </c>
      <c r="C9696">
        <v>35</v>
      </c>
      <c r="D9696" t="s">
        <v>49</v>
      </c>
      <c r="E9696" t="s">
        <v>40</v>
      </c>
      <c r="F9696">
        <v>3</v>
      </c>
      <c r="G9696">
        <v>1</v>
      </c>
      <c r="H9696" t="s">
        <v>50</v>
      </c>
      <c r="I9696" t="s">
        <v>56</v>
      </c>
      <c r="J9696">
        <v>121</v>
      </c>
      <c r="K9696">
        <v>1177</v>
      </c>
      <c r="L9696">
        <v>1376312</v>
      </c>
      <c r="M9696">
        <v>49154</v>
      </c>
      <c r="N9696">
        <v>29</v>
      </c>
      <c r="O9696" t="s">
        <v>37</v>
      </c>
      <c r="P9696">
        <v>3</v>
      </c>
      <c r="Q9696">
        <v>1</v>
      </c>
      <c r="R9696">
        <v>4</v>
      </c>
      <c r="S9696">
        <v>3</v>
      </c>
      <c r="T9696">
        <v>3</v>
      </c>
      <c r="U9696" t="s">
        <v>48</v>
      </c>
      <c r="V9696">
        <v>1</v>
      </c>
      <c r="W9696">
        <v>4</v>
      </c>
      <c r="X9696">
        <v>80</v>
      </c>
      <c r="Y9696">
        <v>4</v>
      </c>
      <c r="Z9696">
        <v>3</v>
      </c>
      <c r="AA9696">
        <v>5</v>
      </c>
      <c r="AB9696">
        <v>1</v>
      </c>
      <c r="AC9696">
        <v>3</v>
      </c>
      <c r="AD9696">
        <v>1</v>
      </c>
      <c r="AE9696">
        <v>2</v>
      </c>
      <c r="AF9696">
        <v>3</v>
      </c>
    </row>
    <row r="9697" spans="1:32" x14ac:dyDescent="0.25">
      <c r="A9697">
        <v>9696</v>
      </c>
      <c r="B9697" t="s">
        <v>39</v>
      </c>
      <c r="C9697">
        <v>34</v>
      </c>
      <c r="D9697" t="s">
        <v>33</v>
      </c>
      <c r="E9697" t="s">
        <v>41</v>
      </c>
      <c r="F9697">
        <v>1</v>
      </c>
      <c r="G9697">
        <v>1</v>
      </c>
      <c r="H9697" t="s">
        <v>40</v>
      </c>
      <c r="I9697" t="s">
        <v>56</v>
      </c>
      <c r="J9697">
        <v>181</v>
      </c>
      <c r="K9697">
        <v>293</v>
      </c>
      <c r="L9697">
        <v>580080</v>
      </c>
      <c r="M9697">
        <v>29004</v>
      </c>
      <c r="N9697">
        <v>23</v>
      </c>
      <c r="O9697" t="s">
        <v>44</v>
      </c>
      <c r="P9697">
        <v>2</v>
      </c>
      <c r="Q9697">
        <v>3</v>
      </c>
      <c r="R9697">
        <v>4</v>
      </c>
      <c r="S9697">
        <v>4</v>
      </c>
      <c r="T9697">
        <v>32</v>
      </c>
      <c r="U9697" t="s">
        <v>48</v>
      </c>
      <c r="V9697">
        <v>6</v>
      </c>
      <c r="W9697">
        <v>4</v>
      </c>
      <c r="X9697">
        <v>80</v>
      </c>
      <c r="Y9697">
        <v>1</v>
      </c>
      <c r="Z9697">
        <v>11</v>
      </c>
      <c r="AA9697">
        <v>3</v>
      </c>
      <c r="AB9697">
        <v>1</v>
      </c>
      <c r="AC9697">
        <v>6</v>
      </c>
      <c r="AD9697">
        <v>3</v>
      </c>
      <c r="AE9697">
        <v>1</v>
      </c>
      <c r="AF9697">
        <v>2</v>
      </c>
    </row>
    <row r="9698" spans="1:32" x14ac:dyDescent="0.25">
      <c r="A9698">
        <v>9697</v>
      </c>
      <c r="B9698" t="s">
        <v>39</v>
      </c>
      <c r="C9698">
        <v>25</v>
      </c>
      <c r="D9698" t="s">
        <v>58</v>
      </c>
      <c r="E9698" t="s">
        <v>54</v>
      </c>
      <c r="F9698">
        <v>4</v>
      </c>
      <c r="G9698">
        <v>3</v>
      </c>
      <c r="H9698" t="s">
        <v>57</v>
      </c>
      <c r="I9698" t="s">
        <v>36</v>
      </c>
      <c r="J9698">
        <v>135</v>
      </c>
      <c r="K9698">
        <v>577</v>
      </c>
      <c r="L9698">
        <v>1003175</v>
      </c>
      <c r="M9698">
        <v>40127</v>
      </c>
      <c r="N9698">
        <v>2</v>
      </c>
      <c r="O9698" t="s">
        <v>52</v>
      </c>
      <c r="P9698">
        <v>4</v>
      </c>
      <c r="Q9698">
        <v>1</v>
      </c>
      <c r="R9698">
        <v>2</v>
      </c>
      <c r="S9698">
        <v>1</v>
      </c>
      <c r="T9698">
        <v>47</v>
      </c>
      <c r="U9698" t="s">
        <v>48</v>
      </c>
      <c r="V9698">
        <v>1</v>
      </c>
      <c r="W9698">
        <v>4</v>
      </c>
      <c r="X9698">
        <v>80</v>
      </c>
      <c r="Y9698">
        <v>3</v>
      </c>
      <c r="Z9698">
        <v>28</v>
      </c>
      <c r="AA9698">
        <v>5</v>
      </c>
      <c r="AB9698">
        <v>2</v>
      </c>
      <c r="AC9698">
        <v>22</v>
      </c>
      <c r="AD9698">
        <v>1</v>
      </c>
      <c r="AE9698">
        <v>7</v>
      </c>
      <c r="AF9698">
        <v>5</v>
      </c>
    </row>
    <row r="9699" spans="1:32" x14ac:dyDescent="0.25">
      <c r="A9699">
        <v>9698</v>
      </c>
      <c r="B9699" t="s">
        <v>32</v>
      </c>
      <c r="C9699">
        <v>26</v>
      </c>
      <c r="D9699" t="s">
        <v>33</v>
      </c>
      <c r="E9699" t="s">
        <v>61</v>
      </c>
      <c r="F9699">
        <v>5</v>
      </c>
      <c r="G9699">
        <v>5</v>
      </c>
      <c r="H9699" t="s">
        <v>57</v>
      </c>
      <c r="I9699" t="s">
        <v>56</v>
      </c>
      <c r="J9699">
        <v>59</v>
      </c>
      <c r="K9699">
        <v>474</v>
      </c>
      <c r="L9699">
        <v>549610</v>
      </c>
      <c r="M9699">
        <v>32330</v>
      </c>
      <c r="N9699">
        <v>24</v>
      </c>
      <c r="O9699" t="s">
        <v>37</v>
      </c>
      <c r="P9699">
        <v>3</v>
      </c>
      <c r="Q9699">
        <v>4</v>
      </c>
      <c r="R9699">
        <v>3</v>
      </c>
      <c r="S9699">
        <v>3</v>
      </c>
      <c r="T9699">
        <v>10</v>
      </c>
      <c r="U9699" t="s">
        <v>48</v>
      </c>
      <c r="V9699">
        <v>8</v>
      </c>
      <c r="W9699">
        <v>1</v>
      </c>
      <c r="X9699">
        <v>80</v>
      </c>
      <c r="Y9699">
        <v>4</v>
      </c>
      <c r="Z9699">
        <v>39</v>
      </c>
      <c r="AA9699">
        <v>1</v>
      </c>
      <c r="AB9699">
        <v>4</v>
      </c>
      <c r="AC9699">
        <v>35</v>
      </c>
      <c r="AD9699">
        <v>17</v>
      </c>
      <c r="AE9699">
        <v>17</v>
      </c>
      <c r="AF9699">
        <v>3</v>
      </c>
    </row>
    <row r="9700" spans="1:32" x14ac:dyDescent="0.25">
      <c r="A9700">
        <v>9699</v>
      </c>
      <c r="B9700" t="s">
        <v>39</v>
      </c>
      <c r="C9700">
        <v>45</v>
      </c>
      <c r="D9700" t="s">
        <v>33</v>
      </c>
      <c r="E9700" t="s">
        <v>60</v>
      </c>
      <c r="F9700">
        <v>3</v>
      </c>
      <c r="G9700">
        <v>5</v>
      </c>
      <c r="H9700" t="s">
        <v>35</v>
      </c>
      <c r="I9700" t="s">
        <v>36</v>
      </c>
      <c r="J9700">
        <v>46</v>
      </c>
      <c r="K9700">
        <v>794</v>
      </c>
      <c r="L9700">
        <v>153384</v>
      </c>
      <c r="M9700">
        <v>7304</v>
      </c>
      <c r="N9700">
        <v>42</v>
      </c>
      <c r="O9700" t="s">
        <v>52</v>
      </c>
      <c r="P9700">
        <v>4</v>
      </c>
      <c r="Q9700">
        <v>1</v>
      </c>
      <c r="R9700">
        <v>1</v>
      </c>
      <c r="S9700">
        <v>4</v>
      </c>
      <c r="T9700">
        <v>24</v>
      </c>
      <c r="U9700" t="s">
        <v>38</v>
      </c>
      <c r="V9700">
        <v>7</v>
      </c>
      <c r="W9700">
        <v>3</v>
      </c>
      <c r="X9700">
        <v>80</v>
      </c>
      <c r="Y9700">
        <v>2</v>
      </c>
      <c r="Z9700">
        <v>22</v>
      </c>
      <c r="AA9700">
        <v>2</v>
      </c>
      <c r="AB9700">
        <v>4</v>
      </c>
      <c r="AC9700">
        <v>10</v>
      </c>
      <c r="AD9700">
        <v>3</v>
      </c>
      <c r="AE9700">
        <v>1</v>
      </c>
      <c r="AF9700">
        <v>10</v>
      </c>
    </row>
    <row r="9701" spans="1:32" x14ac:dyDescent="0.25">
      <c r="A9701">
        <v>9700</v>
      </c>
      <c r="B9701" t="s">
        <v>32</v>
      </c>
      <c r="C9701">
        <v>41</v>
      </c>
      <c r="D9701" t="s">
        <v>49</v>
      </c>
      <c r="E9701" t="s">
        <v>34</v>
      </c>
      <c r="F9701">
        <v>3</v>
      </c>
      <c r="G9701">
        <v>4</v>
      </c>
      <c r="H9701" t="s">
        <v>35</v>
      </c>
      <c r="I9701" t="s">
        <v>36</v>
      </c>
      <c r="J9701">
        <v>82</v>
      </c>
      <c r="K9701">
        <v>491</v>
      </c>
      <c r="L9701">
        <v>845088</v>
      </c>
      <c r="M9701">
        <v>35212</v>
      </c>
      <c r="N9701">
        <v>34</v>
      </c>
      <c r="O9701" t="s">
        <v>37</v>
      </c>
      <c r="P9701">
        <v>1</v>
      </c>
      <c r="Q9701">
        <v>1</v>
      </c>
      <c r="R9701">
        <v>3</v>
      </c>
      <c r="S9701">
        <v>1</v>
      </c>
      <c r="T9701">
        <v>8</v>
      </c>
      <c r="U9701" t="s">
        <v>48</v>
      </c>
      <c r="V9701">
        <v>4</v>
      </c>
      <c r="W9701">
        <v>3</v>
      </c>
      <c r="X9701">
        <v>80</v>
      </c>
      <c r="Y9701">
        <v>2</v>
      </c>
      <c r="Z9701">
        <v>7</v>
      </c>
      <c r="AA9701">
        <v>5</v>
      </c>
      <c r="AB9701">
        <v>1</v>
      </c>
      <c r="AC9701">
        <v>6</v>
      </c>
      <c r="AD9701">
        <v>3</v>
      </c>
      <c r="AE9701">
        <v>3</v>
      </c>
      <c r="AF9701">
        <v>4</v>
      </c>
    </row>
    <row r="9702" spans="1:32" x14ac:dyDescent="0.25">
      <c r="A9702">
        <v>9701</v>
      </c>
      <c r="B9702" t="s">
        <v>32</v>
      </c>
      <c r="C9702">
        <v>32</v>
      </c>
      <c r="D9702" t="s">
        <v>40</v>
      </c>
      <c r="E9702" t="s">
        <v>54</v>
      </c>
      <c r="F9702">
        <v>1</v>
      </c>
      <c r="G9702">
        <v>4</v>
      </c>
      <c r="H9702" t="s">
        <v>57</v>
      </c>
      <c r="I9702" t="s">
        <v>36</v>
      </c>
      <c r="J9702">
        <v>71</v>
      </c>
      <c r="K9702">
        <v>555</v>
      </c>
      <c r="L9702">
        <v>595252</v>
      </c>
      <c r="M9702">
        <v>21259</v>
      </c>
      <c r="N9702">
        <v>43</v>
      </c>
      <c r="O9702" t="s">
        <v>52</v>
      </c>
      <c r="P9702">
        <v>4</v>
      </c>
      <c r="Q9702">
        <v>3</v>
      </c>
      <c r="R9702">
        <v>4</v>
      </c>
      <c r="S9702">
        <v>3</v>
      </c>
      <c r="T9702">
        <v>30</v>
      </c>
      <c r="U9702" t="s">
        <v>38</v>
      </c>
      <c r="V9702">
        <v>6</v>
      </c>
      <c r="W9702">
        <v>1</v>
      </c>
      <c r="X9702">
        <v>80</v>
      </c>
      <c r="Y9702">
        <v>4</v>
      </c>
      <c r="Z9702">
        <v>8</v>
      </c>
      <c r="AA9702">
        <v>3</v>
      </c>
      <c r="AB9702">
        <v>3</v>
      </c>
      <c r="AC9702">
        <v>7</v>
      </c>
      <c r="AD9702">
        <v>3</v>
      </c>
      <c r="AE9702">
        <v>3</v>
      </c>
      <c r="AF9702">
        <v>3</v>
      </c>
    </row>
    <row r="9703" spans="1:32" x14ac:dyDescent="0.25">
      <c r="A9703">
        <v>9702</v>
      </c>
      <c r="B9703" t="s">
        <v>32</v>
      </c>
      <c r="C9703">
        <v>22</v>
      </c>
      <c r="D9703" t="s">
        <v>33</v>
      </c>
      <c r="E9703" t="s">
        <v>46</v>
      </c>
      <c r="F9703">
        <v>1</v>
      </c>
      <c r="G9703">
        <v>5</v>
      </c>
      <c r="H9703" t="s">
        <v>47</v>
      </c>
      <c r="I9703" t="s">
        <v>43</v>
      </c>
      <c r="J9703">
        <v>161</v>
      </c>
      <c r="K9703">
        <v>522</v>
      </c>
      <c r="L9703">
        <v>547283</v>
      </c>
      <c r="M9703">
        <v>49753</v>
      </c>
      <c r="N9703">
        <v>24</v>
      </c>
      <c r="O9703" t="s">
        <v>44</v>
      </c>
      <c r="P9703">
        <v>3</v>
      </c>
      <c r="Q9703">
        <v>3</v>
      </c>
      <c r="R9703">
        <v>4</v>
      </c>
      <c r="S9703">
        <v>2</v>
      </c>
      <c r="T9703">
        <v>28</v>
      </c>
      <c r="U9703" t="s">
        <v>48</v>
      </c>
      <c r="V9703">
        <v>6</v>
      </c>
      <c r="W9703">
        <v>2</v>
      </c>
      <c r="X9703">
        <v>80</v>
      </c>
      <c r="Y9703">
        <v>4</v>
      </c>
      <c r="Z9703">
        <v>6</v>
      </c>
      <c r="AA9703">
        <v>5</v>
      </c>
      <c r="AB9703">
        <v>2</v>
      </c>
      <c r="AC9703">
        <v>4</v>
      </c>
      <c r="AD9703">
        <v>2</v>
      </c>
      <c r="AE9703">
        <v>3</v>
      </c>
      <c r="AF9703">
        <v>3</v>
      </c>
    </row>
    <row r="9704" spans="1:32" x14ac:dyDescent="0.25">
      <c r="A9704">
        <v>9703</v>
      </c>
      <c r="B9704" t="s">
        <v>39</v>
      </c>
      <c r="C9704">
        <v>30</v>
      </c>
      <c r="D9704" t="s">
        <v>40</v>
      </c>
      <c r="E9704" t="s">
        <v>41</v>
      </c>
      <c r="F9704">
        <v>5</v>
      </c>
      <c r="G9704">
        <v>1</v>
      </c>
      <c r="H9704" t="s">
        <v>47</v>
      </c>
      <c r="I9704" t="s">
        <v>43</v>
      </c>
      <c r="J9704">
        <v>73</v>
      </c>
      <c r="K9704">
        <v>876</v>
      </c>
      <c r="L9704">
        <v>123975</v>
      </c>
      <c r="M9704">
        <v>4275</v>
      </c>
      <c r="N9704">
        <v>45</v>
      </c>
      <c r="O9704" t="s">
        <v>37</v>
      </c>
      <c r="P9704">
        <v>1</v>
      </c>
      <c r="Q9704">
        <v>2</v>
      </c>
      <c r="R9704">
        <v>4</v>
      </c>
      <c r="S9704">
        <v>2</v>
      </c>
      <c r="T9704">
        <v>12</v>
      </c>
      <c r="U9704" t="s">
        <v>48</v>
      </c>
      <c r="V9704">
        <v>4</v>
      </c>
      <c r="W9704">
        <v>2</v>
      </c>
      <c r="X9704">
        <v>80</v>
      </c>
      <c r="Y9704">
        <v>4</v>
      </c>
      <c r="Z9704">
        <v>15</v>
      </c>
      <c r="AA9704">
        <v>1</v>
      </c>
      <c r="AB9704">
        <v>1</v>
      </c>
      <c r="AC9704">
        <v>9</v>
      </c>
      <c r="AD9704">
        <v>8</v>
      </c>
      <c r="AE9704">
        <v>7</v>
      </c>
      <c r="AF9704">
        <v>7</v>
      </c>
    </row>
    <row r="9705" spans="1:32" x14ac:dyDescent="0.25">
      <c r="A9705">
        <v>9704</v>
      </c>
      <c r="B9705" t="s">
        <v>39</v>
      </c>
      <c r="C9705">
        <v>18</v>
      </c>
      <c r="D9705" t="s">
        <v>53</v>
      </c>
      <c r="E9705" t="s">
        <v>34</v>
      </c>
      <c r="F9705">
        <v>2</v>
      </c>
      <c r="G9705">
        <v>1</v>
      </c>
      <c r="H9705" t="s">
        <v>35</v>
      </c>
      <c r="I9705" t="s">
        <v>43</v>
      </c>
      <c r="J9705">
        <v>179</v>
      </c>
      <c r="K9705">
        <v>939</v>
      </c>
      <c r="L9705">
        <v>228024</v>
      </c>
      <c r="M9705">
        <v>28503</v>
      </c>
      <c r="N9705">
        <v>12</v>
      </c>
      <c r="O9705" t="s">
        <v>44</v>
      </c>
      <c r="P9705">
        <v>2</v>
      </c>
      <c r="Q9705">
        <v>2</v>
      </c>
      <c r="R9705">
        <v>1</v>
      </c>
      <c r="S9705">
        <v>1</v>
      </c>
      <c r="T9705">
        <v>14</v>
      </c>
      <c r="U9705" t="s">
        <v>38</v>
      </c>
      <c r="V9705">
        <v>6</v>
      </c>
      <c r="W9705">
        <v>1</v>
      </c>
      <c r="X9705">
        <v>80</v>
      </c>
      <c r="Y9705">
        <v>2</v>
      </c>
      <c r="Z9705">
        <v>34</v>
      </c>
      <c r="AA9705">
        <v>3</v>
      </c>
      <c r="AB9705">
        <v>1</v>
      </c>
      <c r="AC9705">
        <v>33</v>
      </c>
      <c r="AD9705">
        <v>7</v>
      </c>
      <c r="AE9705">
        <v>29</v>
      </c>
      <c r="AF9705">
        <v>12</v>
      </c>
    </row>
    <row r="9706" spans="1:32" x14ac:dyDescent="0.25">
      <c r="A9706">
        <v>9705</v>
      </c>
      <c r="B9706" t="s">
        <v>39</v>
      </c>
      <c r="C9706">
        <v>29</v>
      </c>
      <c r="D9706" t="s">
        <v>40</v>
      </c>
      <c r="E9706" t="s">
        <v>51</v>
      </c>
      <c r="F9706">
        <v>2</v>
      </c>
      <c r="G9706">
        <v>5</v>
      </c>
      <c r="H9706" t="s">
        <v>40</v>
      </c>
      <c r="I9706" t="s">
        <v>43</v>
      </c>
      <c r="J9706">
        <v>200</v>
      </c>
      <c r="K9706">
        <v>675</v>
      </c>
      <c r="L9706">
        <v>417768</v>
      </c>
      <c r="M9706">
        <v>34814</v>
      </c>
      <c r="N9706">
        <v>17</v>
      </c>
      <c r="O9706" t="s">
        <v>44</v>
      </c>
      <c r="P9706">
        <v>1</v>
      </c>
      <c r="Q9706">
        <v>4</v>
      </c>
      <c r="R9706">
        <v>3</v>
      </c>
      <c r="S9706">
        <v>4</v>
      </c>
      <c r="T9706">
        <v>30</v>
      </c>
      <c r="U9706" t="s">
        <v>48</v>
      </c>
      <c r="V9706">
        <v>2</v>
      </c>
      <c r="W9706">
        <v>4</v>
      </c>
      <c r="X9706">
        <v>80</v>
      </c>
      <c r="Y9706">
        <v>4</v>
      </c>
      <c r="Z9706">
        <v>11</v>
      </c>
      <c r="AA9706">
        <v>2</v>
      </c>
      <c r="AB9706">
        <v>2</v>
      </c>
      <c r="AC9706">
        <v>3</v>
      </c>
      <c r="AD9706">
        <v>2</v>
      </c>
      <c r="AE9706">
        <v>1</v>
      </c>
      <c r="AF9706">
        <v>2</v>
      </c>
    </row>
    <row r="9707" spans="1:32" x14ac:dyDescent="0.25">
      <c r="A9707">
        <v>9706</v>
      </c>
      <c r="B9707" t="s">
        <v>32</v>
      </c>
      <c r="C9707">
        <v>24</v>
      </c>
      <c r="D9707" t="s">
        <v>45</v>
      </c>
      <c r="E9707" t="s">
        <v>61</v>
      </c>
      <c r="F9707">
        <v>4</v>
      </c>
      <c r="G9707">
        <v>1</v>
      </c>
      <c r="H9707" t="s">
        <v>50</v>
      </c>
      <c r="I9707" t="s">
        <v>43</v>
      </c>
      <c r="J9707">
        <v>187</v>
      </c>
      <c r="K9707">
        <v>1469</v>
      </c>
      <c r="L9707">
        <v>9843</v>
      </c>
      <c r="M9707">
        <v>9843</v>
      </c>
      <c r="N9707">
        <v>35</v>
      </c>
      <c r="O9707" t="s">
        <v>52</v>
      </c>
      <c r="P9707">
        <v>1</v>
      </c>
      <c r="Q9707">
        <v>3</v>
      </c>
      <c r="R9707">
        <v>3</v>
      </c>
      <c r="S9707">
        <v>4</v>
      </c>
      <c r="T9707">
        <v>22</v>
      </c>
      <c r="U9707" t="s">
        <v>38</v>
      </c>
      <c r="V9707">
        <v>7</v>
      </c>
      <c r="W9707">
        <v>3</v>
      </c>
      <c r="X9707">
        <v>80</v>
      </c>
      <c r="Y9707">
        <v>4</v>
      </c>
      <c r="Z9707">
        <v>17</v>
      </c>
      <c r="AA9707">
        <v>4</v>
      </c>
      <c r="AB9707">
        <v>4</v>
      </c>
      <c r="AC9707">
        <v>12</v>
      </c>
      <c r="AD9707">
        <v>6</v>
      </c>
      <c r="AE9707">
        <v>7</v>
      </c>
      <c r="AF9707">
        <v>3</v>
      </c>
    </row>
    <row r="9708" spans="1:32" x14ac:dyDescent="0.25">
      <c r="A9708">
        <v>9707</v>
      </c>
      <c r="B9708" t="s">
        <v>39</v>
      </c>
      <c r="C9708">
        <v>34</v>
      </c>
      <c r="D9708" t="s">
        <v>49</v>
      </c>
      <c r="E9708" t="s">
        <v>51</v>
      </c>
      <c r="F9708">
        <v>4</v>
      </c>
      <c r="G9708">
        <v>2</v>
      </c>
      <c r="H9708" t="s">
        <v>35</v>
      </c>
      <c r="I9708" t="s">
        <v>36</v>
      </c>
      <c r="J9708">
        <v>169</v>
      </c>
      <c r="K9708">
        <v>469</v>
      </c>
      <c r="L9708">
        <v>367763</v>
      </c>
      <c r="M9708">
        <v>33433</v>
      </c>
      <c r="N9708">
        <v>50</v>
      </c>
      <c r="O9708" t="s">
        <v>52</v>
      </c>
      <c r="P9708">
        <v>2</v>
      </c>
      <c r="Q9708">
        <v>2</v>
      </c>
      <c r="R9708">
        <v>3</v>
      </c>
      <c r="S9708">
        <v>2</v>
      </c>
      <c r="T9708">
        <v>17</v>
      </c>
      <c r="U9708" t="s">
        <v>38</v>
      </c>
      <c r="V9708">
        <v>5</v>
      </c>
      <c r="W9708">
        <v>1</v>
      </c>
      <c r="X9708">
        <v>80</v>
      </c>
      <c r="Y9708">
        <v>3</v>
      </c>
      <c r="Z9708">
        <v>37</v>
      </c>
      <c r="AA9708">
        <v>4</v>
      </c>
      <c r="AB9708">
        <v>3</v>
      </c>
      <c r="AC9708">
        <v>26</v>
      </c>
      <c r="AD9708">
        <v>11</v>
      </c>
      <c r="AE9708">
        <v>22</v>
      </c>
      <c r="AF9708">
        <v>7</v>
      </c>
    </row>
    <row r="9709" spans="1:32" x14ac:dyDescent="0.25">
      <c r="A9709">
        <v>9708</v>
      </c>
      <c r="B9709" t="s">
        <v>39</v>
      </c>
      <c r="C9709">
        <v>58</v>
      </c>
      <c r="D9709" t="s">
        <v>45</v>
      </c>
      <c r="E9709" t="s">
        <v>61</v>
      </c>
      <c r="F9709">
        <v>4</v>
      </c>
      <c r="G9709">
        <v>2</v>
      </c>
      <c r="H9709" t="s">
        <v>40</v>
      </c>
      <c r="I9709" t="s">
        <v>36</v>
      </c>
      <c r="J9709">
        <v>186</v>
      </c>
      <c r="K9709">
        <v>222</v>
      </c>
      <c r="L9709">
        <v>280500</v>
      </c>
      <c r="M9709">
        <v>11220</v>
      </c>
      <c r="N9709">
        <v>45</v>
      </c>
      <c r="O9709" t="s">
        <v>44</v>
      </c>
      <c r="P9709">
        <v>2</v>
      </c>
      <c r="Q9709">
        <v>2</v>
      </c>
      <c r="R9709">
        <v>4</v>
      </c>
      <c r="S9709">
        <v>3</v>
      </c>
      <c r="T9709">
        <v>27</v>
      </c>
      <c r="U9709" t="s">
        <v>38</v>
      </c>
      <c r="V9709">
        <v>0</v>
      </c>
      <c r="W9709">
        <v>3</v>
      </c>
      <c r="X9709">
        <v>80</v>
      </c>
      <c r="Y9709">
        <v>2</v>
      </c>
      <c r="Z9709">
        <v>36</v>
      </c>
      <c r="AA9709">
        <v>3</v>
      </c>
      <c r="AB9709">
        <v>3</v>
      </c>
      <c r="AC9709">
        <v>5</v>
      </c>
      <c r="AD9709">
        <v>3</v>
      </c>
      <c r="AE9709">
        <v>1</v>
      </c>
      <c r="AF9709">
        <v>1</v>
      </c>
    </row>
    <row r="9710" spans="1:32" x14ac:dyDescent="0.25">
      <c r="A9710">
        <v>9709</v>
      </c>
      <c r="B9710" t="s">
        <v>32</v>
      </c>
      <c r="C9710">
        <v>31</v>
      </c>
      <c r="D9710" t="s">
        <v>58</v>
      </c>
      <c r="E9710" t="s">
        <v>51</v>
      </c>
      <c r="F9710">
        <v>3</v>
      </c>
      <c r="G9710">
        <v>3</v>
      </c>
      <c r="H9710" t="s">
        <v>40</v>
      </c>
      <c r="I9710" t="s">
        <v>43</v>
      </c>
      <c r="J9710">
        <v>86</v>
      </c>
      <c r="K9710">
        <v>273</v>
      </c>
      <c r="L9710">
        <v>369702</v>
      </c>
      <c r="M9710">
        <v>41078</v>
      </c>
      <c r="N9710">
        <v>30</v>
      </c>
      <c r="O9710" t="s">
        <v>44</v>
      </c>
      <c r="P9710">
        <v>4</v>
      </c>
      <c r="Q9710">
        <v>2</v>
      </c>
      <c r="R9710">
        <v>2</v>
      </c>
      <c r="S9710">
        <v>4</v>
      </c>
      <c r="T9710">
        <v>19</v>
      </c>
      <c r="U9710" t="s">
        <v>38</v>
      </c>
      <c r="V9710">
        <v>3</v>
      </c>
      <c r="W9710">
        <v>3</v>
      </c>
      <c r="X9710">
        <v>80</v>
      </c>
      <c r="Y9710">
        <v>2</v>
      </c>
      <c r="Z9710">
        <v>14</v>
      </c>
      <c r="AA9710">
        <v>5</v>
      </c>
      <c r="AB9710">
        <v>3</v>
      </c>
      <c r="AC9710">
        <v>9</v>
      </c>
      <c r="AD9710">
        <v>3</v>
      </c>
      <c r="AE9710">
        <v>7</v>
      </c>
      <c r="AF9710">
        <v>9</v>
      </c>
    </row>
    <row r="9711" spans="1:32" x14ac:dyDescent="0.25">
      <c r="A9711">
        <v>9710</v>
      </c>
      <c r="B9711" t="s">
        <v>39</v>
      </c>
      <c r="C9711">
        <v>42</v>
      </c>
      <c r="D9711" t="s">
        <v>33</v>
      </c>
      <c r="E9711" t="s">
        <v>41</v>
      </c>
      <c r="F9711">
        <v>5</v>
      </c>
      <c r="G9711">
        <v>2</v>
      </c>
      <c r="H9711" t="s">
        <v>57</v>
      </c>
      <c r="I9711" t="s">
        <v>36</v>
      </c>
      <c r="J9711">
        <v>38</v>
      </c>
      <c r="K9711">
        <v>957</v>
      </c>
      <c r="L9711">
        <v>1048446</v>
      </c>
      <c r="M9711">
        <v>49926</v>
      </c>
      <c r="N9711">
        <v>40</v>
      </c>
      <c r="O9711" t="s">
        <v>37</v>
      </c>
      <c r="P9711">
        <v>1</v>
      </c>
      <c r="Q9711">
        <v>4</v>
      </c>
      <c r="R9711">
        <v>2</v>
      </c>
      <c r="S9711">
        <v>3</v>
      </c>
      <c r="T9711">
        <v>2</v>
      </c>
      <c r="U9711" t="s">
        <v>38</v>
      </c>
      <c r="V9711">
        <v>2</v>
      </c>
      <c r="W9711">
        <v>1</v>
      </c>
      <c r="X9711">
        <v>80</v>
      </c>
      <c r="Y9711">
        <v>3</v>
      </c>
      <c r="Z9711">
        <v>11</v>
      </c>
      <c r="AA9711">
        <v>4</v>
      </c>
      <c r="AB9711">
        <v>2</v>
      </c>
      <c r="AC9711">
        <v>7</v>
      </c>
      <c r="AD9711">
        <v>6</v>
      </c>
      <c r="AE9711">
        <v>4</v>
      </c>
      <c r="AF9711">
        <v>5</v>
      </c>
    </row>
    <row r="9712" spans="1:32" x14ac:dyDescent="0.25">
      <c r="A9712">
        <v>9711</v>
      </c>
      <c r="B9712" t="s">
        <v>39</v>
      </c>
      <c r="C9712">
        <v>43</v>
      </c>
      <c r="D9712" t="s">
        <v>45</v>
      </c>
      <c r="E9712" t="s">
        <v>34</v>
      </c>
      <c r="F9712">
        <v>4</v>
      </c>
      <c r="G9712">
        <v>1</v>
      </c>
      <c r="H9712" t="s">
        <v>57</v>
      </c>
      <c r="I9712" t="s">
        <v>36</v>
      </c>
      <c r="J9712">
        <v>105</v>
      </c>
      <c r="K9712">
        <v>596</v>
      </c>
      <c r="L9712">
        <v>369544</v>
      </c>
      <c r="M9712">
        <v>13198</v>
      </c>
      <c r="N9712">
        <v>6</v>
      </c>
      <c r="O9712" t="s">
        <v>44</v>
      </c>
      <c r="P9712">
        <v>1</v>
      </c>
      <c r="Q9712">
        <v>1</v>
      </c>
      <c r="R9712">
        <v>2</v>
      </c>
      <c r="S9712">
        <v>3</v>
      </c>
      <c r="T9712">
        <v>19</v>
      </c>
      <c r="U9712" t="s">
        <v>48</v>
      </c>
      <c r="V9712">
        <v>5</v>
      </c>
      <c r="W9712">
        <v>1</v>
      </c>
      <c r="X9712">
        <v>80</v>
      </c>
      <c r="Y9712">
        <v>1</v>
      </c>
      <c r="Z9712">
        <v>15</v>
      </c>
      <c r="AA9712">
        <v>1</v>
      </c>
      <c r="AB9712">
        <v>2</v>
      </c>
      <c r="AC9712">
        <v>12</v>
      </c>
      <c r="AD9712">
        <v>11</v>
      </c>
      <c r="AE9712">
        <v>6</v>
      </c>
      <c r="AF9712">
        <v>4</v>
      </c>
    </row>
    <row r="9713" spans="1:32" x14ac:dyDescent="0.25">
      <c r="A9713">
        <v>9712</v>
      </c>
      <c r="B9713" t="s">
        <v>32</v>
      </c>
      <c r="C9713">
        <v>34</v>
      </c>
      <c r="D9713" t="s">
        <v>45</v>
      </c>
      <c r="E9713" t="s">
        <v>40</v>
      </c>
      <c r="F9713">
        <v>4</v>
      </c>
      <c r="G9713">
        <v>5</v>
      </c>
      <c r="H9713" t="s">
        <v>35</v>
      </c>
      <c r="I9713" t="s">
        <v>43</v>
      </c>
      <c r="J9713">
        <v>136</v>
      </c>
      <c r="K9713">
        <v>876</v>
      </c>
      <c r="L9713">
        <v>470442</v>
      </c>
      <c r="M9713">
        <v>33603</v>
      </c>
      <c r="N9713">
        <v>43</v>
      </c>
      <c r="O9713" t="s">
        <v>52</v>
      </c>
      <c r="P9713">
        <v>4</v>
      </c>
      <c r="Q9713">
        <v>2</v>
      </c>
      <c r="R9713">
        <v>1</v>
      </c>
      <c r="S9713">
        <v>1</v>
      </c>
      <c r="T9713">
        <v>3</v>
      </c>
      <c r="U9713" t="s">
        <v>48</v>
      </c>
      <c r="V9713">
        <v>8</v>
      </c>
      <c r="W9713">
        <v>3</v>
      </c>
      <c r="X9713">
        <v>80</v>
      </c>
      <c r="Y9713">
        <v>2</v>
      </c>
      <c r="Z9713">
        <v>19</v>
      </c>
      <c r="AA9713">
        <v>4</v>
      </c>
      <c r="AB9713">
        <v>4</v>
      </c>
      <c r="AC9713">
        <v>13</v>
      </c>
      <c r="AD9713">
        <v>7</v>
      </c>
      <c r="AE9713">
        <v>3</v>
      </c>
      <c r="AF9713">
        <v>12</v>
      </c>
    </row>
    <row r="9714" spans="1:32" x14ac:dyDescent="0.25">
      <c r="A9714">
        <v>9713</v>
      </c>
      <c r="B9714" t="s">
        <v>32</v>
      </c>
      <c r="C9714">
        <v>50</v>
      </c>
      <c r="D9714" t="s">
        <v>58</v>
      </c>
      <c r="E9714" t="s">
        <v>55</v>
      </c>
      <c r="F9714">
        <v>3</v>
      </c>
      <c r="G9714">
        <v>1</v>
      </c>
      <c r="H9714" t="s">
        <v>50</v>
      </c>
      <c r="I9714" t="s">
        <v>56</v>
      </c>
      <c r="J9714">
        <v>39</v>
      </c>
      <c r="K9714">
        <v>347</v>
      </c>
      <c r="L9714">
        <v>374928</v>
      </c>
      <c r="M9714">
        <v>15622</v>
      </c>
      <c r="N9714">
        <v>22</v>
      </c>
      <c r="O9714" t="s">
        <v>52</v>
      </c>
      <c r="P9714">
        <v>1</v>
      </c>
      <c r="Q9714">
        <v>1</v>
      </c>
      <c r="R9714">
        <v>2</v>
      </c>
      <c r="S9714">
        <v>1</v>
      </c>
      <c r="T9714">
        <v>4</v>
      </c>
      <c r="U9714" t="s">
        <v>48</v>
      </c>
      <c r="V9714">
        <v>6</v>
      </c>
      <c r="W9714">
        <v>4</v>
      </c>
      <c r="X9714">
        <v>80</v>
      </c>
      <c r="Y9714">
        <v>4</v>
      </c>
      <c r="Z9714">
        <v>12</v>
      </c>
      <c r="AA9714">
        <v>6</v>
      </c>
      <c r="AB9714">
        <v>4</v>
      </c>
      <c r="AC9714">
        <v>6</v>
      </c>
      <c r="AD9714">
        <v>3</v>
      </c>
      <c r="AE9714">
        <v>4</v>
      </c>
      <c r="AF9714">
        <v>2</v>
      </c>
    </row>
    <row r="9715" spans="1:32" x14ac:dyDescent="0.25">
      <c r="A9715">
        <v>9714</v>
      </c>
      <c r="B9715" t="s">
        <v>32</v>
      </c>
      <c r="C9715">
        <v>33</v>
      </c>
      <c r="D9715" t="s">
        <v>58</v>
      </c>
      <c r="E9715" t="s">
        <v>46</v>
      </c>
      <c r="F9715">
        <v>1</v>
      </c>
      <c r="G9715">
        <v>4</v>
      </c>
      <c r="H9715" t="s">
        <v>40</v>
      </c>
      <c r="I9715" t="s">
        <v>36</v>
      </c>
      <c r="J9715">
        <v>75</v>
      </c>
      <c r="K9715">
        <v>219</v>
      </c>
      <c r="L9715">
        <v>402432</v>
      </c>
      <c r="M9715">
        <v>25152</v>
      </c>
      <c r="N9715">
        <v>32</v>
      </c>
      <c r="O9715" t="s">
        <v>37</v>
      </c>
      <c r="P9715">
        <v>4</v>
      </c>
      <c r="Q9715">
        <v>3</v>
      </c>
      <c r="R9715">
        <v>3</v>
      </c>
      <c r="S9715">
        <v>3</v>
      </c>
      <c r="T9715">
        <v>23</v>
      </c>
      <c r="U9715" t="s">
        <v>38</v>
      </c>
      <c r="V9715">
        <v>4</v>
      </c>
      <c r="W9715">
        <v>4</v>
      </c>
      <c r="X9715">
        <v>80</v>
      </c>
      <c r="Y9715">
        <v>4</v>
      </c>
      <c r="Z9715">
        <v>28</v>
      </c>
      <c r="AA9715">
        <v>3</v>
      </c>
      <c r="AB9715">
        <v>1</v>
      </c>
      <c r="AC9715">
        <v>8</v>
      </c>
      <c r="AD9715">
        <v>5</v>
      </c>
      <c r="AE9715">
        <v>2</v>
      </c>
      <c r="AF9715">
        <v>6</v>
      </c>
    </row>
    <row r="9716" spans="1:32" x14ac:dyDescent="0.25">
      <c r="A9716">
        <v>9715</v>
      </c>
      <c r="B9716" t="s">
        <v>39</v>
      </c>
      <c r="C9716">
        <v>19</v>
      </c>
      <c r="D9716" t="s">
        <v>33</v>
      </c>
      <c r="E9716" t="s">
        <v>40</v>
      </c>
      <c r="F9716">
        <v>4</v>
      </c>
      <c r="G9716">
        <v>4</v>
      </c>
      <c r="H9716" t="s">
        <v>42</v>
      </c>
      <c r="I9716" t="s">
        <v>36</v>
      </c>
      <c r="J9716">
        <v>63</v>
      </c>
      <c r="K9716">
        <v>1259</v>
      </c>
      <c r="L9716">
        <v>165032</v>
      </c>
      <c r="M9716">
        <v>20629</v>
      </c>
      <c r="N9716">
        <v>32</v>
      </c>
      <c r="O9716" t="s">
        <v>52</v>
      </c>
      <c r="P9716">
        <v>2</v>
      </c>
      <c r="Q9716">
        <v>4</v>
      </c>
      <c r="R9716">
        <v>1</v>
      </c>
      <c r="S9716">
        <v>2</v>
      </c>
      <c r="T9716">
        <v>47</v>
      </c>
      <c r="U9716" t="s">
        <v>48</v>
      </c>
      <c r="V9716">
        <v>0</v>
      </c>
      <c r="W9716">
        <v>3</v>
      </c>
      <c r="X9716">
        <v>80</v>
      </c>
      <c r="Y9716">
        <v>3</v>
      </c>
      <c r="Z9716">
        <v>2</v>
      </c>
      <c r="AA9716">
        <v>6</v>
      </c>
      <c r="AB9716">
        <v>4</v>
      </c>
      <c r="AC9716">
        <v>2</v>
      </c>
      <c r="AD9716">
        <v>2</v>
      </c>
      <c r="AE9716">
        <v>2</v>
      </c>
      <c r="AF9716">
        <v>2</v>
      </c>
    </row>
    <row r="9717" spans="1:32" x14ac:dyDescent="0.25">
      <c r="A9717">
        <v>9716</v>
      </c>
      <c r="B9717" t="s">
        <v>39</v>
      </c>
      <c r="C9717">
        <v>34</v>
      </c>
      <c r="D9717" t="s">
        <v>49</v>
      </c>
      <c r="E9717" t="s">
        <v>34</v>
      </c>
      <c r="F9717">
        <v>3</v>
      </c>
      <c r="G9717">
        <v>1</v>
      </c>
      <c r="H9717" t="s">
        <v>35</v>
      </c>
      <c r="I9717" t="s">
        <v>36</v>
      </c>
      <c r="J9717">
        <v>113</v>
      </c>
      <c r="K9717">
        <v>1053</v>
      </c>
      <c r="L9717">
        <v>1280812</v>
      </c>
      <c r="M9717">
        <v>49262</v>
      </c>
      <c r="N9717">
        <v>5</v>
      </c>
      <c r="O9717" t="s">
        <v>52</v>
      </c>
      <c r="P9717">
        <v>4</v>
      </c>
      <c r="Q9717">
        <v>1</v>
      </c>
      <c r="R9717">
        <v>2</v>
      </c>
      <c r="S9717">
        <v>1</v>
      </c>
      <c r="T9717">
        <v>23</v>
      </c>
      <c r="U9717" t="s">
        <v>48</v>
      </c>
      <c r="V9717">
        <v>4</v>
      </c>
      <c r="W9717">
        <v>4</v>
      </c>
      <c r="X9717">
        <v>80</v>
      </c>
      <c r="Y9717">
        <v>1</v>
      </c>
      <c r="Z9717">
        <v>33</v>
      </c>
      <c r="AA9717">
        <v>5</v>
      </c>
      <c r="AB9717">
        <v>4</v>
      </c>
      <c r="AC9717">
        <v>18</v>
      </c>
      <c r="AD9717">
        <v>13</v>
      </c>
      <c r="AE9717">
        <v>10</v>
      </c>
      <c r="AF9717">
        <v>12</v>
      </c>
    </row>
    <row r="9718" spans="1:32" x14ac:dyDescent="0.25">
      <c r="A9718">
        <v>9717</v>
      </c>
      <c r="B9718" t="s">
        <v>32</v>
      </c>
      <c r="C9718">
        <v>29</v>
      </c>
      <c r="D9718" t="s">
        <v>49</v>
      </c>
      <c r="E9718" t="s">
        <v>46</v>
      </c>
      <c r="F9718">
        <v>1</v>
      </c>
      <c r="G9718">
        <v>4</v>
      </c>
      <c r="H9718" t="s">
        <v>40</v>
      </c>
      <c r="I9718" t="s">
        <v>43</v>
      </c>
      <c r="J9718">
        <v>116</v>
      </c>
      <c r="K9718">
        <v>729</v>
      </c>
      <c r="L9718">
        <v>113160</v>
      </c>
      <c r="M9718">
        <v>14145</v>
      </c>
      <c r="N9718">
        <v>6</v>
      </c>
      <c r="O9718" t="s">
        <v>52</v>
      </c>
      <c r="P9718">
        <v>3</v>
      </c>
      <c r="Q9718">
        <v>1</v>
      </c>
      <c r="R9718">
        <v>2</v>
      </c>
      <c r="S9718">
        <v>1</v>
      </c>
      <c r="T9718">
        <v>36</v>
      </c>
      <c r="U9718" t="s">
        <v>38</v>
      </c>
      <c r="V9718">
        <v>0</v>
      </c>
      <c r="W9718">
        <v>1</v>
      </c>
      <c r="X9718">
        <v>80</v>
      </c>
      <c r="Y9718">
        <v>4</v>
      </c>
      <c r="Z9718">
        <v>12</v>
      </c>
      <c r="AA9718">
        <v>6</v>
      </c>
      <c r="AB9718">
        <v>1</v>
      </c>
      <c r="AC9718">
        <v>12</v>
      </c>
      <c r="AD9718">
        <v>8</v>
      </c>
      <c r="AE9718">
        <v>3</v>
      </c>
      <c r="AF9718">
        <v>5</v>
      </c>
    </row>
    <row r="9719" spans="1:32" x14ac:dyDescent="0.25">
      <c r="A9719">
        <v>9718</v>
      </c>
      <c r="B9719" t="s">
        <v>32</v>
      </c>
      <c r="C9719">
        <v>40</v>
      </c>
      <c r="D9719" t="s">
        <v>33</v>
      </c>
      <c r="E9719" t="s">
        <v>54</v>
      </c>
      <c r="F9719">
        <v>2</v>
      </c>
      <c r="G9719">
        <v>5</v>
      </c>
      <c r="H9719" t="s">
        <v>35</v>
      </c>
      <c r="I9719" t="s">
        <v>56</v>
      </c>
      <c r="J9719">
        <v>195</v>
      </c>
      <c r="K9719">
        <v>817</v>
      </c>
      <c r="L9719">
        <v>545643</v>
      </c>
      <c r="M9719">
        <v>20209</v>
      </c>
      <c r="N9719">
        <v>4</v>
      </c>
      <c r="O9719" t="s">
        <v>52</v>
      </c>
      <c r="P9719">
        <v>1</v>
      </c>
      <c r="Q9719">
        <v>4</v>
      </c>
      <c r="R9719">
        <v>3</v>
      </c>
      <c r="S9719">
        <v>2</v>
      </c>
      <c r="T9719">
        <v>33</v>
      </c>
      <c r="U9719" t="s">
        <v>48</v>
      </c>
      <c r="V9719">
        <v>8</v>
      </c>
      <c r="W9719">
        <v>4</v>
      </c>
      <c r="X9719">
        <v>80</v>
      </c>
      <c r="Y9719">
        <v>2</v>
      </c>
      <c r="Z9719">
        <v>8</v>
      </c>
      <c r="AA9719">
        <v>5</v>
      </c>
      <c r="AB9719">
        <v>1</v>
      </c>
      <c r="AC9719">
        <v>5</v>
      </c>
      <c r="AD9719">
        <v>5</v>
      </c>
      <c r="AE9719">
        <v>5</v>
      </c>
      <c r="AF9719">
        <v>4</v>
      </c>
    </row>
    <row r="9720" spans="1:32" x14ac:dyDescent="0.25">
      <c r="A9720">
        <v>9719</v>
      </c>
      <c r="B9720" t="s">
        <v>32</v>
      </c>
      <c r="C9720">
        <v>20</v>
      </c>
      <c r="D9720" t="s">
        <v>33</v>
      </c>
      <c r="E9720" t="s">
        <v>59</v>
      </c>
      <c r="F9720">
        <v>3</v>
      </c>
      <c r="G9720">
        <v>3</v>
      </c>
      <c r="H9720" t="s">
        <v>35</v>
      </c>
      <c r="I9720" t="s">
        <v>36</v>
      </c>
      <c r="J9720">
        <v>87</v>
      </c>
      <c r="K9720">
        <v>190</v>
      </c>
      <c r="L9720">
        <v>675378</v>
      </c>
      <c r="M9720">
        <v>37521</v>
      </c>
      <c r="N9720">
        <v>17</v>
      </c>
      <c r="O9720" t="s">
        <v>52</v>
      </c>
      <c r="P9720">
        <v>3</v>
      </c>
      <c r="Q9720">
        <v>2</v>
      </c>
      <c r="R9720">
        <v>3</v>
      </c>
      <c r="S9720">
        <v>4</v>
      </c>
      <c r="T9720">
        <v>14</v>
      </c>
      <c r="U9720" t="s">
        <v>48</v>
      </c>
      <c r="V9720">
        <v>5</v>
      </c>
      <c r="W9720">
        <v>3</v>
      </c>
      <c r="X9720">
        <v>80</v>
      </c>
      <c r="Y9720">
        <v>4</v>
      </c>
      <c r="Z9720">
        <v>31</v>
      </c>
      <c r="AA9720">
        <v>6</v>
      </c>
      <c r="AB9720">
        <v>2</v>
      </c>
      <c r="AC9720">
        <v>2</v>
      </c>
      <c r="AD9720">
        <v>1</v>
      </c>
      <c r="AE9720">
        <v>1</v>
      </c>
      <c r="AF9720">
        <v>1</v>
      </c>
    </row>
    <row r="9721" spans="1:32" x14ac:dyDescent="0.25">
      <c r="A9721">
        <v>9720</v>
      </c>
      <c r="B9721" t="s">
        <v>32</v>
      </c>
      <c r="C9721">
        <v>34</v>
      </c>
      <c r="D9721" t="s">
        <v>45</v>
      </c>
      <c r="E9721" t="s">
        <v>60</v>
      </c>
      <c r="F9721">
        <v>2</v>
      </c>
      <c r="G9721">
        <v>5</v>
      </c>
      <c r="H9721" t="s">
        <v>35</v>
      </c>
      <c r="I9721" t="s">
        <v>56</v>
      </c>
      <c r="J9721">
        <v>44</v>
      </c>
      <c r="K9721">
        <v>534</v>
      </c>
      <c r="L9721">
        <v>464044</v>
      </c>
      <c r="M9721">
        <v>33146</v>
      </c>
      <c r="N9721">
        <v>5</v>
      </c>
      <c r="O9721" t="s">
        <v>44</v>
      </c>
      <c r="P9721">
        <v>1</v>
      </c>
      <c r="Q9721">
        <v>3</v>
      </c>
      <c r="R9721">
        <v>3</v>
      </c>
      <c r="S9721">
        <v>3</v>
      </c>
      <c r="T9721">
        <v>45</v>
      </c>
      <c r="U9721" t="s">
        <v>38</v>
      </c>
      <c r="V9721">
        <v>4</v>
      </c>
      <c r="W9721">
        <v>1</v>
      </c>
      <c r="X9721">
        <v>80</v>
      </c>
      <c r="Y9721">
        <v>4</v>
      </c>
      <c r="Z9721">
        <v>4</v>
      </c>
      <c r="AA9721">
        <v>4</v>
      </c>
      <c r="AB9721">
        <v>4</v>
      </c>
      <c r="AC9721">
        <v>3</v>
      </c>
      <c r="AD9721">
        <v>2</v>
      </c>
      <c r="AE9721">
        <v>1</v>
      </c>
      <c r="AF9721">
        <v>1</v>
      </c>
    </row>
    <row r="9722" spans="1:32" x14ac:dyDescent="0.25">
      <c r="A9722">
        <v>9721</v>
      </c>
      <c r="B9722" t="s">
        <v>39</v>
      </c>
      <c r="C9722">
        <v>29</v>
      </c>
      <c r="D9722" t="s">
        <v>58</v>
      </c>
      <c r="E9722" t="s">
        <v>41</v>
      </c>
      <c r="F9722">
        <v>5</v>
      </c>
      <c r="G9722">
        <v>4</v>
      </c>
      <c r="H9722" t="s">
        <v>47</v>
      </c>
      <c r="I9722" t="s">
        <v>36</v>
      </c>
      <c r="J9722">
        <v>189</v>
      </c>
      <c r="K9722">
        <v>415</v>
      </c>
      <c r="L9722">
        <v>797008</v>
      </c>
      <c r="M9722">
        <v>49813</v>
      </c>
      <c r="N9722">
        <v>30</v>
      </c>
      <c r="O9722" t="s">
        <v>52</v>
      </c>
      <c r="P9722">
        <v>2</v>
      </c>
      <c r="Q9722">
        <v>3</v>
      </c>
      <c r="R9722">
        <v>3</v>
      </c>
      <c r="S9722">
        <v>1</v>
      </c>
      <c r="T9722">
        <v>18</v>
      </c>
      <c r="U9722" t="s">
        <v>48</v>
      </c>
      <c r="V9722">
        <v>6</v>
      </c>
      <c r="W9722">
        <v>2</v>
      </c>
      <c r="X9722">
        <v>80</v>
      </c>
      <c r="Y9722">
        <v>1</v>
      </c>
      <c r="Z9722">
        <v>30</v>
      </c>
      <c r="AA9722">
        <v>2</v>
      </c>
      <c r="AB9722">
        <v>4</v>
      </c>
      <c r="AC9722">
        <v>23</v>
      </c>
      <c r="AD9722">
        <v>16</v>
      </c>
      <c r="AE9722">
        <v>5</v>
      </c>
      <c r="AF9722">
        <v>13</v>
      </c>
    </row>
    <row r="9723" spans="1:32" x14ac:dyDescent="0.25">
      <c r="A9723">
        <v>9722</v>
      </c>
      <c r="B9723" t="s">
        <v>39</v>
      </c>
      <c r="C9723">
        <v>43</v>
      </c>
      <c r="D9723" t="s">
        <v>58</v>
      </c>
      <c r="E9723" t="s">
        <v>61</v>
      </c>
      <c r="F9723">
        <v>4</v>
      </c>
      <c r="G9723">
        <v>1</v>
      </c>
      <c r="H9723" t="s">
        <v>47</v>
      </c>
      <c r="I9723" t="s">
        <v>43</v>
      </c>
      <c r="J9723">
        <v>147</v>
      </c>
      <c r="K9723">
        <v>332</v>
      </c>
      <c r="L9723">
        <v>635742</v>
      </c>
      <c r="M9723">
        <v>23546</v>
      </c>
      <c r="N9723">
        <v>25</v>
      </c>
      <c r="O9723" t="s">
        <v>52</v>
      </c>
      <c r="P9723">
        <v>2</v>
      </c>
      <c r="Q9723">
        <v>4</v>
      </c>
      <c r="R9723">
        <v>1</v>
      </c>
      <c r="S9723">
        <v>1</v>
      </c>
      <c r="T9723">
        <v>33</v>
      </c>
      <c r="U9723" t="s">
        <v>48</v>
      </c>
      <c r="V9723">
        <v>0</v>
      </c>
      <c r="W9723">
        <v>1</v>
      </c>
      <c r="X9723">
        <v>80</v>
      </c>
      <c r="Y9723">
        <v>3</v>
      </c>
      <c r="Z9723">
        <v>20</v>
      </c>
      <c r="AA9723">
        <v>6</v>
      </c>
      <c r="AB9723">
        <v>1</v>
      </c>
      <c r="AC9723">
        <v>2</v>
      </c>
      <c r="AD9723">
        <v>2</v>
      </c>
      <c r="AE9723">
        <v>2</v>
      </c>
      <c r="AF9723">
        <v>1</v>
      </c>
    </row>
    <row r="9724" spans="1:32" x14ac:dyDescent="0.25">
      <c r="A9724">
        <v>9723</v>
      </c>
      <c r="B9724" t="s">
        <v>39</v>
      </c>
      <c r="C9724">
        <v>38</v>
      </c>
      <c r="D9724" t="s">
        <v>53</v>
      </c>
      <c r="E9724" t="s">
        <v>51</v>
      </c>
      <c r="F9724">
        <v>3</v>
      </c>
      <c r="G9724">
        <v>1</v>
      </c>
      <c r="H9724" t="s">
        <v>40</v>
      </c>
      <c r="I9724" t="s">
        <v>56</v>
      </c>
      <c r="J9724">
        <v>91</v>
      </c>
      <c r="K9724">
        <v>358</v>
      </c>
      <c r="L9724">
        <v>126042</v>
      </c>
      <c r="M9724">
        <v>9003</v>
      </c>
      <c r="N9724">
        <v>34</v>
      </c>
      <c r="O9724" t="s">
        <v>52</v>
      </c>
      <c r="P9724">
        <v>2</v>
      </c>
      <c r="Q9724">
        <v>3</v>
      </c>
      <c r="R9724">
        <v>4</v>
      </c>
      <c r="S9724">
        <v>1</v>
      </c>
      <c r="T9724">
        <v>13</v>
      </c>
      <c r="U9724" t="s">
        <v>48</v>
      </c>
      <c r="V9724">
        <v>3</v>
      </c>
      <c r="W9724">
        <v>3</v>
      </c>
      <c r="X9724">
        <v>80</v>
      </c>
      <c r="Y9724">
        <v>2</v>
      </c>
      <c r="Z9724">
        <v>19</v>
      </c>
      <c r="AA9724">
        <v>2</v>
      </c>
      <c r="AB9724">
        <v>3</v>
      </c>
      <c r="AC9724">
        <v>6</v>
      </c>
      <c r="AD9724">
        <v>3</v>
      </c>
      <c r="AE9724">
        <v>4</v>
      </c>
      <c r="AF9724">
        <v>5</v>
      </c>
    </row>
    <row r="9725" spans="1:32" x14ac:dyDescent="0.25">
      <c r="A9725">
        <v>9724</v>
      </c>
      <c r="B9725" t="s">
        <v>39</v>
      </c>
      <c r="C9725">
        <v>51</v>
      </c>
      <c r="D9725" t="s">
        <v>45</v>
      </c>
      <c r="E9725" t="s">
        <v>34</v>
      </c>
      <c r="F9725">
        <v>5</v>
      </c>
      <c r="G9725">
        <v>2</v>
      </c>
      <c r="H9725" t="s">
        <v>42</v>
      </c>
      <c r="I9725" t="s">
        <v>56</v>
      </c>
      <c r="J9725">
        <v>31</v>
      </c>
      <c r="K9725">
        <v>1499</v>
      </c>
      <c r="L9725">
        <v>228171</v>
      </c>
      <c r="M9725">
        <v>12009</v>
      </c>
      <c r="N9725">
        <v>36</v>
      </c>
      <c r="O9725" t="s">
        <v>52</v>
      </c>
      <c r="P9725">
        <v>1</v>
      </c>
      <c r="Q9725">
        <v>4</v>
      </c>
      <c r="R9725">
        <v>4</v>
      </c>
      <c r="S9725">
        <v>4</v>
      </c>
      <c r="T9725">
        <v>24</v>
      </c>
      <c r="U9725" t="s">
        <v>38</v>
      </c>
      <c r="V9725">
        <v>1</v>
      </c>
      <c r="W9725">
        <v>1</v>
      </c>
      <c r="X9725">
        <v>80</v>
      </c>
      <c r="Y9725">
        <v>4</v>
      </c>
      <c r="Z9725">
        <v>25</v>
      </c>
      <c r="AA9725">
        <v>2</v>
      </c>
      <c r="AB9725">
        <v>3</v>
      </c>
      <c r="AC9725">
        <v>19</v>
      </c>
      <c r="AD9725">
        <v>10</v>
      </c>
      <c r="AE9725">
        <v>8</v>
      </c>
      <c r="AF9725">
        <v>17</v>
      </c>
    </row>
    <row r="9726" spans="1:32" x14ac:dyDescent="0.25">
      <c r="A9726">
        <v>9725</v>
      </c>
      <c r="B9726" t="s">
        <v>32</v>
      </c>
      <c r="C9726">
        <v>55</v>
      </c>
      <c r="D9726" t="s">
        <v>33</v>
      </c>
      <c r="E9726" t="s">
        <v>40</v>
      </c>
      <c r="F9726">
        <v>2</v>
      </c>
      <c r="G9726">
        <v>1</v>
      </c>
      <c r="H9726" t="s">
        <v>35</v>
      </c>
      <c r="I9726" t="s">
        <v>56</v>
      </c>
      <c r="J9726">
        <v>66</v>
      </c>
      <c r="K9726">
        <v>1046</v>
      </c>
      <c r="L9726">
        <v>728420</v>
      </c>
      <c r="M9726">
        <v>33110</v>
      </c>
      <c r="N9726">
        <v>39</v>
      </c>
      <c r="O9726" t="s">
        <v>52</v>
      </c>
      <c r="P9726">
        <v>1</v>
      </c>
      <c r="Q9726">
        <v>4</v>
      </c>
      <c r="R9726">
        <v>4</v>
      </c>
      <c r="S9726">
        <v>4</v>
      </c>
      <c r="T9726">
        <v>37</v>
      </c>
      <c r="U9726" t="s">
        <v>48</v>
      </c>
      <c r="V9726">
        <v>3</v>
      </c>
      <c r="W9726">
        <v>3</v>
      </c>
      <c r="X9726">
        <v>80</v>
      </c>
      <c r="Y9726">
        <v>1</v>
      </c>
      <c r="Z9726">
        <v>30</v>
      </c>
      <c r="AA9726">
        <v>3</v>
      </c>
      <c r="AB9726">
        <v>4</v>
      </c>
      <c r="AC9726">
        <v>19</v>
      </c>
      <c r="AD9726">
        <v>13</v>
      </c>
      <c r="AE9726">
        <v>11</v>
      </c>
      <c r="AF9726">
        <v>10</v>
      </c>
    </row>
    <row r="9727" spans="1:32" x14ac:dyDescent="0.25">
      <c r="A9727">
        <v>9726</v>
      </c>
      <c r="B9727" t="s">
        <v>32</v>
      </c>
      <c r="C9727">
        <v>34</v>
      </c>
      <c r="D9727" t="s">
        <v>40</v>
      </c>
      <c r="E9727" t="s">
        <v>54</v>
      </c>
      <c r="F9727">
        <v>4</v>
      </c>
      <c r="G9727">
        <v>5</v>
      </c>
      <c r="H9727" t="s">
        <v>35</v>
      </c>
      <c r="I9727" t="s">
        <v>43</v>
      </c>
      <c r="J9727">
        <v>68</v>
      </c>
      <c r="K9727">
        <v>1008</v>
      </c>
      <c r="L9727">
        <v>98644</v>
      </c>
      <c r="M9727">
        <v>14092</v>
      </c>
      <c r="N9727">
        <v>7</v>
      </c>
      <c r="O9727" t="s">
        <v>44</v>
      </c>
      <c r="P9727">
        <v>4</v>
      </c>
      <c r="Q9727">
        <v>4</v>
      </c>
      <c r="R9727">
        <v>2</v>
      </c>
      <c r="S9727">
        <v>3</v>
      </c>
      <c r="T9727">
        <v>3</v>
      </c>
      <c r="U9727" t="s">
        <v>38</v>
      </c>
      <c r="V9727">
        <v>4</v>
      </c>
      <c r="W9727">
        <v>1</v>
      </c>
      <c r="X9727">
        <v>80</v>
      </c>
      <c r="Y9727">
        <v>2</v>
      </c>
      <c r="Z9727">
        <v>1</v>
      </c>
      <c r="AA9727">
        <v>1</v>
      </c>
      <c r="AB9727">
        <v>4</v>
      </c>
      <c r="AC9727">
        <v>1</v>
      </c>
      <c r="AD9727">
        <v>1</v>
      </c>
      <c r="AE9727">
        <v>1</v>
      </c>
      <c r="AF9727">
        <v>1</v>
      </c>
    </row>
    <row r="9728" spans="1:32" x14ac:dyDescent="0.25">
      <c r="A9728">
        <v>9727</v>
      </c>
      <c r="B9728" t="s">
        <v>39</v>
      </c>
      <c r="C9728">
        <v>59</v>
      </c>
      <c r="D9728" t="s">
        <v>49</v>
      </c>
      <c r="E9728" t="s">
        <v>55</v>
      </c>
      <c r="F9728">
        <v>2</v>
      </c>
      <c r="G9728">
        <v>3</v>
      </c>
      <c r="H9728" t="s">
        <v>42</v>
      </c>
      <c r="I9728" t="s">
        <v>43</v>
      </c>
      <c r="J9728">
        <v>81</v>
      </c>
      <c r="K9728">
        <v>1019</v>
      </c>
      <c r="L9728">
        <v>116976</v>
      </c>
      <c r="M9728">
        <v>14622</v>
      </c>
      <c r="N9728">
        <v>13</v>
      </c>
      <c r="O9728" t="s">
        <v>52</v>
      </c>
      <c r="P9728">
        <v>2</v>
      </c>
      <c r="Q9728">
        <v>3</v>
      </c>
      <c r="R9728">
        <v>2</v>
      </c>
      <c r="S9728">
        <v>3</v>
      </c>
      <c r="T9728">
        <v>25</v>
      </c>
      <c r="U9728" t="s">
        <v>38</v>
      </c>
      <c r="V9728">
        <v>3</v>
      </c>
      <c r="W9728">
        <v>2</v>
      </c>
      <c r="X9728">
        <v>80</v>
      </c>
      <c r="Y9728">
        <v>4</v>
      </c>
      <c r="Z9728">
        <v>12</v>
      </c>
      <c r="AA9728">
        <v>6</v>
      </c>
      <c r="AB9728">
        <v>4</v>
      </c>
      <c r="AC9728">
        <v>9</v>
      </c>
      <c r="AD9728">
        <v>1</v>
      </c>
      <c r="AE9728">
        <v>2</v>
      </c>
      <c r="AF9728">
        <v>8</v>
      </c>
    </row>
    <row r="9729" spans="1:32" x14ac:dyDescent="0.25">
      <c r="A9729">
        <v>9728</v>
      </c>
      <c r="B9729" t="s">
        <v>39</v>
      </c>
      <c r="C9729">
        <v>51</v>
      </c>
      <c r="D9729" t="s">
        <v>49</v>
      </c>
      <c r="E9729" t="s">
        <v>61</v>
      </c>
      <c r="F9729">
        <v>4</v>
      </c>
      <c r="G9729">
        <v>4</v>
      </c>
      <c r="H9729" t="s">
        <v>57</v>
      </c>
      <c r="I9729" t="s">
        <v>56</v>
      </c>
      <c r="J9729">
        <v>56</v>
      </c>
      <c r="K9729">
        <v>1238</v>
      </c>
      <c r="L9729">
        <v>214049</v>
      </c>
      <c r="M9729">
        <v>7381</v>
      </c>
      <c r="N9729">
        <v>23</v>
      </c>
      <c r="O9729" t="s">
        <v>37</v>
      </c>
      <c r="P9729">
        <v>2</v>
      </c>
      <c r="Q9729">
        <v>3</v>
      </c>
      <c r="R9729">
        <v>1</v>
      </c>
      <c r="S9729">
        <v>2</v>
      </c>
      <c r="T9729">
        <v>41</v>
      </c>
      <c r="U9729" t="s">
        <v>48</v>
      </c>
      <c r="V9729">
        <v>7</v>
      </c>
      <c r="W9729">
        <v>2</v>
      </c>
      <c r="X9729">
        <v>80</v>
      </c>
      <c r="Y9729">
        <v>4</v>
      </c>
      <c r="Z9729">
        <v>1</v>
      </c>
      <c r="AA9729">
        <v>3</v>
      </c>
      <c r="AB9729">
        <v>3</v>
      </c>
      <c r="AC9729">
        <v>1</v>
      </c>
      <c r="AD9729">
        <v>1</v>
      </c>
      <c r="AE9729">
        <v>1</v>
      </c>
      <c r="AF9729">
        <v>1</v>
      </c>
    </row>
    <row r="9730" spans="1:32" x14ac:dyDescent="0.25">
      <c r="A9730">
        <v>9729</v>
      </c>
      <c r="B9730" t="s">
        <v>32</v>
      </c>
      <c r="C9730">
        <v>53</v>
      </c>
      <c r="D9730" t="s">
        <v>33</v>
      </c>
      <c r="E9730" t="s">
        <v>59</v>
      </c>
      <c r="F9730">
        <v>1</v>
      </c>
      <c r="G9730">
        <v>2</v>
      </c>
      <c r="H9730" t="s">
        <v>57</v>
      </c>
      <c r="I9730" t="s">
        <v>43</v>
      </c>
      <c r="J9730">
        <v>158</v>
      </c>
      <c r="K9730">
        <v>932</v>
      </c>
      <c r="L9730">
        <v>628628</v>
      </c>
      <c r="M9730">
        <v>24178</v>
      </c>
      <c r="N9730">
        <v>9</v>
      </c>
      <c r="O9730" t="s">
        <v>52</v>
      </c>
      <c r="P9730">
        <v>4</v>
      </c>
      <c r="Q9730">
        <v>3</v>
      </c>
      <c r="R9730">
        <v>1</v>
      </c>
      <c r="S9730">
        <v>4</v>
      </c>
      <c r="T9730">
        <v>2</v>
      </c>
      <c r="U9730" t="s">
        <v>38</v>
      </c>
      <c r="V9730">
        <v>7</v>
      </c>
      <c r="W9730">
        <v>4</v>
      </c>
      <c r="X9730">
        <v>80</v>
      </c>
      <c r="Y9730">
        <v>4</v>
      </c>
      <c r="Z9730">
        <v>20</v>
      </c>
      <c r="AA9730">
        <v>3</v>
      </c>
      <c r="AB9730">
        <v>1</v>
      </c>
      <c r="AC9730">
        <v>9</v>
      </c>
      <c r="AD9730">
        <v>6</v>
      </c>
      <c r="AE9730">
        <v>7</v>
      </c>
      <c r="AF9730">
        <v>2</v>
      </c>
    </row>
    <row r="9731" spans="1:32" x14ac:dyDescent="0.25">
      <c r="A9731">
        <v>9730</v>
      </c>
      <c r="B9731" t="s">
        <v>39</v>
      </c>
      <c r="C9731">
        <v>57</v>
      </c>
      <c r="D9731" t="s">
        <v>58</v>
      </c>
      <c r="E9731" t="s">
        <v>41</v>
      </c>
      <c r="F9731">
        <v>2</v>
      </c>
      <c r="G9731">
        <v>4</v>
      </c>
      <c r="H9731" t="s">
        <v>47</v>
      </c>
      <c r="I9731" t="s">
        <v>36</v>
      </c>
      <c r="J9731">
        <v>199</v>
      </c>
      <c r="K9731">
        <v>536</v>
      </c>
      <c r="L9731">
        <v>83760</v>
      </c>
      <c r="M9731">
        <v>10470</v>
      </c>
      <c r="N9731">
        <v>4</v>
      </c>
      <c r="O9731" t="s">
        <v>52</v>
      </c>
      <c r="P9731">
        <v>3</v>
      </c>
      <c r="Q9731">
        <v>4</v>
      </c>
      <c r="R9731">
        <v>2</v>
      </c>
      <c r="S9731">
        <v>2</v>
      </c>
      <c r="T9731">
        <v>41</v>
      </c>
      <c r="U9731" t="s">
        <v>38</v>
      </c>
      <c r="V9731">
        <v>6</v>
      </c>
      <c r="W9731">
        <v>3</v>
      </c>
      <c r="X9731">
        <v>80</v>
      </c>
      <c r="Y9731">
        <v>3</v>
      </c>
      <c r="Z9731">
        <v>9</v>
      </c>
      <c r="AA9731">
        <v>3</v>
      </c>
      <c r="AB9731">
        <v>3</v>
      </c>
      <c r="AC9731">
        <v>5</v>
      </c>
      <c r="AD9731">
        <v>3</v>
      </c>
      <c r="AE9731">
        <v>1</v>
      </c>
      <c r="AF9731">
        <v>4</v>
      </c>
    </row>
    <row r="9732" spans="1:32" x14ac:dyDescent="0.25">
      <c r="A9732">
        <v>9731</v>
      </c>
      <c r="B9732" t="s">
        <v>39</v>
      </c>
      <c r="C9732">
        <v>51</v>
      </c>
      <c r="D9732" t="s">
        <v>53</v>
      </c>
      <c r="E9732" t="s">
        <v>61</v>
      </c>
      <c r="F9732">
        <v>3</v>
      </c>
      <c r="G9732">
        <v>4</v>
      </c>
      <c r="H9732" t="s">
        <v>50</v>
      </c>
      <c r="I9732" t="s">
        <v>56</v>
      </c>
      <c r="J9732">
        <v>80</v>
      </c>
      <c r="K9732">
        <v>319</v>
      </c>
      <c r="L9732">
        <v>17541</v>
      </c>
      <c r="M9732">
        <v>1949</v>
      </c>
      <c r="N9732">
        <v>27</v>
      </c>
      <c r="O9732" t="s">
        <v>37</v>
      </c>
      <c r="P9732">
        <v>4</v>
      </c>
      <c r="Q9732">
        <v>2</v>
      </c>
      <c r="R9732">
        <v>2</v>
      </c>
      <c r="S9732">
        <v>4</v>
      </c>
      <c r="T9732">
        <v>40</v>
      </c>
      <c r="U9732" t="s">
        <v>48</v>
      </c>
      <c r="V9732">
        <v>1</v>
      </c>
      <c r="W9732">
        <v>4</v>
      </c>
      <c r="X9732">
        <v>80</v>
      </c>
      <c r="Y9732">
        <v>4</v>
      </c>
      <c r="Z9732">
        <v>21</v>
      </c>
      <c r="AA9732">
        <v>1</v>
      </c>
      <c r="AB9732">
        <v>2</v>
      </c>
      <c r="AC9732">
        <v>7</v>
      </c>
      <c r="AD9732">
        <v>2</v>
      </c>
      <c r="AE9732">
        <v>5</v>
      </c>
      <c r="AF9732">
        <v>5</v>
      </c>
    </row>
    <row r="9733" spans="1:32" x14ac:dyDescent="0.25">
      <c r="A9733">
        <v>9732</v>
      </c>
      <c r="B9733" t="s">
        <v>39</v>
      </c>
      <c r="C9733">
        <v>43</v>
      </c>
      <c r="D9733" t="s">
        <v>58</v>
      </c>
      <c r="E9733" t="s">
        <v>61</v>
      </c>
      <c r="F9733">
        <v>5</v>
      </c>
      <c r="G9733">
        <v>3</v>
      </c>
      <c r="H9733" t="s">
        <v>57</v>
      </c>
      <c r="I9733" t="s">
        <v>36</v>
      </c>
      <c r="J9733">
        <v>57</v>
      </c>
      <c r="K9733">
        <v>621</v>
      </c>
      <c r="L9733">
        <v>123111</v>
      </c>
      <c r="M9733">
        <v>41037</v>
      </c>
      <c r="N9733">
        <v>38</v>
      </c>
      <c r="O9733" t="s">
        <v>52</v>
      </c>
      <c r="P9733">
        <v>2</v>
      </c>
      <c r="Q9733">
        <v>4</v>
      </c>
      <c r="R9733">
        <v>1</v>
      </c>
      <c r="S9733">
        <v>4</v>
      </c>
      <c r="T9733">
        <v>47</v>
      </c>
      <c r="U9733" t="s">
        <v>38</v>
      </c>
      <c r="V9733">
        <v>5</v>
      </c>
      <c r="W9733">
        <v>3</v>
      </c>
      <c r="X9733">
        <v>80</v>
      </c>
      <c r="Y9733">
        <v>2</v>
      </c>
      <c r="Z9733">
        <v>2</v>
      </c>
      <c r="AA9733">
        <v>6</v>
      </c>
      <c r="AB9733">
        <v>4</v>
      </c>
      <c r="AC9733">
        <v>2</v>
      </c>
      <c r="AD9733">
        <v>2</v>
      </c>
      <c r="AE9733">
        <v>1</v>
      </c>
      <c r="AF9733">
        <v>2</v>
      </c>
    </row>
    <row r="9734" spans="1:32" x14ac:dyDescent="0.25">
      <c r="A9734">
        <v>9733</v>
      </c>
      <c r="B9734" t="s">
        <v>32</v>
      </c>
      <c r="C9734">
        <v>56</v>
      </c>
      <c r="D9734" t="s">
        <v>40</v>
      </c>
      <c r="E9734" t="s">
        <v>34</v>
      </c>
      <c r="F9734">
        <v>5</v>
      </c>
      <c r="G9734">
        <v>2</v>
      </c>
      <c r="H9734" t="s">
        <v>57</v>
      </c>
      <c r="I9734" t="s">
        <v>36</v>
      </c>
      <c r="J9734">
        <v>143</v>
      </c>
      <c r="K9734">
        <v>633</v>
      </c>
      <c r="L9734">
        <v>285948</v>
      </c>
      <c r="M9734">
        <v>47658</v>
      </c>
      <c r="N9734">
        <v>39</v>
      </c>
      <c r="O9734" t="s">
        <v>52</v>
      </c>
      <c r="P9734">
        <v>1</v>
      </c>
      <c r="Q9734">
        <v>3</v>
      </c>
      <c r="R9734">
        <v>4</v>
      </c>
      <c r="S9734">
        <v>3</v>
      </c>
      <c r="T9734">
        <v>46</v>
      </c>
      <c r="U9734" t="s">
        <v>38</v>
      </c>
      <c r="V9734">
        <v>2</v>
      </c>
      <c r="W9734">
        <v>3</v>
      </c>
      <c r="X9734">
        <v>80</v>
      </c>
      <c r="Y9734">
        <v>3</v>
      </c>
      <c r="Z9734">
        <v>4</v>
      </c>
      <c r="AA9734">
        <v>3</v>
      </c>
      <c r="AB9734">
        <v>4</v>
      </c>
      <c r="AC9734">
        <v>3</v>
      </c>
      <c r="AD9734">
        <v>3</v>
      </c>
      <c r="AE9734">
        <v>3</v>
      </c>
      <c r="AF9734">
        <v>3</v>
      </c>
    </row>
    <row r="9735" spans="1:32" x14ac:dyDescent="0.25">
      <c r="A9735">
        <v>9734</v>
      </c>
      <c r="B9735" t="s">
        <v>39</v>
      </c>
      <c r="C9735">
        <v>45</v>
      </c>
      <c r="D9735" t="s">
        <v>53</v>
      </c>
      <c r="E9735" t="s">
        <v>59</v>
      </c>
      <c r="F9735">
        <v>5</v>
      </c>
      <c r="G9735">
        <v>4</v>
      </c>
      <c r="H9735" t="s">
        <v>57</v>
      </c>
      <c r="I9735" t="s">
        <v>56</v>
      </c>
      <c r="J9735">
        <v>135</v>
      </c>
      <c r="K9735">
        <v>1404</v>
      </c>
      <c r="L9735">
        <v>196332</v>
      </c>
      <c r="M9735">
        <v>32722</v>
      </c>
      <c r="N9735">
        <v>9</v>
      </c>
      <c r="O9735" t="s">
        <v>44</v>
      </c>
      <c r="P9735">
        <v>4</v>
      </c>
      <c r="Q9735">
        <v>3</v>
      </c>
      <c r="R9735">
        <v>3</v>
      </c>
      <c r="S9735">
        <v>3</v>
      </c>
      <c r="T9735">
        <v>6</v>
      </c>
      <c r="U9735" t="s">
        <v>38</v>
      </c>
      <c r="V9735">
        <v>8</v>
      </c>
      <c r="W9735">
        <v>1</v>
      </c>
      <c r="X9735">
        <v>80</v>
      </c>
      <c r="Y9735">
        <v>2</v>
      </c>
      <c r="Z9735">
        <v>14</v>
      </c>
      <c r="AA9735">
        <v>4</v>
      </c>
      <c r="AB9735">
        <v>2</v>
      </c>
      <c r="AC9735">
        <v>6</v>
      </c>
      <c r="AD9735">
        <v>1</v>
      </c>
      <c r="AE9735">
        <v>1</v>
      </c>
      <c r="AF9735">
        <v>1</v>
      </c>
    </row>
    <row r="9736" spans="1:32" x14ac:dyDescent="0.25">
      <c r="A9736">
        <v>9735</v>
      </c>
      <c r="B9736" t="s">
        <v>32</v>
      </c>
      <c r="C9736">
        <v>44</v>
      </c>
      <c r="D9736" t="s">
        <v>53</v>
      </c>
      <c r="E9736" t="s">
        <v>41</v>
      </c>
      <c r="F9736">
        <v>1</v>
      </c>
      <c r="G9736">
        <v>5</v>
      </c>
      <c r="H9736" t="s">
        <v>47</v>
      </c>
      <c r="I9736" t="s">
        <v>56</v>
      </c>
      <c r="J9736">
        <v>89</v>
      </c>
      <c r="K9736">
        <v>1052</v>
      </c>
      <c r="L9736">
        <v>97983</v>
      </c>
      <c r="M9736">
        <v>32661</v>
      </c>
      <c r="N9736">
        <v>43</v>
      </c>
      <c r="O9736" t="s">
        <v>52</v>
      </c>
      <c r="P9736">
        <v>4</v>
      </c>
      <c r="Q9736">
        <v>4</v>
      </c>
      <c r="R9736">
        <v>2</v>
      </c>
      <c r="S9736">
        <v>3</v>
      </c>
      <c r="T9736">
        <v>42</v>
      </c>
      <c r="U9736" t="s">
        <v>48</v>
      </c>
      <c r="V9736">
        <v>5</v>
      </c>
      <c r="W9736">
        <v>1</v>
      </c>
      <c r="X9736">
        <v>80</v>
      </c>
      <c r="Y9736">
        <v>2</v>
      </c>
      <c r="Z9736">
        <v>8</v>
      </c>
      <c r="AA9736">
        <v>6</v>
      </c>
      <c r="AB9736">
        <v>4</v>
      </c>
      <c r="AC9736">
        <v>8</v>
      </c>
      <c r="AD9736">
        <v>7</v>
      </c>
      <c r="AE9736">
        <v>1</v>
      </c>
      <c r="AF9736">
        <v>7</v>
      </c>
    </row>
    <row r="9737" spans="1:32" x14ac:dyDescent="0.25">
      <c r="A9737">
        <v>9736</v>
      </c>
      <c r="B9737" t="s">
        <v>39</v>
      </c>
      <c r="C9737">
        <v>47</v>
      </c>
      <c r="D9737" t="s">
        <v>45</v>
      </c>
      <c r="E9737" t="s">
        <v>34</v>
      </c>
      <c r="F9737">
        <v>2</v>
      </c>
      <c r="G9737">
        <v>4</v>
      </c>
      <c r="H9737" t="s">
        <v>42</v>
      </c>
      <c r="I9737" t="s">
        <v>56</v>
      </c>
      <c r="J9737">
        <v>61</v>
      </c>
      <c r="K9737">
        <v>310</v>
      </c>
      <c r="L9737">
        <v>53352</v>
      </c>
      <c r="M9737">
        <v>2964</v>
      </c>
      <c r="N9737">
        <v>37</v>
      </c>
      <c r="O9737" t="s">
        <v>37</v>
      </c>
      <c r="P9737">
        <v>4</v>
      </c>
      <c r="Q9737">
        <v>4</v>
      </c>
      <c r="R9737">
        <v>2</v>
      </c>
      <c r="S9737">
        <v>3</v>
      </c>
      <c r="T9737">
        <v>18</v>
      </c>
      <c r="U9737" t="s">
        <v>48</v>
      </c>
      <c r="V9737">
        <v>1</v>
      </c>
      <c r="W9737">
        <v>1</v>
      </c>
      <c r="X9737">
        <v>80</v>
      </c>
      <c r="Y9737">
        <v>3</v>
      </c>
      <c r="Z9737">
        <v>13</v>
      </c>
      <c r="AA9737">
        <v>6</v>
      </c>
      <c r="AB9737">
        <v>2</v>
      </c>
      <c r="AC9737">
        <v>13</v>
      </c>
      <c r="AD9737">
        <v>2</v>
      </c>
      <c r="AE9737">
        <v>3</v>
      </c>
      <c r="AF9737">
        <v>11</v>
      </c>
    </row>
    <row r="9738" spans="1:32" x14ac:dyDescent="0.25">
      <c r="A9738">
        <v>9737</v>
      </c>
      <c r="B9738" t="s">
        <v>39</v>
      </c>
      <c r="C9738">
        <v>32</v>
      </c>
      <c r="D9738" t="s">
        <v>53</v>
      </c>
      <c r="E9738" t="s">
        <v>41</v>
      </c>
      <c r="F9738">
        <v>4</v>
      </c>
      <c r="G9738">
        <v>4</v>
      </c>
      <c r="H9738" t="s">
        <v>47</v>
      </c>
      <c r="I9738" t="s">
        <v>43</v>
      </c>
      <c r="J9738">
        <v>59</v>
      </c>
      <c r="K9738">
        <v>486</v>
      </c>
      <c r="L9738">
        <v>260520</v>
      </c>
      <c r="M9738">
        <v>20040</v>
      </c>
      <c r="N9738">
        <v>5</v>
      </c>
      <c r="O9738" t="s">
        <v>52</v>
      </c>
      <c r="P9738">
        <v>1</v>
      </c>
      <c r="Q9738">
        <v>2</v>
      </c>
      <c r="R9738">
        <v>3</v>
      </c>
      <c r="S9738">
        <v>1</v>
      </c>
      <c r="T9738">
        <v>42</v>
      </c>
      <c r="U9738" t="s">
        <v>48</v>
      </c>
      <c r="V9738">
        <v>6</v>
      </c>
      <c r="W9738">
        <v>4</v>
      </c>
      <c r="X9738">
        <v>80</v>
      </c>
      <c r="Y9738">
        <v>3</v>
      </c>
      <c r="Z9738">
        <v>29</v>
      </c>
      <c r="AA9738">
        <v>6</v>
      </c>
      <c r="AB9738">
        <v>1</v>
      </c>
      <c r="AC9738">
        <v>11</v>
      </c>
      <c r="AD9738">
        <v>3</v>
      </c>
      <c r="AE9738">
        <v>11</v>
      </c>
      <c r="AF9738">
        <v>5</v>
      </c>
    </row>
    <row r="9739" spans="1:32" x14ac:dyDescent="0.25">
      <c r="A9739">
        <v>9738</v>
      </c>
      <c r="B9739" t="s">
        <v>32</v>
      </c>
      <c r="C9739">
        <v>18</v>
      </c>
      <c r="D9739" t="s">
        <v>58</v>
      </c>
      <c r="E9739" t="s">
        <v>46</v>
      </c>
      <c r="F9739">
        <v>1</v>
      </c>
      <c r="G9739">
        <v>5</v>
      </c>
      <c r="H9739" t="s">
        <v>35</v>
      </c>
      <c r="I9739" t="s">
        <v>36</v>
      </c>
      <c r="J9739">
        <v>169</v>
      </c>
      <c r="K9739">
        <v>979</v>
      </c>
      <c r="L9739">
        <v>583506</v>
      </c>
      <c r="M9739">
        <v>26523</v>
      </c>
      <c r="N9739">
        <v>19</v>
      </c>
      <c r="O9739" t="s">
        <v>37</v>
      </c>
      <c r="P9739">
        <v>2</v>
      </c>
      <c r="Q9739">
        <v>4</v>
      </c>
      <c r="R9739">
        <v>2</v>
      </c>
      <c r="S9739">
        <v>1</v>
      </c>
      <c r="T9739">
        <v>37</v>
      </c>
      <c r="U9739" t="s">
        <v>38</v>
      </c>
      <c r="V9739">
        <v>5</v>
      </c>
      <c r="W9739">
        <v>2</v>
      </c>
      <c r="X9739">
        <v>80</v>
      </c>
      <c r="Y9739">
        <v>2</v>
      </c>
      <c r="Z9739">
        <v>20</v>
      </c>
      <c r="AA9739">
        <v>5</v>
      </c>
      <c r="AB9739">
        <v>4</v>
      </c>
      <c r="AC9739">
        <v>13</v>
      </c>
      <c r="AD9739">
        <v>3</v>
      </c>
      <c r="AE9739">
        <v>1</v>
      </c>
      <c r="AF9739">
        <v>4</v>
      </c>
    </row>
    <row r="9740" spans="1:32" x14ac:dyDescent="0.25">
      <c r="A9740">
        <v>9739</v>
      </c>
      <c r="B9740" t="s">
        <v>32</v>
      </c>
      <c r="C9740">
        <v>52</v>
      </c>
      <c r="D9740" t="s">
        <v>33</v>
      </c>
      <c r="E9740" t="s">
        <v>40</v>
      </c>
      <c r="F9740">
        <v>4</v>
      </c>
      <c r="G9740">
        <v>4</v>
      </c>
      <c r="H9740" t="s">
        <v>47</v>
      </c>
      <c r="I9740" t="s">
        <v>36</v>
      </c>
      <c r="J9740">
        <v>98</v>
      </c>
      <c r="K9740">
        <v>1356</v>
      </c>
      <c r="L9740">
        <v>905124</v>
      </c>
      <c r="M9740">
        <v>41142</v>
      </c>
      <c r="N9740">
        <v>30</v>
      </c>
      <c r="O9740" t="s">
        <v>44</v>
      </c>
      <c r="P9740">
        <v>1</v>
      </c>
      <c r="Q9740">
        <v>2</v>
      </c>
      <c r="R9740">
        <v>1</v>
      </c>
      <c r="S9740">
        <v>2</v>
      </c>
      <c r="T9740">
        <v>4</v>
      </c>
      <c r="U9740" t="s">
        <v>48</v>
      </c>
      <c r="V9740">
        <v>8</v>
      </c>
      <c r="W9740">
        <v>4</v>
      </c>
      <c r="X9740">
        <v>80</v>
      </c>
      <c r="Y9740">
        <v>4</v>
      </c>
      <c r="Z9740">
        <v>29</v>
      </c>
      <c r="AA9740">
        <v>3</v>
      </c>
      <c r="AB9740">
        <v>1</v>
      </c>
      <c r="AC9740">
        <v>26</v>
      </c>
      <c r="AD9740">
        <v>15</v>
      </c>
      <c r="AE9740">
        <v>2</v>
      </c>
      <c r="AF9740">
        <v>9</v>
      </c>
    </row>
    <row r="9741" spans="1:32" x14ac:dyDescent="0.25">
      <c r="A9741">
        <v>9740</v>
      </c>
      <c r="B9741" t="s">
        <v>32</v>
      </c>
      <c r="C9741">
        <v>36</v>
      </c>
      <c r="D9741" t="s">
        <v>49</v>
      </c>
      <c r="E9741" t="s">
        <v>61</v>
      </c>
      <c r="F9741">
        <v>5</v>
      </c>
      <c r="G9741">
        <v>2</v>
      </c>
      <c r="H9741" t="s">
        <v>42</v>
      </c>
      <c r="I9741" t="s">
        <v>36</v>
      </c>
      <c r="J9741">
        <v>173</v>
      </c>
      <c r="K9741">
        <v>127</v>
      </c>
      <c r="L9741">
        <v>63662</v>
      </c>
      <c r="M9741">
        <v>31831</v>
      </c>
      <c r="N9741">
        <v>8</v>
      </c>
      <c r="O9741" t="s">
        <v>52</v>
      </c>
      <c r="P9741">
        <v>4</v>
      </c>
      <c r="Q9741">
        <v>3</v>
      </c>
      <c r="R9741">
        <v>3</v>
      </c>
      <c r="S9741">
        <v>2</v>
      </c>
      <c r="T9741">
        <v>25</v>
      </c>
      <c r="U9741" t="s">
        <v>48</v>
      </c>
      <c r="V9741">
        <v>8</v>
      </c>
      <c r="W9741">
        <v>2</v>
      </c>
      <c r="X9741">
        <v>80</v>
      </c>
      <c r="Y9741">
        <v>4</v>
      </c>
      <c r="Z9741">
        <v>18</v>
      </c>
      <c r="AA9741">
        <v>3</v>
      </c>
      <c r="AB9741">
        <v>4</v>
      </c>
      <c r="AC9741">
        <v>11</v>
      </c>
      <c r="AD9741">
        <v>9</v>
      </c>
      <c r="AE9741">
        <v>1</v>
      </c>
      <c r="AF9741">
        <v>11</v>
      </c>
    </row>
    <row r="9742" spans="1:32" x14ac:dyDescent="0.25">
      <c r="A9742">
        <v>9741</v>
      </c>
      <c r="B9742" t="s">
        <v>39</v>
      </c>
      <c r="C9742">
        <v>49</v>
      </c>
      <c r="D9742" t="s">
        <v>33</v>
      </c>
      <c r="E9742" t="s">
        <v>61</v>
      </c>
      <c r="F9742">
        <v>5</v>
      </c>
      <c r="G9742">
        <v>3</v>
      </c>
      <c r="H9742" t="s">
        <v>57</v>
      </c>
      <c r="I9742" t="s">
        <v>36</v>
      </c>
      <c r="J9742">
        <v>85</v>
      </c>
      <c r="K9742">
        <v>1284</v>
      </c>
      <c r="L9742">
        <v>395010</v>
      </c>
      <c r="M9742">
        <v>39501</v>
      </c>
      <c r="N9742">
        <v>32</v>
      </c>
      <c r="O9742" t="s">
        <v>44</v>
      </c>
      <c r="P9742">
        <v>4</v>
      </c>
      <c r="Q9742">
        <v>3</v>
      </c>
      <c r="R9742">
        <v>4</v>
      </c>
      <c r="S9742">
        <v>3</v>
      </c>
      <c r="T9742">
        <v>31</v>
      </c>
      <c r="U9742" t="s">
        <v>38</v>
      </c>
      <c r="V9742">
        <v>4</v>
      </c>
      <c r="W9742">
        <v>1</v>
      </c>
      <c r="X9742">
        <v>80</v>
      </c>
      <c r="Y9742">
        <v>3</v>
      </c>
      <c r="Z9742">
        <v>32</v>
      </c>
      <c r="AA9742">
        <v>2</v>
      </c>
      <c r="AB9742">
        <v>3</v>
      </c>
      <c r="AC9742">
        <v>25</v>
      </c>
      <c r="AD9742">
        <v>5</v>
      </c>
      <c r="AE9742">
        <v>24</v>
      </c>
      <c r="AF9742">
        <v>13</v>
      </c>
    </row>
    <row r="9743" spans="1:32" x14ac:dyDescent="0.25">
      <c r="A9743">
        <v>9742</v>
      </c>
      <c r="B9743" t="s">
        <v>39</v>
      </c>
      <c r="C9743">
        <v>24</v>
      </c>
      <c r="D9743" t="s">
        <v>53</v>
      </c>
      <c r="E9743" t="s">
        <v>61</v>
      </c>
      <c r="F9743">
        <v>2</v>
      </c>
      <c r="G9743">
        <v>5</v>
      </c>
      <c r="H9743" t="s">
        <v>50</v>
      </c>
      <c r="I9743" t="s">
        <v>56</v>
      </c>
      <c r="J9743">
        <v>115</v>
      </c>
      <c r="K9743">
        <v>153</v>
      </c>
      <c r="L9743">
        <v>1197672</v>
      </c>
      <c r="M9743">
        <v>49903</v>
      </c>
      <c r="N9743">
        <v>15</v>
      </c>
      <c r="O9743" t="s">
        <v>44</v>
      </c>
      <c r="P9743">
        <v>3</v>
      </c>
      <c r="Q9743">
        <v>1</v>
      </c>
      <c r="R9743">
        <v>4</v>
      </c>
      <c r="S9743">
        <v>1</v>
      </c>
      <c r="T9743">
        <v>20</v>
      </c>
      <c r="U9743" t="s">
        <v>48</v>
      </c>
      <c r="V9743">
        <v>5</v>
      </c>
      <c r="W9743">
        <v>1</v>
      </c>
      <c r="X9743">
        <v>80</v>
      </c>
      <c r="Y9743">
        <v>4</v>
      </c>
      <c r="Z9743">
        <v>28</v>
      </c>
      <c r="AA9743">
        <v>1</v>
      </c>
      <c r="AB9743">
        <v>3</v>
      </c>
      <c r="AC9743">
        <v>22</v>
      </c>
      <c r="AD9743">
        <v>18</v>
      </c>
      <c r="AE9743">
        <v>5</v>
      </c>
      <c r="AF9743">
        <v>14</v>
      </c>
    </row>
    <row r="9744" spans="1:32" x14ac:dyDescent="0.25">
      <c r="A9744">
        <v>9743</v>
      </c>
      <c r="B9744" t="s">
        <v>32</v>
      </c>
      <c r="C9744">
        <v>52</v>
      </c>
      <c r="D9744" t="s">
        <v>58</v>
      </c>
      <c r="E9744" t="s">
        <v>61</v>
      </c>
      <c r="F9744">
        <v>3</v>
      </c>
      <c r="G9744">
        <v>1</v>
      </c>
      <c r="H9744" t="s">
        <v>50</v>
      </c>
      <c r="I9744" t="s">
        <v>56</v>
      </c>
      <c r="J9744">
        <v>136</v>
      </c>
      <c r="K9744">
        <v>1171</v>
      </c>
      <c r="L9744">
        <v>128248</v>
      </c>
      <c r="M9744">
        <v>5576</v>
      </c>
      <c r="N9744">
        <v>39</v>
      </c>
      <c r="O9744" t="s">
        <v>37</v>
      </c>
      <c r="P9744">
        <v>4</v>
      </c>
      <c r="Q9744">
        <v>4</v>
      </c>
      <c r="R9744">
        <v>4</v>
      </c>
      <c r="S9744">
        <v>2</v>
      </c>
      <c r="T9744">
        <v>45</v>
      </c>
      <c r="U9744" t="s">
        <v>38</v>
      </c>
      <c r="V9744">
        <v>8</v>
      </c>
      <c r="W9744">
        <v>4</v>
      </c>
      <c r="X9744">
        <v>80</v>
      </c>
      <c r="Y9744">
        <v>4</v>
      </c>
      <c r="Z9744">
        <v>31</v>
      </c>
      <c r="AA9744">
        <v>4</v>
      </c>
      <c r="AB9744">
        <v>1</v>
      </c>
      <c r="AC9744">
        <v>10</v>
      </c>
      <c r="AD9744">
        <v>4</v>
      </c>
      <c r="AE9744">
        <v>8</v>
      </c>
      <c r="AF9744">
        <v>3</v>
      </c>
    </row>
    <row r="9745" spans="1:32" x14ac:dyDescent="0.25">
      <c r="A9745">
        <v>9744</v>
      </c>
      <c r="B9745" t="s">
        <v>32</v>
      </c>
      <c r="C9745">
        <v>18</v>
      </c>
      <c r="D9745" t="s">
        <v>49</v>
      </c>
      <c r="E9745" t="s">
        <v>59</v>
      </c>
      <c r="F9745">
        <v>5</v>
      </c>
      <c r="G9745">
        <v>4</v>
      </c>
      <c r="H9745" t="s">
        <v>47</v>
      </c>
      <c r="I9745" t="s">
        <v>56</v>
      </c>
      <c r="J9745">
        <v>111</v>
      </c>
      <c r="K9745">
        <v>169</v>
      </c>
      <c r="L9745">
        <v>151183</v>
      </c>
      <c r="M9745">
        <v>7957</v>
      </c>
      <c r="N9745">
        <v>25</v>
      </c>
      <c r="O9745" t="s">
        <v>44</v>
      </c>
      <c r="P9745">
        <v>2</v>
      </c>
      <c r="Q9745">
        <v>1</v>
      </c>
      <c r="R9745">
        <v>1</v>
      </c>
      <c r="S9745">
        <v>2</v>
      </c>
      <c r="T9745">
        <v>11</v>
      </c>
      <c r="U9745" t="s">
        <v>48</v>
      </c>
      <c r="V9745">
        <v>5</v>
      </c>
      <c r="W9745">
        <v>1</v>
      </c>
      <c r="X9745">
        <v>80</v>
      </c>
      <c r="Y9745">
        <v>3</v>
      </c>
      <c r="Z9745">
        <v>18</v>
      </c>
      <c r="AA9745">
        <v>3</v>
      </c>
      <c r="AB9745">
        <v>3</v>
      </c>
      <c r="AC9745">
        <v>14</v>
      </c>
      <c r="AD9745">
        <v>1</v>
      </c>
      <c r="AE9745">
        <v>2</v>
      </c>
      <c r="AF9745">
        <v>1</v>
      </c>
    </row>
    <row r="9746" spans="1:32" x14ac:dyDescent="0.25">
      <c r="A9746">
        <v>9745</v>
      </c>
      <c r="B9746" t="s">
        <v>39</v>
      </c>
      <c r="C9746">
        <v>21</v>
      </c>
      <c r="D9746" t="s">
        <v>53</v>
      </c>
      <c r="E9746" t="s">
        <v>60</v>
      </c>
      <c r="F9746">
        <v>1</v>
      </c>
      <c r="G9746">
        <v>1</v>
      </c>
      <c r="H9746" t="s">
        <v>42</v>
      </c>
      <c r="I9746" t="s">
        <v>43</v>
      </c>
      <c r="J9746">
        <v>178</v>
      </c>
      <c r="K9746">
        <v>1100</v>
      </c>
      <c r="L9746">
        <v>765080</v>
      </c>
      <c r="M9746">
        <v>38254</v>
      </c>
      <c r="N9746">
        <v>19</v>
      </c>
      <c r="O9746" t="s">
        <v>44</v>
      </c>
      <c r="P9746">
        <v>3</v>
      </c>
      <c r="Q9746">
        <v>4</v>
      </c>
      <c r="R9746">
        <v>1</v>
      </c>
      <c r="S9746">
        <v>1</v>
      </c>
      <c r="T9746">
        <v>9</v>
      </c>
      <c r="U9746" t="s">
        <v>38</v>
      </c>
      <c r="V9746">
        <v>4</v>
      </c>
      <c r="W9746">
        <v>1</v>
      </c>
      <c r="X9746">
        <v>80</v>
      </c>
      <c r="Y9746">
        <v>2</v>
      </c>
      <c r="Z9746">
        <v>24</v>
      </c>
      <c r="AA9746">
        <v>1</v>
      </c>
      <c r="AB9746">
        <v>3</v>
      </c>
      <c r="AC9746">
        <v>12</v>
      </c>
      <c r="AD9746">
        <v>4</v>
      </c>
      <c r="AE9746">
        <v>4</v>
      </c>
      <c r="AF9746">
        <v>10</v>
      </c>
    </row>
    <row r="9747" spans="1:32" x14ac:dyDescent="0.25">
      <c r="A9747">
        <v>9746</v>
      </c>
      <c r="B9747" t="s">
        <v>39</v>
      </c>
      <c r="C9747">
        <v>53</v>
      </c>
      <c r="D9747" t="s">
        <v>45</v>
      </c>
      <c r="E9747" t="s">
        <v>46</v>
      </c>
      <c r="F9747">
        <v>2</v>
      </c>
      <c r="G9747">
        <v>3</v>
      </c>
      <c r="H9747" t="s">
        <v>42</v>
      </c>
      <c r="I9747" t="s">
        <v>43</v>
      </c>
      <c r="J9747">
        <v>51</v>
      </c>
      <c r="K9747">
        <v>1133</v>
      </c>
      <c r="L9747">
        <v>471723</v>
      </c>
      <c r="M9747">
        <v>22463</v>
      </c>
      <c r="N9747">
        <v>49</v>
      </c>
      <c r="O9747" t="s">
        <v>44</v>
      </c>
      <c r="P9747">
        <v>2</v>
      </c>
      <c r="Q9747">
        <v>2</v>
      </c>
      <c r="R9747">
        <v>1</v>
      </c>
      <c r="S9747">
        <v>4</v>
      </c>
      <c r="T9747">
        <v>32</v>
      </c>
      <c r="U9747" t="s">
        <v>48</v>
      </c>
      <c r="V9747">
        <v>8</v>
      </c>
      <c r="W9747">
        <v>3</v>
      </c>
      <c r="X9747">
        <v>80</v>
      </c>
      <c r="Y9747">
        <v>1</v>
      </c>
      <c r="Z9747">
        <v>24</v>
      </c>
      <c r="AA9747">
        <v>3</v>
      </c>
      <c r="AB9747">
        <v>4</v>
      </c>
      <c r="AC9747">
        <v>7</v>
      </c>
      <c r="AD9747">
        <v>4</v>
      </c>
      <c r="AE9747">
        <v>5</v>
      </c>
      <c r="AF9747">
        <v>7</v>
      </c>
    </row>
    <row r="9748" spans="1:32" x14ac:dyDescent="0.25">
      <c r="A9748">
        <v>9747</v>
      </c>
      <c r="B9748" t="s">
        <v>39</v>
      </c>
      <c r="C9748">
        <v>48</v>
      </c>
      <c r="D9748" t="s">
        <v>53</v>
      </c>
      <c r="E9748" t="s">
        <v>55</v>
      </c>
      <c r="F9748">
        <v>5</v>
      </c>
      <c r="G9748">
        <v>1</v>
      </c>
      <c r="H9748" t="s">
        <v>35</v>
      </c>
      <c r="I9748" t="s">
        <v>56</v>
      </c>
      <c r="J9748">
        <v>194</v>
      </c>
      <c r="K9748">
        <v>639</v>
      </c>
      <c r="L9748">
        <v>946170</v>
      </c>
      <c r="M9748">
        <v>31539</v>
      </c>
      <c r="N9748">
        <v>33</v>
      </c>
      <c r="O9748" t="s">
        <v>52</v>
      </c>
      <c r="P9748">
        <v>3</v>
      </c>
      <c r="Q9748">
        <v>2</v>
      </c>
      <c r="R9748">
        <v>4</v>
      </c>
      <c r="S9748">
        <v>4</v>
      </c>
      <c r="T9748">
        <v>5</v>
      </c>
      <c r="U9748" t="s">
        <v>38</v>
      </c>
      <c r="V9748">
        <v>5</v>
      </c>
      <c r="W9748">
        <v>4</v>
      </c>
      <c r="X9748">
        <v>80</v>
      </c>
      <c r="Y9748">
        <v>2</v>
      </c>
      <c r="Z9748">
        <v>18</v>
      </c>
      <c r="AA9748">
        <v>4</v>
      </c>
      <c r="AB9748">
        <v>2</v>
      </c>
      <c r="AC9748">
        <v>9</v>
      </c>
      <c r="AD9748">
        <v>4</v>
      </c>
      <c r="AE9748">
        <v>5</v>
      </c>
      <c r="AF9748">
        <v>8</v>
      </c>
    </row>
    <row r="9749" spans="1:32" x14ac:dyDescent="0.25">
      <c r="A9749">
        <v>9748</v>
      </c>
      <c r="B9749" t="s">
        <v>32</v>
      </c>
      <c r="C9749">
        <v>36</v>
      </c>
      <c r="D9749" t="s">
        <v>49</v>
      </c>
      <c r="E9749" t="s">
        <v>41</v>
      </c>
      <c r="F9749">
        <v>4</v>
      </c>
      <c r="G9749">
        <v>2</v>
      </c>
      <c r="H9749" t="s">
        <v>42</v>
      </c>
      <c r="I9749" t="s">
        <v>43</v>
      </c>
      <c r="J9749">
        <v>138</v>
      </c>
      <c r="K9749">
        <v>874</v>
      </c>
      <c r="L9749">
        <v>149260</v>
      </c>
      <c r="M9749">
        <v>8780</v>
      </c>
      <c r="N9749">
        <v>22</v>
      </c>
      <c r="O9749" t="s">
        <v>52</v>
      </c>
      <c r="P9749">
        <v>2</v>
      </c>
      <c r="Q9749">
        <v>2</v>
      </c>
      <c r="R9749">
        <v>1</v>
      </c>
      <c r="S9749">
        <v>2</v>
      </c>
      <c r="T9749">
        <v>36</v>
      </c>
      <c r="U9749" t="s">
        <v>38</v>
      </c>
      <c r="V9749">
        <v>4</v>
      </c>
      <c r="W9749">
        <v>2</v>
      </c>
      <c r="X9749">
        <v>80</v>
      </c>
      <c r="Y9749">
        <v>1</v>
      </c>
      <c r="Z9749">
        <v>9</v>
      </c>
      <c r="AA9749">
        <v>1</v>
      </c>
      <c r="AB9749">
        <v>4</v>
      </c>
      <c r="AC9749">
        <v>2</v>
      </c>
      <c r="AD9749">
        <v>1</v>
      </c>
      <c r="AE9749">
        <v>1</v>
      </c>
      <c r="AF9749">
        <v>1</v>
      </c>
    </row>
    <row r="9750" spans="1:32" x14ac:dyDescent="0.25">
      <c r="A9750">
        <v>9749</v>
      </c>
      <c r="B9750" t="s">
        <v>32</v>
      </c>
      <c r="C9750">
        <v>59</v>
      </c>
      <c r="D9750" t="s">
        <v>53</v>
      </c>
      <c r="E9750" t="s">
        <v>54</v>
      </c>
      <c r="F9750">
        <v>4</v>
      </c>
      <c r="G9750">
        <v>5</v>
      </c>
      <c r="H9750" t="s">
        <v>35</v>
      </c>
      <c r="I9750" t="s">
        <v>36</v>
      </c>
      <c r="J9750">
        <v>106</v>
      </c>
      <c r="K9750">
        <v>874</v>
      </c>
      <c r="L9750">
        <v>379080</v>
      </c>
      <c r="M9750">
        <v>47385</v>
      </c>
      <c r="N9750">
        <v>36</v>
      </c>
      <c r="O9750" t="s">
        <v>44</v>
      </c>
      <c r="P9750">
        <v>3</v>
      </c>
      <c r="Q9750">
        <v>1</v>
      </c>
      <c r="R9750">
        <v>4</v>
      </c>
      <c r="S9750">
        <v>4</v>
      </c>
      <c r="T9750">
        <v>32</v>
      </c>
      <c r="U9750" t="s">
        <v>38</v>
      </c>
      <c r="V9750">
        <v>0</v>
      </c>
      <c r="W9750">
        <v>1</v>
      </c>
      <c r="X9750">
        <v>80</v>
      </c>
      <c r="Y9750">
        <v>1</v>
      </c>
      <c r="Z9750">
        <v>40</v>
      </c>
      <c r="AA9750">
        <v>5</v>
      </c>
      <c r="AB9750">
        <v>1</v>
      </c>
      <c r="AC9750">
        <v>11</v>
      </c>
      <c r="AD9750">
        <v>9</v>
      </c>
      <c r="AE9750">
        <v>7</v>
      </c>
      <c r="AF9750">
        <v>8</v>
      </c>
    </row>
    <row r="9751" spans="1:32" x14ac:dyDescent="0.25">
      <c r="A9751">
        <v>9750</v>
      </c>
      <c r="B9751" t="s">
        <v>39</v>
      </c>
      <c r="C9751">
        <v>49</v>
      </c>
      <c r="D9751" t="s">
        <v>58</v>
      </c>
      <c r="E9751" t="s">
        <v>60</v>
      </c>
      <c r="F9751">
        <v>5</v>
      </c>
      <c r="G9751">
        <v>3</v>
      </c>
      <c r="H9751" t="s">
        <v>40</v>
      </c>
      <c r="I9751" t="s">
        <v>43</v>
      </c>
      <c r="J9751">
        <v>84</v>
      </c>
      <c r="K9751">
        <v>1378</v>
      </c>
      <c r="L9751">
        <v>333855</v>
      </c>
      <c r="M9751">
        <v>37095</v>
      </c>
      <c r="N9751">
        <v>48</v>
      </c>
      <c r="O9751" t="s">
        <v>52</v>
      </c>
      <c r="P9751">
        <v>3</v>
      </c>
      <c r="Q9751">
        <v>3</v>
      </c>
      <c r="R9751">
        <v>3</v>
      </c>
      <c r="S9751">
        <v>4</v>
      </c>
      <c r="T9751">
        <v>33</v>
      </c>
      <c r="U9751" t="s">
        <v>48</v>
      </c>
      <c r="V9751">
        <v>4</v>
      </c>
      <c r="W9751">
        <v>4</v>
      </c>
      <c r="X9751">
        <v>80</v>
      </c>
      <c r="Y9751">
        <v>4</v>
      </c>
      <c r="Z9751">
        <v>1</v>
      </c>
      <c r="AA9751">
        <v>2</v>
      </c>
      <c r="AB9751">
        <v>1</v>
      </c>
      <c r="AC9751">
        <v>1</v>
      </c>
      <c r="AD9751">
        <v>1</v>
      </c>
      <c r="AE9751">
        <v>1</v>
      </c>
      <c r="AF9751">
        <v>1</v>
      </c>
    </row>
    <row r="9752" spans="1:32" x14ac:dyDescent="0.25">
      <c r="A9752">
        <v>9751</v>
      </c>
      <c r="B9752" t="s">
        <v>32</v>
      </c>
      <c r="C9752">
        <v>33</v>
      </c>
      <c r="D9752" t="s">
        <v>33</v>
      </c>
      <c r="E9752" t="s">
        <v>54</v>
      </c>
      <c r="F9752">
        <v>3</v>
      </c>
      <c r="G9752">
        <v>2</v>
      </c>
      <c r="H9752" t="s">
        <v>40</v>
      </c>
      <c r="I9752" t="s">
        <v>43</v>
      </c>
      <c r="J9752">
        <v>187</v>
      </c>
      <c r="K9752">
        <v>262</v>
      </c>
      <c r="L9752">
        <v>1298457</v>
      </c>
      <c r="M9752">
        <v>48091</v>
      </c>
      <c r="N9752">
        <v>44</v>
      </c>
      <c r="O9752" t="s">
        <v>52</v>
      </c>
      <c r="P9752">
        <v>3</v>
      </c>
      <c r="Q9752">
        <v>1</v>
      </c>
      <c r="R9752">
        <v>2</v>
      </c>
      <c r="S9752">
        <v>3</v>
      </c>
      <c r="T9752">
        <v>26</v>
      </c>
      <c r="U9752" t="s">
        <v>48</v>
      </c>
      <c r="V9752">
        <v>8</v>
      </c>
      <c r="W9752">
        <v>1</v>
      </c>
      <c r="X9752">
        <v>80</v>
      </c>
      <c r="Y9752">
        <v>3</v>
      </c>
      <c r="Z9752">
        <v>30</v>
      </c>
      <c r="AA9752">
        <v>2</v>
      </c>
      <c r="AB9752">
        <v>1</v>
      </c>
      <c r="AC9752">
        <v>12</v>
      </c>
      <c r="AD9752">
        <v>8</v>
      </c>
      <c r="AE9752">
        <v>11</v>
      </c>
      <c r="AF9752">
        <v>6</v>
      </c>
    </row>
    <row r="9753" spans="1:32" x14ac:dyDescent="0.25">
      <c r="A9753">
        <v>9752</v>
      </c>
      <c r="B9753" t="s">
        <v>32</v>
      </c>
      <c r="C9753">
        <v>60</v>
      </c>
      <c r="D9753" t="s">
        <v>45</v>
      </c>
      <c r="E9753" t="s">
        <v>41</v>
      </c>
      <c r="F9753">
        <v>1</v>
      </c>
      <c r="G9753">
        <v>4</v>
      </c>
      <c r="H9753" t="s">
        <v>47</v>
      </c>
      <c r="I9753" t="s">
        <v>56</v>
      </c>
      <c r="J9753">
        <v>164</v>
      </c>
      <c r="K9753">
        <v>633</v>
      </c>
      <c r="L9753">
        <v>241443</v>
      </c>
      <c r="M9753">
        <v>26827</v>
      </c>
      <c r="N9753">
        <v>27</v>
      </c>
      <c r="O9753" t="s">
        <v>44</v>
      </c>
      <c r="P9753">
        <v>4</v>
      </c>
      <c r="Q9753">
        <v>3</v>
      </c>
      <c r="R9753">
        <v>3</v>
      </c>
      <c r="S9753">
        <v>3</v>
      </c>
      <c r="T9753">
        <v>31</v>
      </c>
      <c r="U9753" t="s">
        <v>38</v>
      </c>
      <c r="V9753">
        <v>6</v>
      </c>
      <c r="W9753">
        <v>1</v>
      </c>
      <c r="X9753">
        <v>80</v>
      </c>
      <c r="Y9753">
        <v>3</v>
      </c>
      <c r="Z9753">
        <v>25</v>
      </c>
      <c r="AA9753">
        <v>5</v>
      </c>
      <c r="AB9753">
        <v>4</v>
      </c>
      <c r="AC9753">
        <v>25</v>
      </c>
      <c r="AD9753">
        <v>11</v>
      </c>
      <c r="AE9753">
        <v>4</v>
      </c>
      <c r="AF9753">
        <v>11</v>
      </c>
    </row>
    <row r="9754" spans="1:32" x14ac:dyDescent="0.25">
      <c r="A9754">
        <v>9753</v>
      </c>
      <c r="B9754" t="s">
        <v>32</v>
      </c>
      <c r="C9754">
        <v>29</v>
      </c>
      <c r="D9754" t="s">
        <v>58</v>
      </c>
      <c r="E9754" t="s">
        <v>46</v>
      </c>
      <c r="F9754">
        <v>4</v>
      </c>
      <c r="G9754">
        <v>3</v>
      </c>
      <c r="H9754" t="s">
        <v>50</v>
      </c>
      <c r="I9754" t="s">
        <v>43</v>
      </c>
      <c r="J9754">
        <v>33</v>
      </c>
      <c r="K9754">
        <v>531</v>
      </c>
      <c r="L9754">
        <v>266255</v>
      </c>
      <c r="M9754">
        <v>24205</v>
      </c>
      <c r="N9754">
        <v>29</v>
      </c>
      <c r="O9754" t="s">
        <v>44</v>
      </c>
      <c r="P9754">
        <v>4</v>
      </c>
      <c r="Q9754">
        <v>4</v>
      </c>
      <c r="R9754">
        <v>1</v>
      </c>
      <c r="S9754">
        <v>4</v>
      </c>
      <c r="T9754">
        <v>28</v>
      </c>
      <c r="U9754" t="s">
        <v>48</v>
      </c>
      <c r="V9754">
        <v>4</v>
      </c>
      <c r="W9754">
        <v>1</v>
      </c>
      <c r="X9754">
        <v>80</v>
      </c>
      <c r="Y9754">
        <v>2</v>
      </c>
      <c r="Z9754">
        <v>25</v>
      </c>
      <c r="AA9754">
        <v>6</v>
      </c>
      <c r="AB9754">
        <v>2</v>
      </c>
      <c r="AC9754">
        <v>6</v>
      </c>
      <c r="AD9754">
        <v>5</v>
      </c>
      <c r="AE9754">
        <v>5</v>
      </c>
      <c r="AF9754">
        <v>4</v>
      </c>
    </row>
    <row r="9755" spans="1:32" x14ac:dyDescent="0.25">
      <c r="A9755">
        <v>9754</v>
      </c>
      <c r="B9755" t="s">
        <v>32</v>
      </c>
      <c r="C9755">
        <v>58</v>
      </c>
      <c r="D9755" t="s">
        <v>58</v>
      </c>
      <c r="E9755" t="s">
        <v>59</v>
      </c>
      <c r="F9755">
        <v>3</v>
      </c>
      <c r="G9755">
        <v>4</v>
      </c>
      <c r="H9755" t="s">
        <v>50</v>
      </c>
      <c r="I9755" t="s">
        <v>56</v>
      </c>
      <c r="J9755">
        <v>152</v>
      </c>
      <c r="K9755">
        <v>492</v>
      </c>
      <c r="L9755">
        <v>581434</v>
      </c>
      <c r="M9755">
        <v>34202</v>
      </c>
      <c r="N9755">
        <v>31</v>
      </c>
      <c r="O9755" t="s">
        <v>44</v>
      </c>
      <c r="P9755">
        <v>3</v>
      </c>
      <c r="Q9755">
        <v>2</v>
      </c>
      <c r="R9755">
        <v>2</v>
      </c>
      <c r="S9755">
        <v>4</v>
      </c>
      <c r="T9755">
        <v>34</v>
      </c>
      <c r="U9755" t="s">
        <v>48</v>
      </c>
      <c r="V9755">
        <v>0</v>
      </c>
      <c r="W9755">
        <v>4</v>
      </c>
      <c r="X9755">
        <v>80</v>
      </c>
      <c r="Y9755">
        <v>4</v>
      </c>
      <c r="Z9755">
        <v>3</v>
      </c>
      <c r="AA9755">
        <v>2</v>
      </c>
      <c r="AB9755">
        <v>1</v>
      </c>
      <c r="AC9755">
        <v>3</v>
      </c>
      <c r="AD9755">
        <v>3</v>
      </c>
      <c r="AE9755">
        <v>2</v>
      </c>
      <c r="AF9755">
        <v>1</v>
      </c>
    </row>
    <row r="9756" spans="1:32" x14ac:dyDescent="0.25">
      <c r="A9756">
        <v>9755</v>
      </c>
      <c r="B9756" t="s">
        <v>39</v>
      </c>
      <c r="C9756">
        <v>33</v>
      </c>
      <c r="D9756" t="s">
        <v>33</v>
      </c>
      <c r="E9756" t="s">
        <v>46</v>
      </c>
      <c r="F9756">
        <v>1</v>
      </c>
      <c r="G9756">
        <v>3</v>
      </c>
      <c r="H9756" t="s">
        <v>50</v>
      </c>
      <c r="I9756" t="s">
        <v>36</v>
      </c>
      <c r="J9756">
        <v>140</v>
      </c>
      <c r="K9756">
        <v>1401</v>
      </c>
      <c r="L9756">
        <v>491280</v>
      </c>
      <c r="M9756">
        <v>16376</v>
      </c>
      <c r="N9756">
        <v>26</v>
      </c>
      <c r="O9756" t="s">
        <v>37</v>
      </c>
      <c r="P9756">
        <v>2</v>
      </c>
      <c r="Q9756">
        <v>4</v>
      </c>
      <c r="R9756">
        <v>4</v>
      </c>
      <c r="S9756">
        <v>1</v>
      </c>
      <c r="T9756">
        <v>47</v>
      </c>
      <c r="U9756" t="s">
        <v>38</v>
      </c>
      <c r="V9756">
        <v>7</v>
      </c>
      <c r="W9756">
        <v>1</v>
      </c>
      <c r="X9756">
        <v>80</v>
      </c>
      <c r="Y9756">
        <v>1</v>
      </c>
      <c r="Z9756">
        <v>10</v>
      </c>
      <c r="AA9756">
        <v>2</v>
      </c>
      <c r="AB9756">
        <v>4</v>
      </c>
      <c r="AC9756">
        <v>8</v>
      </c>
      <c r="AD9756">
        <v>1</v>
      </c>
      <c r="AE9756">
        <v>2</v>
      </c>
      <c r="AF9756">
        <v>3</v>
      </c>
    </row>
    <row r="9757" spans="1:32" x14ac:dyDescent="0.25">
      <c r="A9757">
        <v>9756</v>
      </c>
      <c r="B9757" t="s">
        <v>39</v>
      </c>
      <c r="C9757">
        <v>52</v>
      </c>
      <c r="D9757" t="s">
        <v>40</v>
      </c>
      <c r="E9757" t="s">
        <v>40</v>
      </c>
      <c r="F9757">
        <v>5</v>
      </c>
      <c r="G9757">
        <v>1</v>
      </c>
      <c r="H9757" t="s">
        <v>50</v>
      </c>
      <c r="I9757" t="s">
        <v>56</v>
      </c>
      <c r="J9757">
        <v>88</v>
      </c>
      <c r="K9757">
        <v>762</v>
      </c>
      <c r="L9757">
        <v>652340</v>
      </c>
      <c r="M9757">
        <v>50180</v>
      </c>
      <c r="N9757">
        <v>6</v>
      </c>
      <c r="O9757" t="s">
        <v>52</v>
      </c>
      <c r="P9757">
        <v>4</v>
      </c>
      <c r="Q9757">
        <v>3</v>
      </c>
      <c r="R9757">
        <v>3</v>
      </c>
      <c r="S9757">
        <v>1</v>
      </c>
      <c r="T9757">
        <v>20</v>
      </c>
      <c r="U9757" t="s">
        <v>38</v>
      </c>
      <c r="V9757">
        <v>4</v>
      </c>
      <c r="W9757">
        <v>4</v>
      </c>
      <c r="X9757">
        <v>80</v>
      </c>
      <c r="Y9757">
        <v>3</v>
      </c>
      <c r="Z9757">
        <v>15</v>
      </c>
      <c r="AA9757">
        <v>2</v>
      </c>
      <c r="AB9757">
        <v>4</v>
      </c>
      <c r="AC9757">
        <v>11</v>
      </c>
      <c r="AD9757">
        <v>3</v>
      </c>
      <c r="AE9757">
        <v>7</v>
      </c>
      <c r="AF9757">
        <v>11</v>
      </c>
    </row>
    <row r="9758" spans="1:32" x14ac:dyDescent="0.25">
      <c r="A9758">
        <v>9757</v>
      </c>
      <c r="B9758" t="s">
        <v>39</v>
      </c>
      <c r="C9758">
        <v>51</v>
      </c>
      <c r="D9758" t="s">
        <v>49</v>
      </c>
      <c r="E9758" t="s">
        <v>41</v>
      </c>
      <c r="F9758">
        <v>5</v>
      </c>
      <c r="G9758">
        <v>1</v>
      </c>
      <c r="H9758" t="s">
        <v>40</v>
      </c>
      <c r="I9758" t="s">
        <v>56</v>
      </c>
      <c r="J9758">
        <v>120</v>
      </c>
      <c r="K9758">
        <v>1067</v>
      </c>
      <c r="L9758">
        <v>294609</v>
      </c>
      <c r="M9758">
        <v>42087</v>
      </c>
      <c r="N9758">
        <v>35</v>
      </c>
      <c r="O9758" t="s">
        <v>37</v>
      </c>
      <c r="P9758">
        <v>4</v>
      </c>
      <c r="Q9758">
        <v>2</v>
      </c>
      <c r="R9758">
        <v>3</v>
      </c>
      <c r="S9758">
        <v>4</v>
      </c>
      <c r="T9758">
        <v>30</v>
      </c>
      <c r="U9758" t="s">
        <v>38</v>
      </c>
      <c r="V9758">
        <v>6</v>
      </c>
      <c r="W9758">
        <v>3</v>
      </c>
      <c r="X9758">
        <v>80</v>
      </c>
      <c r="Y9758">
        <v>3</v>
      </c>
      <c r="Z9758">
        <v>39</v>
      </c>
      <c r="AA9758">
        <v>5</v>
      </c>
      <c r="AB9758">
        <v>1</v>
      </c>
      <c r="AC9758">
        <v>38</v>
      </c>
      <c r="AD9758">
        <v>15</v>
      </c>
      <c r="AE9758">
        <v>11</v>
      </c>
      <c r="AF9758">
        <v>37</v>
      </c>
    </row>
    <row r="9759" spans="1:32" x14ac:dyDescent="0.25">
      <c r="A9759">
        <v>9758</v>
      </c>
      <c r="B9759" t="s">
        <v>39</v>
      </c>
      <c r="C9759">
        <v>47</v>
      </c>
      <c r="D9759" t="s">
        <v>49</v>
      </c>
      <c r="E9759" t="s">
        <v>46</v>
      </c>
      <c r="F9759">
        <v>5</v>
      </c>
      <c r="G9759">
        <v>4</v>
      </c>
      <c r="H9759" t="s">
        <v>35</v>
      </c>
      <c r="I9759" t="s">
        <v>56</v>
      </c>
      <c r="J9759">
        <v>44</v>
      </c>
      <c r="K9759">
        <v>468</v>
      </c>
      <c r="L9759">
        <v>614640</v>
      </c>
      <c r="M9759">
        <v>38415</v>
      </c>
      <c r="N9759">
        <v>29</v>
      </c>
      <c r="O9759" t="s">
        <v>37</v>
      </c>
      <c r="P9759">
        <v>1</v>
      </c>
      <c r="Q9759">
        <v>1</v>
      </c>
      <c r="R9759">
        <v>4</v>
      </c>
      <c r="S9759">
        <v>2</v>
      </c>
      <c r="T9759">
        <v>18</v>
      </c>
      <c r="U9759" t="s">
        <v>48</v>
      </c>
      <c r="V9759">
        <v>3</v>
      </c>
      <c r="W9759">
        <v>4</v>
      </c>
      <c r="X9759">
        <v>80</v>
      </c>
      <c r="Y9759">
        <v>4</v>
      </c>
      <c r="Z9759">
        <v>11</v>
      </c>
      <c r="AA9759">
        <v>5</v>
      </c>
      <c r="AB9759">
        <v>2</v>
      </c>
      <c r="AC9759">
        <v>3</v>
      </c>
      <c r="AD9759">
        <v>2</v>
      </c>
      <c r="AE9759">
        <v>3</v>
      </c>
      <c r="AF9759">
        <v>1</v>
      </c>
    </row>
    <row r="9760" spans="1:32" x14ac:dyDescent="0.25">
      <c r="A9760">
        <v>9759</v>
      </c>
      <c r="B9760" t="s">
        <v>39</v>
      </c>
      <c r="C9760">
        <v>44</v>
      </c>
      <c r="D9760" t="s">
        <v>33</v>
      </c>
      <c r="E9760" t="s">
        <v>55</v>
      </c>
      <c r="F9760">
        <v>2</v>
      </c>
      <c r="G9760">
        <v>5</v>
      </c>
      <c r="H9760" t="s">
        <v>42</v>
      </c>
      <c r="I9760" t="s">
        <v>56</v>
      </c>
      <c r="J9760">
        <v>59</v>
      </c>
      <c r="K9760">
        <v>126</v>
      </c>
      <c r="L9760">
        <v>912744</v>
      </c>
      <c r="M9760">
        <v>50708</v>
      </c>
      <c r="N9760">
        <v>36</v>
      </c>
      <c r="O9760" t="s">
        <v>52</v>
      </c>
      <c r="P9760">
        <v>4</v>
      </c>
      <c r="Q9760">
        <v>4</v>
      </c>
      <c r="R9760">
        <v>4</v>
      </c>
      <c r="S9760">
        <v>3</v>
      </c>
      <c r="T9760">
        <v>16</v>
      </c>
      <c r="U9760" t="s">
        <v>38</v>
      </c>
      <c r="V9760">
        <v>7</v>
      </c>
      <c r="W9760">
        <v>4</v>
      </c>
      <c r="X9760">
        <v>80</v>
      </c>
      <c r="Y9760">
        <v>4</v>
      </c>
      <c r="Z9760">
        <v>38</v>
      </c>
      <c r="AA9760">
        <v>6</v>
      </c>
      <c r="AB9760">
        <v>1</v>
      </c>
      <c r="AC9760">
        <v>5</v>
      </c>
      <c r="AD9760">
        <v>2</v>
      </c>
      <c r="AE9760">
        <v>1</v>
      </c>
      <c r="AF9760">
        <v>2</v>
      </c>
    </row>
    <row r="9761" spans="1:32" x14ac:dyDescent="0.25">
      <c r="A9761">
        <v>9760</v>
      </c>
      <c r="B9761" t="s">
        <v>39</v>
      </c>
      <c r="C9761">
        <v>48</v>
      </c>
      <c r="D9761" t="s">
        <v>49</v>
      </c>
      <c r="E9761" t="s">
        <v>51</v>
      </c>
      <c r="F9761">
        <v>3</v>
      </c>
      <c r="G9761">
        <v>3</v>
      </c>
      <c r="H9761" t="s">
        <v>42</v>
      </c>
      <c r="I9761" t="s">
        <v>56</v>
      </c>
      <c r="J9761">
        <v>172</v>
      </c>
      <c r="K9761">
        <v>1013</v>
      </c>
      <c r="L9761">
        <v>54480</v>
      </c>
      <c r="M9761">
        <v>5448</v>
      </c>
      <c r="N9761">
        <v>22</v>
      </c>
      <c r="O9761" t="s">
        <v>52</v>
      </c>
      <c r="P9761">
        <v>3</v>
      </c>
      <c r="Q9761">
        <v>4</v>
      </c>
      <c r="R9761">
        <v>1</v>
      </c>
      <c r="S9761">
        <v>4</v>
      </c>
      <c r="T9761">
        <v>45</v>
      </c>
      <c r="U9761" t="s">
        <v>38</v>
      </c>
      <c r="V9761">
        <v>8</v>
      </c>
      <c r="W9761">
        <v>2</v>
      </c>
      <c r="X9761">
        <v>80</v>
      </c>
      <c r="Y9761">
        <v>2</v>
      </c>
      <c r="Z9761">
        <v>20</v>
      </c>
      <c r="AA9761">
        <v>3</v>
      </c>
      <c r="AB9761">
        <v>2</v>
      </c>
      <c r="AC9761">
        <v>1</v>
      </c>
      <c r="AD9761">
        <v>1</v>
      </c>
      <c r="AE9761">
        <v>1</v>
      </c>
      <c r="AF9761">
        <v>1</v>
      </c>
    </row>
    <row r="9762" spans="1:32" x14ac:dyDescent="0.25">
      <c r="A9762">
        <v>9761</v>
      </c>
      <c r="B9762" t="s">
        <v>32</v>
      </c>
      <c r="C9762">
        <v>37</v>
      </c>
      <c r="D9762" t="s">
        <v>40</v>
      </c>
      <c r="E9762" t="s">
        <v>55</v>
      </c>
      <c r="F9762">
        <v>2</v>
      </c>
      <c r="G9762">
        <v>2</v>
      </c>
      <c r="H9762" t="s">
        <v>42</v>
      </c>
      <c r="I9762" t="s">
        <v>43</v>
      </c>
      <c r="J9762">
        <v>170</v>
      </c>
      <c r="K9762">
        <v>1371</v>
      </c>
      <c r="L9762">
        <v>128433</v>
      </c>
      <c r="M9762">
        <v>42811</v>
      </c>
      <c r="N9762">
        <v>18</v>
      </c>
      <c r="O9762" t="s">
        <v>37</v>
      </c>
      <c r="P9762">
        <v>4</v>
      </c>
      <c r="Q9762">
        <v>1</v>
      </c>
      <c r="R9762">
        <v>3</v>
      </c>
      <c r="S9762">
        <v>2</v>
      </c>
      <c r="T9762">
        <v>8</v>
      </c>
      <c r="U9762" t="s">
        <v>38</v>
      </c>
      <c r="V9762">
        <v>1</v>
      </c>
      <c r="W9762">
        <v>3</v>
      </c>
      <c r="X9762">
        <v>80</v>
      </c>
      <c r="Y9762">
        <v>1</v>
      </c>
      <c r="Z9762">
        <v>8</v>
      </c>
      <c r="AA9762">
        <v>4</v>
      </c>
      <c r="AB9762">
        <v>4</v>
      </c>
      <c r="AC9762">
        <v>1</v>
      </c>
      <c r="AD9762">
        <v>1</v>
      </c>
      <c r="AE9762">
        <v>1</v>
      </c>
      <c r="AF9762">
        <v>1</v>
      </c>
    </row>
    <row r="9763" spans="1:32" x14ac:dyDescent="0.25">
      <c r="A9763">
        <v>9762</v>
      </c>
      <c r="B9763" t="s">
        <v>32</v>
      </c>
      <c r="C9763">
        <v>28</v>
      </c>
      <c r="D9763" t="s">
        <v>33</v>
      </c>
      <c r="E9763" t="s">
        <v>41</v>
      </c>
      <c r="F9763">
        <v>2</v>
      </c>
      <c r="G9763">
        <v>5</v>
      </c>
      <c r="H9763" t="s">
        <v>35</v>
      </c>
      <c r="I9763" t="s">
        <v>56</v>
      </c>
      <c r="J9763">
        <v>149</v>
      </c>
      <c r="K9763">
        <v>672</v>
      </c>
      <c r="L9763">
        <v>15622</v>
      </c>
      <c r="M9763">
        <v>7811</v>
      </c>
      <c r="N9763">
        <v>34</v>
      </c>
      <c r="O9763" t="s">
        <v>44</v>
      </c>
      <c r="P9763">
        <v>3</v>
      </c>
      <c r="Q9763">
        <v>3</v>
      </c>
      <c r="R9763">
        <v>4</v>
      </c>
      <c r="S9763">
        <v>4</v>
      </c>
      <c r="T9763">
        <v>27</v>
      </c>
      <c r="U9763" t="s">
        <v>48</v>
      </c>
      <c r="V9763">
        <v>3</v>
      </c>
      <c r="W9763">
        <v>3</v>
      </c>
      <c r="X9763">
        <v>80</v>
      </c>
      <c r="Y9763">
        <v>4</v>
      </c>
      <c r="Z9763">
        <v>5</v>
      </c>
      <c r="AA9763">
        <v>1</v>
      </c>
      <c r="AB9763">
        <v>3</v>
      </c>
      <c r="AC9763">
        <v>4</v>
      </c>
      <c r="AD9763">
        <v>3</v>
      </c>
      <c r="AE9763">
        <v>3</v>
      </c>
      <c r="AF9763">
        <v>3</v>
      </c>
    </row>
    <row r="9764" spans="1:32" x14ac:dyDescent="0.25">
      <c r="A9764">
        <v>9763</v>
      </c>
      <c r="B9764" t="s">
        <v>39</v>
      </c>
      <c r="C9764">
        <v>58</v>
      </c>
      <c r="D9764" t="s">
        <v>58</v>
      </c>
      <c r="E9764" t="s">
        <v>40</v>
      </c>
      <c r="F9764">
        <v>3</v>
      </c>
      <c r="G9764">
        <v>2</v>
      </c>
      <c r="H9764" t="s">
        <v>50</v>
      </c>
      <c r="I9764" t="s">
        <v>36</v>
      </c>
      <c r="J9764">
        <v>33</v>
      </c>
      <c r="K9764">
        <v>1031</v>
      </c>
      <c r="L9764">
        <v>54300</v>
      </c>
      <c r="M9764">
        <v>2172</v>
      </c>
      <c r="N9764">
        <v>19</v>
      </c>
      <c r="O9764" t="s">
        <v>44</v>
      </c>
      <c r="P9764">
        <v>1</v>
      </c>
      <c r="Q9764">
        <v>2</v>
      </c>
      <c r="R9764">
        <v>4</v>
      </c>
      <c r="S9764">
        <v>3</v>
      </c>
      <c r="T9764">
        <v>8</v>
      </c>
      <c r="U9764" t="s">
        <v>38</v>
      </c>
      <c r="V9764">
        <v>8</v>
      </c>
      <c r="W9764">
        <v>1</v>
      </c>
      <c r="X9764">
        <v>80</v>
      </c>
      <c r="Y9764">
        <v>4</v>
      </c>
      <c r="Z9764">
        <v>21</v>
      </c>
      <c r="AA9764">
        <v>1</v>
      </c>
      <c r="AB9764">
        <v>3</v>
      </c>
      <c r="AC9764">
        <v>4</v>
      </c>
      <c r="AD9764">
        <v>1</v>
      </c>
      <c r="AE9764">
        <v>1</v>
      </c>
      <c r="AF9764">
        <v>1</v>
      </c>
    </row>
    <row r="9765" spans="1:32" x14ac:dyDescent="0.25">
      <c r="A9765">
        <v>9764</v>
      </c>
      <c r="B9765" t="s">
        <v>39</v>
      </c>
      <c r="C9765">
        <v>32</v>
      </c>
      <c r="D9765" t="s">
        <v>49</v>
      </c>
      <c r="E9765" t="s">
        <v>41</v>
      </c>
      <c r="F9765">
        <v>5</v>
      </c>
      <c r="G9765">
        <v>3</v>
      </c>
      <c r="H9765" t="s">
        <v>42</v>
      </c>
      <c r="I9765" t="s">
        <v>43</v>
      </c>
      <c r="J9765">
        <v>108</v>
      </c>
      <c r="K9765">
        <v>1041</v>
      </c>
      <c r="L9765">
        <v>264660</v>
      </c>
      <c r="M9765">
        <v>13233</v>
      </c>
      <c r="N9765">
        <v>10</v>
      </c>
      <c r="O9765" t="s">
        <v>52</v>
      </c>
      <c r="P9765">
        <v>4</v>
      </c>
      <c r="Q9765">
        <v>4</v>
      </c>
      <c r="R9765">
        <v>3</v>
      </c>
      <c r="S9765">
        <v>2</v>
      </c>
      <c r="T9765">
        <v>11</v>
      </c>
      <c r="U9765" t="s">
        <v>48</v>
      </c>
      <c r="V9765">
        <v>1</v>
      </c>
      <c r="W9765">
        <v>3</v>
      </c>
      <c r="X9765">
        <v>80</v>
      </c>
      <c r="Y9765">
        <v>2</v>
      </c>
      <c r="Z9765">
        <v>38</v>
      </c>
      <c r="AA9765">
        <v>2</v>
      </c>
      <c r="AB9765">
        <v>2</v>
      </c>
      <c r="AC9765">
        <v>11</v>
      </c>
      <c r="AD9765">
        <v>3</v>
      </c>
      <c r="AE9765">
        <v>4</v>
      </c>
      <c r="AF9765">
        <v>5</v>
      </c>
    </row>
    <row r="9766" spans="1:32" x14ac:dyDescent="0.25">
      <c r="A9766">
        <v>9765</v>
      </c>
      <c r="B9766" t="s">
        <v>39</v>
      </c>
      <c r="C9766">
        <v>40</v>
      </c>
      <c r="D9766" t="s">
        <v>58</v>
      </c>
      <c r="E9766" t="s">
        <v>46</v>
      </c>
      <c r="F9766">
        <v>5</v>
      </c>
      <c r="G9766">
        <v>1</v>
      </c>
      <c r="H9766" t="s">
        <v>50</v>
      </c>
      <c r="I9766" t="s">
        <v>36</v>
      </c>
      <c r="J9766">
        <v>173</v>
      </c>
      <c r="K9766">
        <v>1008</v>
      </c>
      <c r="L9766">
        <v>4239</v>
      </c>
      <c r="M9766">
        <v>1413</v>
      </c>
      <c r="N9766">
        <v>5</v>
      </c>
      <c r="O9766" t="s">
        <v>37</v>
      </c>
      <c r="P9766">
        <v>4</v>
      </c>
      <c r="Q9766">
        <v>1</v>
      </c>
      <c r="R9766">
        <v>2</v>
      </c>
      <c r="S9766">
        <v>3</v>
      </c>
      <c r="T9766">
        <v>28</v>
      </c>
      <c r="U9766" t="s">
        <v>38</v>
      </c>
      <c r="V9766">
        <v>2</v>
      </c>
      <c r="W9766">
        <v>2</v>
      </c>
      <c r="X9766">
        <v>80</v>
      </c>
      <c r="Y9766">
        <v>2</v>
      </c>
      <c r="Z9766">
        <v>26</v>
      </c>
      <c r="AA9766">
        <v>6</v>
      </c>
      <c r="AB9766">
        <v>3</v>
      </c>
      <c r="AC9766">
        <v>3</v>
      </c>
      <c r="AD9766">
        <v>3</v>
      </c>
      <c r="AE9766">
        <v>3</v>
      </c>
      <c r="AF9766">
        <v>3</v>
      </c>
    </row>
    <row r="9767" spans="1:32" x14ac:dyDescent="0.25">
      <c r="A9767">
        <v>9766</v>
      </c>
      <c r="B9767" t="s">
        <v>39</v>
      </c>
      <c r="C9767">
        <v>29</v>
      </c>
      <c r="D9767" t="s">
        <v>45</v>
      </c>
      <c r="E9767" t="s">
        <v>59</v>
      </c>
      <c r="F9767">
        <v>1</v>
      </c>
      <c r="G9767">
        <v>4</v>
      </c>
      <c r="H9767" t="s">
        <v>35</v>
      </c>
      <c r="I9767" t="s">
        <v>43</v>
      </c>
      <c r="J9767">
        <v>185</v>
      </c>
      <c r="K9767">
        <v>188</v>
      </c>
      <c r="L9767">
        <v>638876</v>
      </c>
      <c r="M9767">
        <v>45634</v>
      </c>
      <c r="N9767">
        <v>45</v>
      </c>
      <c r="O9767" t="s">
        <v>37</v>
      </c>
      <c r="P9767">
        <v>1</v>
      </c>
      <c r="Q9767">
        <v>3</v>
      </c>
      <c r="R9767">
        <v>1</v>
      </c>
      <c r="S9767">
        <v>1</v>
      </c>
      <c r="T9767">
        <v>10</v>
      </c>
      <c r="U9767" t="s">
        <v>48</v>
      </c>
      <c r="V9767">
        <v>8</v>
      </c>
      <c r="W9767">
        <v>4</v>
      </c>
      <c r="X9767">
        <v>80</v>
      </c>
      <c r="Y9767">
        <v>3</v>
      </c>
      <c r="Z9767">
        <v>32</v>
      </c>
      <c r="AA9767">
        <v>1</v>
      </c>
      <c r="AB9767">
        <v>4</v>
      </c>
      <c r="AC9767">
        <v>22</v>
      </c>
      <c r="AD9767">
        <v>4</v>
      </c>
      <c r="AE9767">
        <v>15</v>
      </c>
      <c r="AF9767">
        <v>5</v>
      </c>
    </row>
    <row r="9768" spans="1:32" x14ac:dyDescent="0.25">
      <c r="A9768">
        <v>9767</v>
      </c>
      <c r="B9768" t="s">
        <v>39</v>
      </c>
      <c r="C9768">
        <v>59</v>
      </c>
      <c r="D9768" t="s">
        <v>40</v>
      </c>
      <c r="E9768" t="s">
        <v>41</v>
      </c>
      <c r="F9768">
        <v>3</v>
      </c>
      <c r="G9768">
        <v>2</v>
      </c>
      <c r="H9768" t="s">
        <v>40</v>
      </c>
      <c r="I9768" t="s">
        <v>56</v>
      </c>
      <c r="J9768">
        <v>192</v>
      </c>
      <c r="K9768">
        <v>571</v>
      </c>
      <c r="L9768">
        <v>117775</v>
      </c>
      <c r="M9768">
        <v>4711</v>
      </c>
      <c r="N9768">
        <v>4</v>
      </c>
      <c r="O9768" t="s">
        <v>37</v>
      </c>
      <c r="P9768">
        <v>4</v>
      </c>
      <c r="Q9768">
        <v>2</v>
      </c>
      <c r="R9768">
        <v>4</v>
      </c>
      <c r="S9768">
        <v>2</v>
      </c>
      <c r="T9768">
        <v>9</v>
      </c>
      <c r="U9768" t="s">
        <v>48</v>
      </c>
      <c r="V9768">
        <v>1</v>
      </c>
      <c r="W9768">
        <v>4</v>
      </c>
      <c r="X9768">
        <v>80</v>
      </c>
      <c r="Y9768">
        <v>3</v>
      </c>
      <c r="Z9768">
        <v>28</v>
      </c>
      <c r="AA9768">
        <v>6</v>
      </c>
      <c r="AB9768">
        <v>2</v>
      </c>
      <c r="AC9768">
        <v>11</v>
      </c>
      <c r="AD9768">
        <v>2</v>
      </c>
      <c r="AE9768">
        <v>2</v>
      </c>
      <c r="AF9768">
        <v>6</v>
      </c>
    </row>
    <row r="9769" spans="1:32" x14ac:dyDescent="0.25">
      <c r="A9769">
        <v>9768</v>
      </c>
      <c r="B9769" t="s">
        <v>32</v>
      </c>
      <c r="C9769">
        <v>41</v>
      </c>
      <c r="D9769" t="s">
        <v>53</v>
      </c>
      <c r="E9769" t="s">
        <v>60</v>
      </c>
      <c r="F9769">
        <v>3</v>
      </c>
      <c r="G9769">
        <v>1</v>
      </c>
      <c r="H9769" t="s">
        <v>50</v>
      </c>
      <c r="I9769" t="s">
        <v>43</v>
      </c>
      <c r="J9769">
        <v>162</v>
      </c>
      <c r="K9769">
        <v>819</v>
      </c>
      <c r="L9769">
        <v>85400</v>
      </c>
      <c r="M9769">
        <v>6100</v>
      </c>
      <c r="N9769">
        <v>4</v>
      </c>
      <c r="O9769" t="s">
        <v>37</v>
      </c>
      <c r="P9769">
        <v>1</v>
      </c>
      <c r="Q9769">
        <v>1</v>
      </c>
      <c r="R9769">
        <v>4</v>
      </c>
      <c r="S9769">
        <v>4</v>
      </c>
      <c r="T9769">
        <v>45</v>
      </c>
      <c r="U9769" t="s">
        <v>48</v>
      </c>
      <c r="V9769">
        <v>3</v>
      </c>
      <c r="W9769">
        <v>2</v>
      </c>
      <c r="X9769">
        <v>80</v>
      </c>
      <c r="Y9769">
        <v>2</v>
      </c>
      <c r="Z9769">
        <v>18</v>
      </c>
      <c r="AA9769">
        <v>5</v>
      </c>
      <c r="AB9769">
        <v>4</v>
      </c>
      <c r="AC9769">
        <v>11</v>
      </c>
      <c r="AD9769">
        <v>11</v>
      </c>
      <c r="AE9769">
        <v>9</v>
      </c>
      <c r="AF9769">
        <v>6</v>
      </c>
    </row>
    <row r="9770" spans="1:32" x14ac:dyDescent="0.25">
      <c r="A9770">
        <v>9769</v>
      </c>
      <c r="B9770" t="s">
        <v>32</v>
      </c>
      <c r="C9770">
        <v>24</v>
      </c>
      <c r="D9770" t="s">
        <v>58</v>
      </c>
      <c r="E9770" t="s">
        <v>51</v>
      </c>
      <c r="F9770">
        <v>2</v>
      </c>
      <c r="G9770">
        <v>2</v>
      </c>
      <c r="H9770" t="s">
        <v>47</v>
      </c>
      <c r="I9770" t="s">
        <v>56</v>
      </c>
      <c r="J9770">
        <v>30</v>
      </c>
      <c r="K9770">
        <v>545</v>
      </c>
      <c r="L9770">
        <v>88000</v>
      </c>
      <c r="M9770">
        <v>3520</v>
      </c>
      <c r="N9770">
        <v>49</v>
      </c>
      <c r="O9770" t="s">
        <v>37</v>
      </c>
      <c r="P9770">
        <v>2</v>
      </c>
      <c r="Q9770">
        <v>2</v>
      </c>
      <c r="R9770">
        <v>3</v>
      </c>
      <c r="S9770">
        <v>4</v>
      </c>
      <c r="T9770">
        <v>13</v>
      </c>
      <c r="U9770" t="s">
        <v>38</v>
      </c>
      <c r="V9770">
        <v>3</v>
      </c>
      <c r="W9770">
        <v>4</v>
      </c>
      <c r="X9770">
        <v>80</v>
      </c>
      <c r="Y9770">
        <v>2</v>
      </c>
      <c r="Z9770">
        <v>5</v>
      </c>
      <c r="AA9770">
        <v>1</v>
      </c>
      <c r="AB9770">
        <v>3</v>
      </c>
      <c r="AC9770">
        <v>2</v>
      </c>
      <c r="AD9770">
        <v>2</v>
      </c>
      <c r="AE9770">
        <v>1</v>
      </c>
      <c r="AF9770">
        <v>1</v>
      </c>
    </row>
    <row r="9771" spans="1:32" x14ac:dyDescent="0.25">
      <c r="A9771">
        <v>9770</v>
      </c>
      <c r="B9771" t="s">
        <v>32</v>
      </c>
      <c r="C9771">
        <v>27</v>
      </c>
      <c r="D9771" t="s">
        <v>33</v>
      </c>
      <c r="E9771" t="s">
        <v>59</v>
      </c>
      <c r="F9771">
        <v>4</v>
      </c>
      <c r="G9771">
        <v>5</v>
      </c>
      <c r="H9771" t="s">
        <v>57</v>
      </c>
      <c r="I9771" t="s">
        <v>56</v>
      </c>
      <c r="J9771">
        <v>35</v>
      </c>
      <c r="K9771">
        <v>508</v>
      </c>
      <c r="L9771">
        <v>588336</v>
      </c>
      <c r="M9771">
        <v>24514</v>
      </c>
      <c r="N9771">
        <v>35</v>
      </c>
      <c r="O9771" t="s">
        <v>44</v>
      </c>
      <c r="P9771">
        <v>3</v>
      </c>
      <c r="Q9771">
        <v>4</v>
      </c>
      <c r="R9771">
        <v>2</v>
      </c>
      <c r="S9771">
        <v>4</v>
      </c>
      <c r="T9771">
        <v>38</v>
      </c>
      <c r="U9771" t="s">
        <v>48</v>
      </c>
      <c r="V9771">
        <v>4</v>
      </c>
      <c r="W9771">
        <v>2</v>
      </c>
      <c r="X9771">
        <v>80</v>
      </c>
      <c r="Y9771">
        <v>4</v>
      </c>
      <c r="Z9771">
        <v>7</v>
      </c>
      <c r="AA9771">
        <v>3</v>
      </c>
      <c r="AB9771">
        <v>2</v>
      </c>
      <c r="AC9771">
        <v>7</v>
      </c>
      <c r="AD9771">
        <v>4</v>
      </c>
      <c r="AE9771">
        <v>3</v>
      </c>
      <c r="AF9771">
        <v>4</v>
      </c>
    </row>
    <row r="9772" spans="1:32" x14ac:dyDescent="0.25">
      <c r="A9772">
        <v>9771</v>
      </c>
      <c r="B9772" t="s">
        <v>32</v>
      </c>
      <c r="C9772">
        <v>33</v>
      </c>
      <c r="D9772" t="s">
        <v>58</v>
      </c>
      <c r="E9772" t="s">
        <v>41</v>
      </c>
      <c r="F9772">
        <v>4</v>
      </c>
      <c r="G9772">
        <v>3</v>
      </c>
      <c r="H9772" t="s">
        <v>50</v>
      </c>
      <c r="I9772" t="s">
        <v>56</v>
      </c>
      <c r="J9772">
        <v>36</v>
      </c>
      <c r="K9772">
        <v>180</v>
      </c>
      <c r="L9772">
        <v>303543</v>
      </c>
      <c r="M9772">
        <v>33727</v>
      </c>
      <c r="N9772">
        <v>21</v>
      </c>
      <c r="O9772" t="s">
        <v>37</v>
      </c>
      <c r="P9772">
        <v>1</v>
      </c>
      <c r="Q9772">
        <v>3</v>
      </c>
      <c r="R9772">
        <v>3</v>
      </c>
      <c r="S9772">
        <v>2</v>
      </c>
      <c r="T9772">
        <v>15</v>
      </c>
      <c r="U9772" t="s">
        <v>48</v>
      </c>
      <c r="V9772">
        <v>8</v>
      </c>
      <c r="W9772">
        <v>2</v>
      </c>
      <c r="X9772">
        <v>80</v>
      </c>
      <c r="Y9772">
        <v>3</v>
      </c>
      <c r="Z9772">
        <v>36</v>
      </c>
      <c r="AA9772">
        <v>3</v>
      </c>
      <c r="AB9772">
        <v>3</v>
      </c>
      <c r="AC9772">
        <v>4</v>
      </c>
      <c r="AD9772">
        <v>2</v>
      </c>
      <c r="AE9772">
        <v>4</v>
      </c>
      <c r="AF9772">
        <v>2</v>
      </c>
    </row>
    <row r="9773" spans="1:32" x14ac:dyDescent="0.25">
      <c r="A9773">
        <v>9772</v>
      </c>
      <c r="B9773" t="s">
        <v>39</v>
      </c>
      <c r="C9773">
        <v>58</v>
      </c>
      <c r="D9773" t="s">
        <v>49</v>
      </c>
      <c r="E9773" t="s">
        <v>40</v>
      </c>
      <c r="F9773">
        <v>5</v>
      </c>
      <c r="G9773">
        <v>2</v>
      </c>
      <c r="H9773" t="s">
        <v>47</v>
      </c>
      <c r="I9773" t="s">
        <v>43</v>
      </c>
      <c r="J9773">
        <v>148</v>
      </c>
      <c r="K9773">
        <v>1406</v>
      </c>
      <c r="L9773">
        <v>45235</v>
      </c>
      <c r="M9773">
        <v>9047</v>
      </c>
      <c r="N9773">
        <v>38</v>
      </c>
      <c r="O9773" t="s">
        <v>52</v>
      </c>
      <c r="P9773">
        <v>2</v>
      </c>
      <c r="Q9773">
        <v>1</v>
      </c>
      <c r="R9773">
        <v>3</v>
      </c>
      <c r="S9773">
        <v>3</v>
      </c>
      <c r="T9773">
        <v>9</v>
      </c>
      <c r="U9773" t="s">
        <v>48</v>
      </c>
      <c r="V9773">
        <v>4</v>
      </c>
      <c r="W9773">
        <v>1</v>
      </c>
      <c r="X9773">
        <v>80</v>
      </c>
      <c r="Y9773">
        <v>2</v>
      </c>
      <c r="Z9773">
        <v>24</v>
      </c>
      <c r="AA9773">
        <v>6</v>
      </c>
      <c r="AB9773">
        <v>3</v>
      </c>
      <c r="AC9773">
        <v>21</v>
      </c>
      <c r="AD9773">
        <v>7</v>
      </c>
      <c r="AE9773">
        <v>5</v>
      </c>
      <c r="AF9773">
        <v>8</v>
      </c>
    </row>
    <row r="9774" spans="1:32" x14ac:dyDescent="0.25">
      <c r="A9774">
        <v>9773</v>
      </c>
      <c r="B9774" t="s">
        <v>39</v>
      </c>
      <c r="C9774">
        <v>25</v>
      </c>
      <c r="D9774" t="s">
        <v>53</v>
      </c>
      <c r="E9774" t="s">
        <v>51</v>
      </c>
      <c r="F9774">
        <v>2</v>
      </c>
      <c r="G9774">
        <v>4</v>
      </c>
      <c r="H9774" t="s">
        <v>50</v>
      </c>
      <c r="I9774" t="s">
        <v>36</v>
      </c>
      <c r="J9774">
        <v>187</v>
      </c>
      <c r="K9774">
        <v>829</v>
      </c>
      <c r="L9774">
        <v>809646</v>
      </c>
      <c r="M9774">
        <v>35202</v>
      </c>
      <c r="N9774">
        <v>38</v>
      </c>
      <c r="O9774" t="s">
        <v>52</v>
      </c>
      <c r="P9774">
        <v>2</v>
      </c>
      <c r="Q9774">
        <v>1</v>
      </c>
      <c r="R9774">
        <v>3</v>
      </c>
      <c r="S9774">
        <v>1</v>
      </c>
      <c r="T9774">
        <v>23</v>
      </c>
      <c r="U9774" t="s">
        <v>38</v>
      </c>
      <c r="V9774">
        <v>6</v>
      </c>
      <c r="W9774">
        <v>1</v>
      </c>
      <c r="X9774">
        <v>80</v>
      </c>
      <c r="Y9774">
        <v>3</v>
      </c>
      <c r="Z9774">
        <v>2</v>
      </c>
      <c r="AA9774">
        <v>4</v>
      </c>
      <c r="AB9774">
        <v>1</v>
      </c>
      <c r="AC9774">
        <v>2</v>
      </c>
      <c r="AD9774">
        <v>2</v>
      </c>
      <c r="AE9774">
        <v>2</v>
      </c>
      <c r="AF9774">
        <v>2</v>
      </c>
    </row>
    <row r="9775" spans="1:32" x14ac:dyDescent="0.25">
      <c r="A9775">
        <v>9774</v>
      </c>
      <c r="B9775" t="s">
        <v>32</v>
      </c>
      <c r="C9775">
        <v>24</v>
      </c>
      <c r="D9775" t="s">
        <v>45</v>
      </c>
      <c r="E9775" t="s">
        <v>41</v>
      </c>
      <c r="F9775">
        <v>4</v>
      </c>
      <c r="G9775">
        <v>2</v>
      </c>
      <c r="H9775" t="s">
        <v>35</v>
      </c>
      <c r="I9775" t="s">
        <v>36</v>
      </c>
      <c r="J9775">
        <v>107</v>
      </c>
      <c r="K9775">
        <v>173</v>
      </c>
      <c r="L9775">
        <v>533186</v>
      </c>
      <c r="M9775">
        <v>23182</v>
      </c>
      <c r="N9775">
        <v>29</v>
      </c>
      <c r="O9775" t="s">
        <v>44</v>
      </c>
      <c r="P9775">
        <v>2</v>
      </c>
      <c r="Q9775">
        <v>1</v>
      </c>
      <c r="R9775">
        <v>3</v>
      </c>
      <c r="S9775">
        <v>2</v>
      </c>
      <c r="T9775">
        <v>26</v>
      </c>
      <c r="U9775" t="s">
        <v>38</v>
      </c>
      <c r="V9775">
        <v>6</v>
      </c>
      <c r="W9775">
        <v>2</v>
      </c>
      <c r="X9775">
        <v>80</v>
      </c>
      <c r="Y9775">
        <v>3</v>
      </c>
      <c r="Z9775">
        <v>39</v>
      </c>
      <c r="AA9775">
        <v>3</v>
      </c>
      <c r="AB9775">
        <v>4</v>
      </c>
      <c r="AC9775">
        <v>5</v>
      </c>
      <c r="AD9775">
        <v>5</v>
      </c>
      <c r="AE9775">
        <v>1</v>
      </c>
      <c r="AF9775">
        <v>1</v>
      </c>
    </row>
    <row r="9776" spans="1:32" x14ac:dyDescent="0.25">
      <c r="A9776">
        <v>9775</v>
      </c>
      <c r="B9776" t="s">
        <v>32</v>
      </c>
      <c r="C9776">
        <v>28</v>
      </c>
      <c r="D9776" t="s">
        <v>45</v>
      </c>
      <c r="E9776" t="s">
        <v>60</v>
      </c>
      <c r="F9776">
        <v>1</v>
      </c>
      <c r="G9776">
        <v>3</v>
      </c>
      <c r="H9776" t="s">
        <v>35</v>
      </c>
      <c r="I9776" t="s">
        <v>43</v>
      </c>
      <c r="J9776">
        <v>194</v>
      </c>
      <c r="K9776">
        <v>113</v>
      </c>
      <c r="L9776">
        <v>81498</v>
      </c>
      <c r="M9776">
        <v>27166</v>
      </c>
      <c r="N9776">
        <v>21</v>
      </c>
      <c r="O9776" t="s">
        <v>44</v>
      </c>
      <c r="P9776">
        <v>4</v>
      </c>
      <c r="Q9776">
        <v>2</v>
      </c>
      <c r="R9776">
        <v>2</v>
      </c>
      <c r="S9776">
        <v>1</v>
      </c>
      <c r="T9776">
        <v>37</v>
      </c>
      <c r="U9776" t="s">
        <v>48</v>
      </c>
      <c r="V9776">
        <v>0</v>
      </c>
      <c r="W9776">
        <v>4</v>
      </c>
      <c r="X9776">
        <v>80</v>
      </c>
      <c r="Y9776">
        <v>4</v>
      </c>
      <c r="Z9776">
        <v>11</v>
      </c>
      <c r="AA9776">
        <v>2</v>
      </c>
      <c r="AB9776">
        <v>1</v>
      </c>
      <c r="AC9776">
        <v>5</v>
      </c>
      <c r="AD9776">
        <v>5</v>
      </c>
      <c r="AE9776">
        <v>4</v>
      </c>
      <c r="AF9776">
        <v>5</v>
      </c>
    </row>
    <row r="9777" spans="1:32" x14ac:dyDescent="0.25">
      <c r="A9777">
        <v>9776</v>
      </c>
      <c r="B9777" t="s">
        <v>39</v>
      </c>
      <c r="C9777">
        <v>50</v>
      </c>
      <c r="D9777" t="s">
        <v>49</v>
      </c>
      <c r="E9777" t="s">
        <v>51</v>
      </c>
      <c r="F9777">
        <v>1</v>
      </c>
      <c r="G9777">
        <v>1</v>
      </c>
      <c r="H9777" t="s">
        <v>47</v>
      </c>
      <c r="I9777" t="s">
        <v>43</v>
      </c>
      <c r="J9777">
        <v>153</v>
      </c>
      <c r="K9777">
        <v>458</v>
      </c>
      <c r="L9777">
        <v>32470</v>
      </c>
      <c r="M9777">
        <v>32470</v>
      </c>
      <c r="N9777">
        <v>2</v>
      </c>
      <c r="O9777" t="s">
        <v>52</v>
      </c>
      <c r="P9777">
        <v>4</v>
      </c>
      <c r="Q9777">
        <v>4</v>
      </c>
      <c r="R9777">
        <v>3</v>
      </c>
      <c r="S9777">
        <v>4</v>
      </c>
      <c r="T9777">
        <v>32</v>
      </c>
      <c r="U9777" t="s">
        <v>48</v>
      </c>
      <c r="V9777">
        <v>6</v>
      </c>
      <c r="W9777">
        <v>3</v>
      </c>
      <c r="X9777">
        <v>80</v>
      </c>
      <c r="Y9777">
        <v>2</v>
      </c>
      <c r="Z9777">
        <v>9</v>
      </c>
      <c r="AA9777">
        <v>1</v>
      </c>
      <c r="AB9777">
        <v>2</v>
      </c>
      <c r="AC9777">
        <v>4</v>
      </c>
      <c r="AD9777">
        <v>4</v>
      </c>
      <c r="AE9777">
        <v>4</v>
      </c>
      <c r="AF9777">
        <v>2</v>
      </c>
    </row>
    <row r="9778" spans="1:32" x14ac:dyDescent="0.25">
      <c r="A9778">
        <v>9777</v>
      </c>
      <c r="B9778" t="s">
        <v>39</v>
      </c>
      <c r="C9778">
        <v>25</v>
      </c>
      <c r="D9778" t="s">
        <v>53</v>
      </c>
      <c r="E9778" t="s">
        <v>51</v>
      </c>
      <c r="F9778">
        <v>4</v>
      </c>
      <c r="G9778">
        <v>1</v>
      </c>
      <c r="H9778" t="s">
        <v>50</v>
      </c>
      <c r="I9778" t="s">
        <v>56</v>
      </c>
      <c r="J9778">
        <v>79</v>
      </c>
      <c r="K9778">
        <v>1215</v>
      </c>
      <c r="L9778">
        <v>317799</v>
      </c>
      <c r="M9778">
        <v>35311</v>
      </c>
      <c r="N9778">
        <v>36</v>
      </c>
      <c r="O9778" t="s">
        <v>37</v>
      </c>
      <c r="P9778">
        <v>4</v>
      </c>
      <c r="Q9778">
        <v>4</v>
      </c>
      <c r="R9778">
        <v>2</v>
      </c>
      <c r="S9778">
        <v>3</v>
      </c>
      <c r="T9778">
        <v>42</v>
      </c>
      <c r="U9778" t="s">
        <v>38</v>
      </c>
      <c r="V9778">
        <v>2</v>
      </c>
      <c r="W9778">
        <v>1</v>
      </c>
      <c r="X9778">
        <v>80</v>
      </c>
      <c r="Y9778">
        <v>1</v>
      </c>
      <c r="Z9778">
        <v>4</v>
      </c>
      <c r="AA9778">
        <v>1</v>
      </c>
      <c r="AB9778">
        <v>4</v>
      </c>
      <c r="AC9778">
        <v>3</v>
      </c>
      <c r="AD9778">
        <v>3</v>
      </c>
      <c r="AE9778">
        <v>1</v>
      </c>
      <c r="AF9778">
        <v>1</v>
      </c>
    </row>
    <row r="9779" spans="1:32" x14ac:dyDescent="0.25">
      <c r="A9779">
        <v>9778</v>
      </c>
      <c r="B9779" t="s">
        <v>39</v>
      </c>
      <c r="C9779">
        <v>45</v>
      </c>
      <c r="D9779" t="s">
        <v>40</v>
      </c>
      <c r="E9779" t="s">
        <v>61</v>
      </c>
      <c r="F9779">
        <v>5</v>
      </c>
      <c r="G9779">
        <v>5</v>
      </c>
      <c r="H9779" t="s">
        <v>50</v>
      </c>
      <c r="I9779" t="s">
        <v>43</v>
      </c>
      <c r="J9779">
        <v>198</v>
      </c>
      <c r="K9779">
        <v>962</v>
      </c>
      <c r="L9779">
        <v>616656</v>
      </c>
      <c r="M9779">
        <v>25694</v>
      </c>
      <c r="N9779">
        <v>42</v>
      </c>
      <c r="O9779" t="s">
        <v>44</v>
      </c>
      <c r="P9779">
        <v>2</v>
      </c>
      <c r="Q9779">
        <v>3</v>
      </c>
      <c r="R9779">
        <v>1</v>
      </c>
      <c r="S9779">
        <v>3</v>
      </c>
      <c r="T9779">
        <v>19</v>
      </c>
      <c r="U9779" t="s">
        <v>38</v>
      </c>
      <c r="V9779">
        <v>8</v>
      </c>
      <c r="W9779">
        <v>2</v>
      </c>
      <c r="X9779">
        <v>80</v>
      </c>
      <c r="Y9779">
        <v>2</v>
      </c>
      <c r="Z9779">
        <v>14</v>
      </c>
      <c r="AA9779">
        <v>1</v>
      </c>
      <c r="AB9779">
        <v>1</v>
      </c>
      <c r="AC9779">
        <v>3</v>
      </c>
      <c r="AD9779">
        <v>2</v>
      </c>
      <c r="AE9779">
        <v>2</v>
      </c>
      <c r="AF9779">
        <v>3</v>
      </c>
    </row>
    <row r="9780" spans="1:32" x14ac:dyDescent="0.25">
      <c r="A9780">
        <v>9779</v>
      </c>
      <c r="B9780" t="s">
        <v>32</v>
      </c>
      <c r="C9780">
        <v>53</v>
      </c>
      <c r="D9780" t="s">
        <v>58</v>
      </c>
      <c r="E9780" t="s">
        <v>54</v>
      </c>
      <c r="F9780">
        <v>1</v>
      </c>
      <c r="G9780">
        <v>5</v>
      </c>
      <c r="H9780" t="s">
        <v>47</v>
      </c>
      <c r="I9780" t="s">
        <v>36</v>
      </c>
      <c r="J9780">
        <v>123</v>
      </c>
      <c r="K9780">
        <v>658</v>
      </c>
      <c r="L9780">
        <v>229464</v>
      </c>
      <c r="M9780">
        <v>19122</v>
      </c>
      <c r="N9780">
        <v>15</v>
      </c>
      <c r="O9780" t="s">
        <v>52</v>
      </c>
      <c r="P9780">
        <v>2</v>
      </c>
      <c r="Q9780">
        <v>3</v>
      </c>
      <c r="R9780">
        <v>2</v>
      </c>
      <c r="S9780">
        <v>1</v>
      </c>
      <c r="T9780">
        <v>24</v>
      </c>
      <c r="U9780" t="s">
        <v>48</v>
      </c>
      <c r="V9780">
        <v>3</v>
      </c>
      <c r="W9780">
        <v>2</v>
      </c>
      <c r="X9780">
        <v>80</v>
      </c>
      <c r="Y9780">
        <v>1</v>
      </c>
      <c r="Z9780">
        <v>31</v>
      </c>
      <c r="AA9780">
        <v>4</v>
      </c>
      <c r="AB9780">
        <v>3</v>
      </c>
      <c r="AC9780">
        <v>25</v>
      </c>
      <c r="AD9780">
        <v>2</v>
      </c>
      <c r="AE9780">
        <v>10</v>
      </c>
      <c r="AF9780">
        <v>12</v>
      </c>
    </row>
    <row r="9781" spans="1:32" x14ac:dyDescent="0.25">
      <c r="A9781">
        <v>9780</v>
      </c>
      <c r="B9781" t="s">
        <v>39</v>
      </c>
      <c r="C9781">
        <v>19</v>
      </c>
      <c r="D9781" t="s">
        <v>45</v>
      </c>
      <c r="E9781" t="s">
        <v>41</v>
      </c>
      <c r="F9781">
        <v>4</v>
      </c>
      <c r="G9781">
        <v>2</v>
      </c>
      <c r="H9781" t="s">
        <v>40</v>
      </c>
      <c r="I9781" t="s">
        <v>56</v>
      </c>
      <c r="J9781">
        <v>106</v>
      </c>
      <c r="K9781">
        <v>700</v>
      </c>
      <c r="L9781">
        <v>801473</v>
      </c>
      <c r="M9781">
        <v>27637</v>
      </c>
      <c r="N9781">
        <v>16</v>
      </c>
      <c r="O9781" t="s">
        <v>37</v>
      </c>
      <c r="P9781">
        <v>2</v>
      </c>
      <c r="Q9781">
        <v>1</v>
      </c>
      <c r="R9781">
        <v>4</v>
      </c>
      <c r="S9781">
        <v>1</v>
      </c>
      <c r="T9781">
        <v>5</v>
      </c>
      <c r="U9781" t="s">
        <v>38</v>
      </c>
      <c r="V9781">
        <v>6</v>
      </c>
      <c r="W9781">
        <v>3</v>
      </c>
      <c r="X9781">
        <v>80</v>
      </c>
      <c r="Y9781">
        <v>2</v>
      </c>
      <c r="Z9781">
        <v>1</v>
      </c>
      <c r="AA9781">
        <v>2</v>
      </c>
      <c r="AB9781">
        <v>3</v>
      </c>
      <c r="AC9781">
        <v>1</v>
      </c>
      <c r="AD9781">
        <v>1</v>
      </c>
      <c r="AE9781">
        <v>1</v>
      </c>
      <c r="AF9781">
        <v>1</v>
      </c>
    </row>
    <row r="9782" spans="1:32" x14ac:dyDescent="0.25">
      <c r="A9782">
        <v>9781</v>
      </c>
      <c r="B9782" t="s">
        <v>32</v>
      </c>
      <c r="C9782">
        <v>53</v>
      </c>
      <c r="D9782" t="s">
        <v>53</v>
      </c>
      <c r="E9782" t="s">
        <v>41</v>
      </c>
      <c r="F9782">
        <v>1</v>
      </c>
      <c r="G9782">
        <v>2</v>
      </c>
      <c r="H9782" t="s">
        <v>35</v>
      </c>
      <c r="I9782" t="s">
        <v>43</v>
      </c>
      <c r="J9782">
        <v>42</v>
      </c>
      <c r="K9782">
        <v>944</v>
      </c>
      <c r="L9782">
        <v>227172</v>
      </c>
      <c r="M9782">
        <v>10326</v>
      </c>
      <c r="N9782">
        <v>17</v>
      </c>
      <c r="O9782" t="s">
        <v>44</v>
      </c>
      <c r="P9782">
        <v>3</v>
      </c>
      <c r="Q9782">
        <v>2</v>
      </c>
      <c r="R9782">
        <v>2</v>
      </c>
      <c r="S9782">
        <v>3</v>
      </c>
      <c r="T9782">
        <v>32</v>
      </c>
      <c r="U9782" t="s">
        <v>48</v>
      </c>
      <c r="V9782">
        <v>8</v>
      </c>
      <c r="W9782">
        <v>3</v>
      </c>
      <c r="X9782">
        <v>80</v>
      </c>
      <c r="Y9782">
        <v>4</v>
      </c>
      <c r="Z9782">
        <v>37</v>
      </c>
      <c r="AA9782">
        <v>2</v>
      </c>
      <c r="AB9782">
        <v>1</v>
      </c>
      <c r="AC9782">
        <v>3</v>
      </c>
      <c r="AD9782">
        <v>1</v>
      </c>
      <c r="AE9782">
        <v>1</v>
      </c>
      <c r="AF9782">
        <v>3</v>
      </c>
    </row>
    <row r="9783" spans="1:32" x14ac:dyDescent="0.25">
      <c r="A9783">
        <v>9782</v>
      </c>
      <c r="B9783" t="s">
        <v>39</v>
      </c>
      <c r="C9783">
        <v>18</v>
      </c>
      <c r="D9783" t="s">
        <v>40</v>
      </c>
      <c r="E9783" t="s">
        <v>59</v>
      </c>
      <c r="F9783">
        <v>2</v>
      </c>
      <c r="G9783">
        <v>4</v>
      </c>
      <c r="H9783" t="s">
        <v>42</v>
      </c>
      <c r="I9783" t="s">
        <v>36</v>
      </c>
      <c r="J9783">
        <v>111</v>
      </c>
      <c r="K9783">
        <v>431</v>
      </c>
      <c r="L9783">
        <v>198864</v>
      </c>
      <c r="M9783">
        <v>33144</v>
      </c>
      <c r="N9783">
        <v>33</v>
      </c>
      <c r="O9783" t="s">
        <v>37</v>
      </c>
      <c r="P9783">
        <v>4</v>
      </c>
      <c r="Q9783">
        <v>2</v>
      </c>
      <c r="R9783">
        <v>1</v>
      </c>
      <c r="S9783">
        <v>1</v>
      </c>
      <c r="T9783">
        <v>45</v>
      </c>
      <c r="U9783" t="s">
        <v>38</v>
      </c>
      <c r="V9783">
        <v>6</v>
      </c>
      <c r="W9783">
        <v>3</v>
      </c>
      <c r="X9783">
        <v>80</v>
      </c>
      <c r="Y9783">
        <v>1</v>
      </c>
      <c r="Z9783">
        <v>23</v>
      </c>
      <c r="AA9783">
        <v>1</v>
      </c>
      <c r="AB9783">
        <v>4</v>
      </c>
      <c r="AC9783">
        <v>9</v>
      </c>
      <c r="AD9783">
        <v>1</v>
      </c>
      <c r="AE9783">
        <v>8</v>
      </c>
      <c r="AF9783">
        <v>3</v>
      </c>
    </row>
    <row r="9784" spans="1:32" x14ac:dyDescent="0.25">
      <c r="A9784">
        <v>9783</v>
      </c>
      <c r="B9784" t="s">
        <v>32</v>
      </c>
      <c r="C9784">
        <v>33</v>
      </c>
      <c r="D9784" t="s">
        <v>33</v>
      </c>
      <c r="E9784" t="s">
        <v>55</v>
      </c>
      <c r="F9784">
        <v>3</v>
      </c>
      <c r="G9784">
        <v>2</v>
      </c>
      <c r="H9784" t="s">
        <v>42</v>
      </c>
      <c r="I9784" t="s">
        <v>43</v>
      </c>
      <c r="J9784">
        <v>126</v>
      </c>
      <c r="K9784">
        <v>880</v>
      </c>
      <c r="L9784">
        <v>898000</v>
      </c>
      <c r="M9784">
        <v>35920</v>
      </c>
      <c r="N9784">
        <v>21</v>
      </c>
      <c r="O9784" t="s">
        <v>52</v>
      </c>
      <c r="P9784">
        <v>1</v>
      </c>
      <c r="Q9784">
        <v>3</v>
      </c>
      <c r="R9784">
        <v>4</v>
      </c>
      <c r="S9784">
        <v>2</v>
      </c>
      <c r="T9784">
        <v>46</v>
      </c>
      <c r="U9784" t="s">
        <v>38</v>
      </c>
      <c r="V9784">
        <v>4</v>
      </c>
      <c r="W9784">
        <v>4</v>
      </c>
      <c r="X9784">
        <v>80</v>
      </c>
      <c r="Y9784">
        <v>3</v>
      </c>
      <c r="Z9784">
        <v>23</v>
      </c>
      <c r="AA9784">
        <v>3</v>
      </c>
      <c r="AB9784">
        <v>3</v>
      </c>
      <c r="AC9784">
        <v>12</v>
      </c>
      <c r="AD9784">
        <v>4</v>
      </c>
      <c r="AE9784">
        <v>9</v>
      </c>
      <c r="AF9784">
        <v>2</v>
      </c>
    </row>
    <row r="9785" spans="1:32" x14ac:dyDescent="0.25">
      <c r="A9785">
        <v>9784</v>
      </c>
      <c r="B9785" t="s">
        <v>32</v>
      </c>
      <c r="C9785">
        <v>56</v>
      </c>
      <c r="D9785" t="s">
        <v>49</v>
      </c>
      <c r="E9785" t="s">
        <v>40</v>
      </c>
      <c r="F9785">
        <v>3</v>
      </c>
      <c r="G9785">
        <v>2</v>
      </c>
      <c r="H9785" t="s">
        <v>50</v>
      </c>
      <c r="I9785" t="s">
        <v>36</v>
      </c>
      <c r="J9785">
        <v>73</v>
      </c>
      <c r="K9785">
        <v>535</v>
      </c>
      <c r="L9785">
        <v>41859</v>
      </c>
      <c r="M9785">
        <v>4651</v>
      </c>
      <c r="N9785">
        <v>11</v>
      </c>
      <c r="O9785" t="s">
        <v>52</v>
      </c>
      <c r="P9785">
        <v>1</v>
      </c>
      <c r="Q9785">
        <v>2</v>
      </c>
      <c r="R9785">
        <v>1</v>
      </c>
      <c r="S9785">
        <v>3</v>
      </c>
      <c r="T9785">
        <v>33</v>
      </c>
      <c r="U9785" t="s">
        <v>48</v>
      </c>
      <c r="V9785">
        <v>5</v>
      </c>
      <c r="W9785">
        <v>1</v>
      </c>
      <c r="X9785">
        <v>80</v>
      </c>
      <c r="Y9785">
        <v>1</v>
      </c>
      <c r="Z9785">
        <v>16</v>
      </c>
      <c r="AA9785">
        <v>2</v>
      </c>
      <c r="AB9785">
        <v>3</v>
      </c>
      <c r="AC9785">
        <v>7</v>
      </c>
      <c r="AD9785">
        <v>6</v>
      </c>
      <c r="AE9785">
        <v>4</v>
      </c>
      <c r="AF9785">
        <v>5</v>
      </c>
    </row>
    <row r="9786" spans="1:32" x14ac:dyDescent="0.25">
      <c r="A9786">
        <v>9785</v>
      </c>
      <c r="B9786" t="s">
        <v>39</v>
      </c>
      <c r="C9786">
        <v>31</v>
      </c>
      <c r="D9786" t="s">
        <v>45</v>
      </c>
      <c r="E9786" t="s">
        <v>54</v>
      </c>
      <c r="F9786">
        <v>2</v>
      </c>
      <c r="G9786">
        <v>3</v>
      </c>
      <c r="H9786" t="s">
        <v>35</v>
      </c>
      <c r="I9786" t="s">
        <v>36</v>
      </c>
      <c r="J9786">
        <v>187</v>
      </c>
      <c r="K9786">
        <v>873</v>
      </c>
      <c r="L9786">
        <v>222224</v>
      </c>
      <c r="M9786">
        <v>11696</v>
      </c>
      <c r="N9786">
        <v>25</v>
      </c>
      <c r="O9786" t="s">
        <v>52</v>
      </c>
      <c r="P9786">
        <v>1</v>
      </c>
      <c r="Q9786">
        <v>3</v>
      </c>
      <c r="R9786">
        <v>1</v>
      </c>
      <c r="S9786">
        <v>2</v>
      </c>
      <c r="T9786">
        <v>49</v>
      </c>
      <c r="U9786" t="s">
        <v>48</v>
      </c>
      <c r="V9786">
        <v>0</v>
      </c>
      <c r="W9786">
        <v>2</v>
      </c>
      <c r="X9786">
        <v>80</v>
      </c>
      <c r="Y9786">
        <v>4</v>
      </c>
      <c r="Z9786">
        <v>8</v>
      </c>
      <c r="AA9786">
        <v>4</v>
      </c>
      <c r="AB9786">
        <v>4</v>
      </c>
      <c r="AC9786">
        <v>8</v>
      </c>
      <c r="AD9786">
        <v>2</v>
      </c>
      <c r="AE9786">
        <v>5</v>
      </c>
      <c r="AF9786">
        <v>6</v>
      </c>
    </row>
    <row r="9787" spans="1:32" x14ac:dyDescent="0.25">
      <c r="A9787">
        <v>9786</v>
      </c>
      <c r="B9787" t="s">
        <v>32</v>
      </c>
      <c r="C9787">
        <v>56</v>
      </c>
      <c r="D9787" t="s">
        <v>40</v>
      </c>
      <c r="E9787" t="s">
        <v>34</v>
      </c>
      <c r="F9787">
        <v>5</v>
      </c>
      <c r="G9787">
        <v>2</v>
      </c>
      <c r="H9787" t="s">
        <v>42</v>
      </c>
      <c r="I9787" t="s">
        <v>36</v>
      </c>
      <c r="J9787">
        <v>143</v>
      </c>
      <c r="K9787">
        <v>212</v>
      </c>
      <c r="L9787">
        <v>1060864</v>
      </c>
      <c r="M9787">
        <v>37888</v>
      </c>
      <c r="N9787">
        <v>20</v>
      </c>
      <c r="O9787" t="s">
        <v>44</v>
      </c>
      <c r="P9787">
        <v>2</v>
      </c>
      <c r="Q9787">
        <v>3</v>
      </c>
      <c r="R9787">
        <v>4</v>
      </c>
      <c r="S9787">
        <v>4</v>
      </c>
      <c r="T9787">
        <v>22</v>
      </c>
      <c r="U9787" t="s">
        <v>38</v>
      </c>
      <c r="V9787">
        <v>2</v>
      </c>
      <c r="W9787">
        <v>3</v>
      </c>
      <c r="X9787">
        <v>80</v>
      </c>
      <c r="Y9787">
        <v>4</v>
      </c>
      <c r="Z9787">
        <v>40</v>
      </c>
      <c r="AA9787">
        <v>5</v>
      </c>
      <c r="AB9787">
        <v>4</v>
      </c>
      <c r="AC9787">
        <v>34</v>
      </c>
      <c r="AD9787">
        <v>3</v>
      </c>
      <c r="AE9787">
        <v>26</v>
      </c>
      <c r="AF9787">
        <v>24</v>
      </c>
    </row>
    <row r="9788" spans="1:32" x14ac:dyDescent="0.25">
      <c r="A9788">
        <v>9787</v>
      </c>
      <c r="B9788" t="s">
        <v>39</v>
      </c>
      <c r="C9788">
        <v>30</v>
      </c>
      <c r="D9788" t="s">
        <v>45</v>
      </c>
      <c r="E9788" t="s">
        <v>34</v>
      </c>
      <c r="F9788">
        <v>5</v>
      </c>
      <c r="G9788">
        <v>2</v>
      </c>
      <c r="H9788" t="s">
        <v>40</v>
      </c>
      <c r="I9788" t="s">
        <v>43</v>
      </c>
      <c r="J9788">
        <v>163</v>
      </c>
      <c r="K9788">
        <v>533</v>
      </c>
      <c r="L9788">
        <v>132104</v>
      </c>
      <c r="M9788">
        <v>4718</v>
      </c>
      <c r="N9788">
        <v>29</v>
      </c>
      <c r="O9788" t="s">
        <v>37</v>
      </c>
      <c r="P9788">
        <v>4</v>
      </c>
      <c r="Q9788">
        <v>4</v>
      </c>
      <c r="R9788">
        <v>2</v>
      </c>
      <c r="S9788">
        <v>3</v>
      </c>
      <c r="T9788">
        <v>40</v>
      </c>
      <c r="U9788" t="s">
        <v>38</v>
      </c>
      <c r="V9788">
        <v>3</v>
      </c>
      <c r="W9788">
        <v>3</v>
      </c>
      <c r="X9788">
        <v>80</v>
      </c>
      <c r="Y9788">
        <v>2</v>
      </c>
      <c r="Z9788">
        <v>32</v>
      </c>
      <c r="AA9788">
        <v>3</v>
      </c>
      <c r="AB9788">
        <v>4</v>
      </c>
      <c r="AC9788">
        <v>22</v>
      </c>
      <c r="AD9788">
        <v>7</v>
      </c>
      <c r="AE9788">
        <v>19</v>
      </c>
      <c r="AF9788">
        <v>6</v>
      </c>
    </row>
    <row r="9789" spans="1:32" x14ac:dyDescent="0.25">
      <c r="A9789">
        <v>9788</v>
      </c>
      <c r="B9789" t="s">
        <v>32</v>
      </c>
      <c r="C9789">
        <v>25</v>
      </c>
      <c r="D9789" t="s">
        <v>45</v>
      </c>
      <c r="E9789" t="s">
        <v>41</v>
      </c>
      <c r="F9789">
        <v>4</v>
      </c>
      <c r="G9789">
        <v>5</v>
      </c>
      <c r="H9789" t="s">
        <v>50</v>
      </c>
      <c r="I9789" t="s">
        <v>43</v>
      </c>
      <c r="J9789">
        <v>87</v>
      </c>
      <c r="K9789">
        <v>413</v>
      </c>
      <c r="L9789">
        <v>387720</v>
      </c>
      <c r="M9789">
        <v>12924</v>
      </c>
      <c r="N9789">
        <v>25</v>
      </c>
      <c r="O9789" t="s">
        <v>37</v>
      </c>
      <c r="P9789">
        <v>2</v>
      </c>
      <c r="Q9789">
        <v>1</v>
      </c>
      <c r="R9789">
        <v>1</v>
      </c>
      <c r="S9789">
        <v>3</v>
      </c>
      <c r="T9789">
        <v>7</v>
      </c>
      <c r="U9789" t="s">
        <v>48</v>
      </c>
      <c r="V9789">
        <v>6</v>
      </c>
      <c r="W9789">
        <v>1</v>
      </c>
      <c r="X9789">
        <v>80</v>
      </c>
      <c r="Y9789">
        <v>2</v>
      </c>
      <c r="Z9789">
        <v>23</v>
      </c>
      <c r="AA9789">
        <v>1</v>
      </c>
      <c r="AB9789">
        <v>2</v>
      </c>
      <c r="AC9789">
        <v>16</v>
      </c>
      <c r="AD9789">
        <v>9</v>
      </c>
      <c r="AE9789">
        <v>13</v>
      </c>
      <c r="AF9789">
        <v>3</v>
      </c>
    </row>
    <row r="9790" spans="1:32" x14ac:dyDescent="0.25">
      <c r="A9790">
        <v>9789</v>
      </c>
      <c r="B9790" t="s">
        <v>32</v>
      </c>
      <c r="C9790">
        <v>28</v>
      </c>
      <c r="D9790" t="s">
        <v>33</v>
      </c>
      <c r="E9790" t="s">
        <v>60</v>
      </c>
      <c r="F9790">
        <v>1</v>
      </c>
      <c r="G9790">
        <v>5</v>
      </c>
      <c r="H9790" t="s">
        <v>47</v>
      </c>
      <c r="I9790" t="s">
        <v>43</v>
      </c>
      <c r="J9790">
        <v>176</v>
      </c>
      <c r="K9790">
        <v>1352</v>
      </c>
      <c r="L9790">
        <v>410944</v>
      </c>
      <c r="M9790">
        <v>25684</v>
      </c>
      <c r="N9790">
        <v>42</v>
      </c>
      <c r="O9790" t="s">
        <v>52</v>
      </c>
      <c r="P9790">
        <v>2</v>
      </c>
      <c r="Q9790">
        <v>2</v>
      </c>
      <c r="R9790">
        <v>4</v>
      </c>
      <c r="S9790">
        <v>1</v>
      </c>
      <c r="T9790">
        <v>16</v>
      </c>
      <c r="U9790" t="s">
        <v>38</v>
      </c>
      <c r="V9790">
        <v>8</v>
      </c>
      <c r="W9790">
        <v>1</v>
      </c>
      <c r="X9790">
        <v>80</v>
      </c>
      <c r="Y9790">
        <v>4</v>
      </c>
      <c r="Z9790">
        <v>2</v>
      </c>
      <c r="AA9790">
        <v>5</v>
      </c>
      <c r="AB9790">
        <v>1</v>
      </c>
      <c r="AC9790">
        <v>1</v>
      </c>
      <c r="AD9790">
        <v>1</v>
      </c>
      <c r="AE9790">
        <v>1</v>
      </c>
      <c r="AF9790">
        <v>1</v>
      </c>
    </row>
    <row r="9791" spans="1:32" x14ac:dyDescent="0.25">
      <c r="A9791">
        <v>9790</v>
      </c>
      <c r="B9791" t="s">
        <v>32</v>
      </c>
      <c r="C9791">
        <v>57</v>
      </c>
      <c r="D9791" t="s">
        <v>45</v>
      </c>
      <c r="E9791" t="s">
        <v>55</v>
      </c>
      <c r="F9791">
        <v>1</v>
      </c>
      <c r="G9791">
        <v>3</v>
      </c>
      <c r="H9791" t="s">
        <v>47</v>
      </c>
      <c r="I9791" t="s">
        <v>43</v>
      </c>
      <c r="J9791">
        <v>82</v>
      </c>
      <c r="K9791">
        <v>642</v>
      </c>
      <c r="L9791">
        <v>61560</v>
      </c>
      <c r="M9791">
        <v>10260</v>
      </c>
      <c r="N9791">
        <v>5</v>
      </c>
      <c r="O9791" t="s">
        <v>44</v>
      </c>
      <c r="P9791">
        <v>3</v>
      </c>
      <c r="Q9791">
        <v>1</v>
      </c>
      <c r="R9791">
        <v>3</v>
      </c>
      <c r="S9791">
        <v>2</v>
      </c>
      <c r="T9791">
        <v>33</v>
      </c>
      <c r="U9791" t="s">
        <v>38</v>
      </c>
      <c r="V9791">
        <v>4</v>
      </c>
      <c r="W9791">
        <v>4</v>
      </c>
      <c r="X9791">
        <v>80</v>
      </c>
      <c r="Y9791">
        <v>3</v>
      </c>
      <c r="Z9791">
        <v>13</v>
      </c>
      <c r="AA9791">
        <v>2</v>
      </c>
      <c r="AB9791">
        <v>1</v>
      </c>
      <c r="AC9791">
        <v>13</v>
      </c>
      <c r="AD9791">
        <v>4</v>
      </c>
      <c r="AE9791">
        <v>10</v>
      </c>
      <c r="AF9791">
        <v>11</v>
      </c>
    </row>
    <row r="9792" spans="1:32" x14ac:dyDescent="0.25">
      <c r="A9792">
        <v>9791</v>
      </c>
      <c r="B9792" t="s">
        <v>32</v>
      </c>
      <c r="C9792">
        <v>48</v>
      </c>
      <c r="D9792" t="s">
        <v>40</v>
      </c>
      <c r="E9792" t="s">
        <v>46</v>
      </c>
      <c r="F9792">
        <v>5</v>
      </c>
      <c r="G9792">
        <v>4</v>
      </c>
      <c r="H9792" t="s">
        <v>47</v>
      </c>
      <c r="I9792" t="s">
        <v>36</v>
      </c>
      <c r="J9792">
        <v>73</v>
      </c>
      <c r="K9792">
        <v>907</v>
      </c>
      <c r="L9792">
        <v>664173</v>
      </c>
      <c r="M9792">
        <v>24599</v>
      </c>
      <c r="N9792">
        <v>22</v>
      </c>
      <c r="O9792" t="s">
        <v>37</v>
      </c>
      <c r="P9792">
        <v>1</v>
      </c>
      <c r="Q9792">
        <v>3</v>
      </c>
      <c r="R9792">
        <v>4</v>
      </c>
      <c r="S9792">
        <v>2</v>
      </c>
      <c r="T9792">
        <v>20</v>
      </c>
      <c r="U9792" t="s">
        <v>48</v>
      </c>
      <c r="V9792">
        <v>5</v>
      </c>
      <c r="W9792">
        <v>1</v>
      </c>
      <c r="X9792">
        <v>80</v>
      </c>
      <c r="Y9792">
        <v>4</v>
      </c>
      <c r="Z9792">
        <v>17</v>
      </c>
      <c r="AA9792">
        <v>4</v>
      </c>
      <c r="AB9792">
        <v>1</v>
      </c>
      <c r="AC9792">
        <v>5</v>
      </c>
      <c r="AD9792">
        <v>1</v>
      </c>
      <c r="AE9792">
        <v>5</v>
      </c>
      <c r="AF9792">
        <v>3</v>
      </c>
    </row>
    <row r="9793" spans="1:32" x14ac:dyDescent="0.25">
      <c r="A9793">
        <v>9792</v>
      </c>
      <c r="B9793" t="s">
        <v>32</v>
      </c>
      <c r="C9793">
        <v>32</v>
      </c>
      <c r="D9793" t="s">
        <v>58</v>
      </c>
      <c r="E9793" t="s">
        <v>41</v>
      </c>
      <c r="F9793">
        <v>2</v>
      </c>
      <c r="G9793">
        <v>2</v>
      </c>
      <c r="H9793" t="s">
        <v>47</v>
      </c>
      <c r="I9793" t="s">
        <v>56</v>
      </c>
      <c r="J9793">
        <v>182</v>
      </c>
      <c r="K9793">
        <v>1149</v>
      </c>
      <c r="L9793">
        <v>102426</v>
      </c>
      <c r="M9793">
        <v>34142</v>
      </c>
      <c r="N9793">
        <v>13</v>
      </c>
      <c r="O9793" t="s">
        <v>37</v>
      </c>
      <c r="P9793">
        <v>3</v>
      </c>
      <c r="Q9793">
        <v>4</v>
      </c>
      <c r="R9793">
        <v>2</v>
      </c>
      <c r="S9793">
        <v>2</v>
      </c>
      <c r="T9793">
        <v>29</v>
      </c>
      <c r="U9793" t="s">
        <v>38</v>
      </c>
      <c r="V9793">
        <v>1</v>
      </c>
      <c r="W9793">
        <v>3</v>
      </c>
      <c r="X9793">
        <v>80</v>
      </c>
      <c r="Y9793">
        <v>3</v>
      </c>
      <c r="Z9793">
        <v>36</v>
      </c>
      <c r="AA9793">
        <v>6</v>
      </c>
      <c r="AB9793">
        <v>4</v>
      </c>
      <c r="AC9793">
        <v>17</v>
      </c>
      <c r="AD9793">
        <v>14</v>
      </c>
      <c r="AE9793">
        <v>2</v>
      </c>
      <c r="AF9793">
        <v>15</v>
      </c>
    </row>
    <row r="9794" spans="1:32" x14ac:dyDescent="0.25">
      <c r="A9794">
        <v>9793</v>
      </c>
      <c r="B9794" t="s">
        <v>39</v>
      </c>
      <c r="C9794">
        <v>47</v>
      </c>
      <c r="D9794" t="s">
        <v>58</v>
      </c>
      <c r="E9794" t="s">
        <v>54</v>
      </c>
      <c r="F9794">
        <v>3</v>
      </c>
      <c r="G9794">
        <v>1</v>
      </c>
      <c r="H9794" t="s">
        <v>42</v>
      </c>
      <c r="I9794" t="s">
        <v>36</v>
      </c>
      <c r="J9794">
        <v>59</v>
      </c>
      <c r="K9794">
        <v>450</v>
      </c>
      <c r="L9794">
        <v>540015</v>
      </c>
      <c r="M9794">
        <v>25715</v>
      </c>
      <c r="N9794">
        <v>15</v>
      </c>
      <c r="O9794" t="s">
        <v>52</v>
      </c>
      <c r="P9794">
        <v>4</v>
      </c>
      <c r="Q9794">
        <v>1</v>
      </c>
      <c r="R9794">
        <v>2</v>
      </c>
      <c r="S9794">
        <v>1</v>
      </c>
      <c r="T9794">
        <v>19</v>
      </c>
      <c r="U9794" t="s">
        <v>38</v>
      </c>
      <c r="V9794">
        <v>5</v>
      </c>
      <c r="W9794">
        <v>4</v>
      </c>
      <c r="X9794">
        <v>80</v>
      </c>
      <c r="Y9794">
        <v>4</v>
      </c>
      <c r="Z9794">
        <v>16</v>
      </c>
      <c r="AA9794">
        <v>3</v>
      </c>
      <c r="AB9794">
        <v>3</v>
      </c>
      <c r="AC9794">
        <v>15</v>
      </c>
      <c r="AD9794">
        <v>10</v>
      </c>
      <c r="AE9794">
        <v>7</v>
      </c>
      <c r="AF9794">
        <v>12</v>
      </c>
    </row>
    <row r="9795" spans="1:32" x14ac:dyDescent="0.25">
      <c r="A9795">
        <v>9794</v>
      </c>
      <c r="B9795" t="s">
        <v>32</v>
      </c>
      <c r="C9795">
        <v>46</v>
      </c>
      <c r="D9795" t="s">
        <v>40</v>
      </c>
      <c r="E9795" t="s">
        <v>41</v>
      </c>
      <c r="F9795">
        <v>4</v>
      </c>
      <c r="G9795">
        <v>1</v>
      </c>
      <c r="H9795" t="s">
        <v>57</v>
      </c>
      <c r="I9795" t="s">
        <v>43</v>
      </c>
      <c r="J9795">
        <v>117</v>
      </c>
      <c r="K9795">
        <v>1363</v>
      </c>
      <c r="L9795">
        <v>812447</v>
      </c>
      <c r="M9795">
        <v>47791</v>
      </c>
      <c r="N9795">
        <v>17</v>
      </c>
      <c r="O9795" t="s">
        <v>44</v>
      </c>
      <c r="P9795">
        <v>3</v>
      </c>
      <c r="Q9795">
        <v>3</v>
      </c>
      <c r="R9795">
        <v>3</v>
      </c>
      <c r="S9795">
        <v>2</v>
      </c>
      <c r="T9795">
        <v>16</v>
      </c>
      <c r="U9795" t="s">
        <v>38</v>
      </c>
      <c r="V9795">
        <v>2</v>
      </c>
      <c r="W9795">
        <v>4</v>
      </c>
      <c r="X9795">
        <v>80</v>
      </c>
      <c r="Y9795">
        <v>1</v>
      </c>
      <c r="Z9795">
        <v>5</v>
      </c>
      <c r="AA9795">
        <v>5</v>
      </c>
      <c r="AB9795">
        <v>2</v>
      </c>
      <c r="AC9795">
        <v>2</v>
      </c>
      <c r="AD9795">
        <v>2</v>
      </c>
      <c r="AE9795">
        <v>2</v>
      </c>
      <c r="AF9795">
        <v>2</v>
      </c>
    </row>
    <row r="9796" spans="1:32" x14ac:dyDescent="0.25">
      <c r="A9796">
        <v>9795</v>
      </c>
      <c r="B9796" t="s">
        <v>32</v>
      </c>
      <c r="C9796">
        <v>60</v>
      </c>
      <c r="D9796" t="s">
        <v>49</v>
      </c>
      <c r="E9796" t="s">
        <v>34</v>
      </c>
      <c r="F9796">
        <v>2</v>
      </c>
      <c r="G9796">
        <v>5</v>
      </c>
      <c r="H9796" t="s">
        <v>47</v>
      </c>
      <c r="I9796" t="s">
        <v>36</v>
      </c>
      <c r="J9796">
        <v>178</v>
      </c>
      <c r="K9796">
        <v>434</v>
      </c>
      <c r="L9796">
        <v>1103542</v>
      </c>
      <c r="M9796">
        <v>50161</v>
      </c>
      <c r="N9796">
        <v>15</v>
      </c>
      <c r="O9796" t="s">
        <v>37</v>
      </c>
      <c r="P9796">
        <v>4</v>
      </c>
      <c r="Q9796">
        <v>1</v>
      </c>
      <c r="R9796">
        <v>2</v>
      </c>
      <c r="S9796">
        <v>2</v>
      </c>
      <c r="T9796">
        <v>44</v>
      </c>
      <c r="U9796" t="s">
        <v>48</v>
      </c>
      <c r="V9796">
        <v>8</v>
      </c>
      <c r="W9796">
        <v>1</v>
      </c>
      <c r="X9796">
        <v>80</v>
      </c>
      <c r="Y9796">
        <v>3</v>
      </c>
      <c r="Z9796">
        <v>16</v>
      </c>
      <c r="AA9796">
        <v>4</v>
      </c>
      <c r="AB9796">
        <v>1</v>
      </c>
      <c r="AC9796">
        <v>11</v>
      </c>
      <c r="AD9796">
        <v>6</v>
      </c>
      <c r="AE9796">
        <v>6</v>
      </c>
      <c r="AF9796">
        <v>2</v>
      </c>
    </row>
    <row r="9797" spans="1:32" x14ac:dyDescent="0.25">
      <c r="A9797">
        <v>9796</v>
      </c>
      <c r="B9797" t="s">
        <v>39</v>
      </c>
      <c r="C9797">
        <v>38</v>
      </c>
      <c r="D9797" t="s">
        <v>53</v>
      </c>
      <c r="E9797" t="s">
        <v>34</v>
      </c>
      <c r="F9797">
        <v>3</v>
      </c>
      <c r="G9797">
        <v>4</v>
      </c>
      <c r="H9797" t="s">
        <v>50</v>
      </c>
      <c r="I9797" t="s">
        <v>36</v>
      </c>
      <c r="J9797">
        <v>143</v>
      </c>
      <c r="K9797">
        <v>1182</v>
      </c>
      <c r="L9797">
        <v>415085</v>
      </c>
      <c r="M9797">
        <v>37735</v>
      </c>
      <c r="N9797">
        <v>18</v>
      </c>
      <c r="O9797" t="s">
        <v>52</v>
      </c>
      <c r="P9797">
        <v>3</v>
      </c>
      <c r="Q9797">
        <v>3</v>
      </c>
      <c r="R9797">
        <v>1</v>
      </c>
      <c r="S9797">
        <v>2</v>
      </c>
      <c r="T9797">
        <v>13</v>
      </c>
      <c r="U9797" t="s">
        <v>38</v>
      </c>
      <c r="V9797">
        <v>6</v>
      </c>
      <c r="W9797">
        <v>1</v>
      </c>
      <c r="X9797">
        <v>80</v>
      </c>
      <c r="Y9797">
        <v>4</v>
      </c>
      <c r="Z9797">
        <v>23</v>
      </c>
      <c r="AA9797">
        <v>5</v>
      </c>
      <c r="AB9797">
        <v>1</v>
      </c>
      <c r="AC9797">
        <v>5</v>
      </c>
      <c r="AD9797">
        <v>4</v>
      </c>
      <c r="AE9797">
        <v>3</v>
      </c>
      <c r="AF9797">
        <v>2</v>
      </c>
    </row>
    <row r="9798" spans="1:32" x14ac:dyDescent="0.25">
      <c r="A9798">
        <v>9797</v>
      </c>
      <c r="B9798" t="s">
        <v>32</v>
      </c>
      <c r="C9798">
        <v>33</v>
      </c>
      <c r="D9798" t="s">
        <v>45</v>
      </c>
      <c r="E9798" t="s">
        <v>60</v>
      </c>
      <c r="F9798">
        <v>4</v>
      </c>
      <c r="G9798">
        <v>1</v>
      </c>
      <c r="H9798" t="s">
        <v>40</v>
      </c>
      <c r="I9798" t="s">
        <v>56</v>
      </c>
      <c r="J9798">
        <v>136</v>
      </c>
      <c r="K9798">
        <v>937</v>
      </c>
      <c r="L9798">
        <v>372110</v>
      </c>
      <c r="M9798">
        <v>37211</v>
      </c>
      <c r="N9798">
        <v>3</v>
      </c>
      <c r="O9798" t="s">
        <v>52</v>
      </c>
      <c r="P9798">
        <v>3</v>
      </c>
      <c r="Q9798">
        <v>3</v>
      </c>
      <c r="R9798">
        <v>1</v>
      </c>
      <c r="S9798">
        <v>1</v>
      </c>
      <c r="T9798">
        <v>5</v>
      </c>
      <c r="U9798" t="s">
        <v>48</v>
      </c>
      <c r="V9798">
        <v>4</v>
      </c>
      <c r="W9798">
        <v>3</v>
      </c>
      <c r="X9798">
        <v>80</v>
      </c>
      <c r="Y9798">
        <v>2</v>
      </c>
      <c r="Z9798">
        <v>38</v>
      </c>
      <c r="AA9798">
        <v>2</v>
      </c>
      <c r="AB9798">
        <v>2</v>
      </c>
      <c r="AC9798">
        <v>34</v>
      </c>
      <c r="AD9798">
        <v>21</v>
      </c>
      <c r="AE9798">
        <v>33</v>
      </c>
      <c r="AF9798">
        <v>8</v>
      </c>
    </row>
    <row r="9799" spans="1:32" x14ac:dyDescent="0.25">
      <c r="A9799">
        <v>9798</v>
      </c>
      <c r="B9799" t="s">
        <v>39</v>
      </c>
      <c r="C9799">
        <v>58</v>
      </c>
      <c r="D9799" t="s">
        <v>33</v>
      </c>
      <c r="E9799" t="s">
        <v>55</v>
      </c>
      <c r="F9799">
        <v>3</v>
      </c>
      <c r="G9799">
        <v>2</v>
      </c>
      <c r="H9799" t="s">
        <v>50</v>
      </c>
      <c r="I9799" t="s">
        <v>36</v>
      </c>
      <c r="J9799">
        <v>91</v>
      </c>
      <c r="K9799">
        <v>857</v>
      </c>
      <c r="L9799">
        <v>332352</v>
      </c>
      <c r="M9799">
        <v>36928</v>
      </c>
      <c r="N9799">
        <v>11</v>
      </c>
      <c r="O9799" t="s">
        <v>37</v>
      </c>
      <c r="P9799">
        <v>3</v>
      </c>
      <c r="Q9799">
        <v>4</v>
      </c>
      <c r="R9799">
        <v>4</v>
      </c>
      <c r="S9799">
        <v>1</v>
      </c>
      <c r="T9799">
        <v>12</v>
      </c>
      <c r="U9799" t="s">
        <v>38</v>
      </c>
      <c r="V9799">
        <v>5</v>
      </c>
      <c r="W9799">
        <v>4</v>
      </c>
      <c r="X9799">
        <v>80</v>
      </c>
      <c r="Y9799">
        <v>3</v>
      </c>
      <c r="Z9799">
        <v>18</v>
      </c>
      <c r="AA9799">
        <v>1</v>
      </c>
      <c r="AB9799">
        <v>4</v>
      </c>
      <c r="AC9799">
        <v>11</v>
      </c>
      <c r="AD9799">
        <v>11</v>
      </c>
      <c r="AE9799">
        <v>9</v>
      </c>
      <c r="AF9799">
        <v>8</v>
      </c>
    </row>
    <row r="9800" spans="1:32" x14ac:dyDescent="0.25">
      <c r="A9800">
        <v>9799</v>
      </c>
      <c r="B9800" t="s">
        <v>32</v>
      </c>
      <c r="C9800">
        <v>48</v>
      </c>
      <c r="D9800" t="s">
        <v>33</v>
      </c>
      <c r="E9800" t="s">
        <v>55</v>
      </c>
      <c r="F9800">
        <v>4</v>
      </c>
      <c r="G9800">
        <v>3</v>
      </c>
      <c r="H9800" t="s">
        <v>42</v>
      </c>
      <c r="I9800" t="s">
        <v>56</v>
      </c>
      <c r="J9800">
        <v>56</v>
      </c>
      <c r="K9800">
        <v>440</v>
      </c>
      <c r="L9800">
        <v>188070</v>
      </c>
      <c r="M9800">
        <v>37614</v>
      </c>
      <c r="N9800">
        <v>3</v>
      </c>
      <c r="O9800" t="s">
        <v>37</v>
      </c>
      <c r="P9800">
        <v>3</v>
      </c>
      <c r="Q9800">
        <v>4</v>
      </c>
      <c r="R9800">
        <v>4</v>
      </c>
      <c r="S9800">
        <v>3</v>
      </c>
      <c r="T9800">
        <v>5</v>
      </c>
      <c r="U9800" t="s">
        <v>38</v>
      </c>
      <c r="V9800">
        <v>1</v>
      </c>
      <c r="W9800">
        <v>2</v>
      </c>
      <c r="X9800">
        <v>80</v>
      </c>
      <c r="Y9800">
        <v>1</v>
      </c>
      <c r="Z9800">
        <v>7</v>
      </c>
      <c r="AA9800">
        <v>2</v>
      </c>
      <c r="AB9800">
        <v>1</v>
      </c>
      <c r="AC9800">
        <v>2</v>
      </c>
      <c r="AD9800">
        <v>2</v>
      </c>
      <c r="AE9800">
        <v>1</v>
      </c>
      <c r="AF9800">
        <v>1</v>
      </c>
    </row>
    <row r="9801" spans="1:32" x14ac:dyDescent="0.25">
      <c r="A9801">
        <v>9800</v>
      </c>
      <c r="B9801" t="s">
        <v>39</v>
      </c>
      <c r="C9801">
        <v>52</v>
      </c>
      <c r="D9801" t="s">
        <v>40</v>
      </c>
      <c r="E9801" t="s">
        <v>41</v>
      </c>
      <c r="F9801">
        <v>3</v>
      </c>
      <c r="G9801">
        <v>5</v>
      </c>
      <c r="H9801" t="s">
        <v>50</v>
      </c>
      <c r="I9801" t="s">
        <v>36</v>
      </c>
      <c r="J9801">
        <v>134</v>
      </c>
      <c r="K9801">
        <v>1197</v>
      </c>
      <c r="L9801">
        <v>341929</v>
      </c>
      <c r="M9801">
        <v>48847</v>
      </c>
      <c r="N9801">
        <v>3</v>
      </c>
      <c r="O9801" t="s">
        <v>37</v>
      </c>
      <c r="P9801">
        <v>1</v>
      </c>
      <c r="Q9801">
        <v>2</v>
      </c>
      <c r="R9801">
        <v>4</v>
      </c>
      <c r="S9801">
        <v>2</v>
      </c>
      <c r="T9801">
        <v>31</v>
      </c>
      <c r="U9801" t="s">
        <v>48</v>
      </c>
      <c r="V9801">
        <v>2</v>
      </c>
      <c r="W9801">
        <v>4</v>
      </c>
      <c r="X9801">
        <v>80</v>
      </c>
      <c r="Y9801">
        <v>2</v>
      </c>
      <c r="Z9801">
        <v>17</v>
      </c>
      <c r="AA9801">
        <v>2</v>
      </c>
      <c r="AB9801">
        <v>4</v>
      </c>
      <c r="AC9801">
        <v>14</v>
      </c>
      <c r="AD9801">
        <v>12</v>
      </c>
      <c r="AE9801">
        <v>9</v>
      </c>
      <c r="AF9801">
        <v>13</v>
      </c>
    </row>
    <row r="9802" spans="1:32" x14ac:dyDescent="0.25">
      <c r="A9802">
        <v>9801</v>
      </c>
      <c r="B9802" t="s">
        <v>39</v>
      </c>
      <c r="C9802">
        <v>31</v>
      </c>
      <c r="D9802" t="s">
        <v>49</v>
      </c>
      <c r="E9802" t="s">
        <v>54</v>
      </c>
      <c r="F9802">
        <v>3</v>
      </c>
      <c r="G9802">
        <v>5</v>
      </c>
      <c r="H9802" t="s">
        <v>47</v>
      </c>
      <c r="I9802" t="s">
        <v>43</v>
      </c>
      <c r="J9802">
        <v>170</v>
      </c>
      <c r="K9802">
        <v>809</v>
      </c>
      <c r="L9802">
        <v>343666</v>
      </c>
      <c r="M9802">
        <v>14942</v>
      </c>
      <c r="N9802">
        <v>32</v>
      </c>
      <c r="O9802" t="s">
        <v>44</v>
      </c>
      <c r="P9802">
        <v>3</v>
      </c>
      <c r="Q9802">
        <v>2</v>
      </c>
      <c r="R9802">
        <v>4</v>
      </c>
      <c r="S9802">
        <v>3</v>
      </c>
      <c r="T9802">
        <v>48</v>
      </c>
      <c r="U9802" t="s">
        <v>48</v>
      </c>
      <c r="V9802">
        <v>4</v>
      </c>
      <c r="W9802">
        <v>4</v>
      </c>
      <c r="X9802">
        <v>80</v>
      </c>
      <c r="Y9802">
        <v>4</v>
      </c>
      <c r="Z9802">
        <v>3</v>
      </c>
      <c r="AA9802">
        <v>6</v>
      </c>
      <c r="AB9802">
        <v>3</v>
      </c>
      <c r="AC9802">
        <v>3</v>
      </c>
      <c r="AD9802">
        <v>3</v>
      </c>
      <c r="AE9802">
        <v>3</v>
      </c>
      <c r="AF9802">
        <v>2</v>
      </c>
    </row>
    <row r="9803" spans="1:32" x14ac:dyDescent="0.25">
      <c r="A9803">
        <v>9802</v>
      </c>
      <c r="B9803" t="s">
        <v>32</v>
      </c>
      <c r="C9803">
        <v>29</v>
      </c>
      <c r="D9803" t="s">
        <v>40</v>
      </c>
      <c r="E9803" t="s">
        <v>46</v>
      </c>
      <c r="F9803">
        <v>4</v>
      </c>
      <c r="G9803">
        <v>1</v>
      </c>
      <c r="H9803" t="s">
        <v>42</v>
      </c>
      <c r="I9803" t="s">
        <v>36</v>
      </c>
      <c r="J9803">
        <v>162</v>
      </c>
      <c r="K9803">
        <v>539</v>
      </c>
      <c r="L9803">
        <v>681350</v>
      </c>
      <c r="M9803">
        <v>27254</v>
      </c>
      <c r="N9803">
        <v>37</v>
      </c>
      <c r="O9803" t="s">
        <v>52</v>
      </c>
      <c r="P9803">
        <v>1</v>
      </c>
      <c r="Q9803">
        <v>1</v>
      </c>
      <c r="R9803">
        <v>3</v>
      </c>
      <c r="S9803">
        <v>2</v>
      </c>
      <c r="T9803">
        <v>23</v>
      </c>
      <c r="U9803" t="s">
        <v>48</v>
      </c>
      <c r="V9803">
        <v>7</v>
      </c>
      <c r="W9803">
        <v>1</v>
      </c>
      <c r="X9803">
        <v>80</v>
      </c>
      <c r="Y9803">
        <v>3</v>
      </c>
      <c r="Z9803">
        <v>39</v>
      </c>
      <c r="AA9803">
        <v>6</v>
      </c>
      <c r="AB9803">
        <v>1</v>
      </c>
      <c r="AC9803">
        <v>11</v>
      </c>
      <c r="AD9803">
        <v>6</v>
      </c>
      <c r="AE9803">
        <v>4</v>
      </c>
      <c r="AF9803">
        <v>5</v>
      </c>
    </row>
    <row r="9804" spans="1:32" x14ac:dyDescent="0.25">
      <c r="A9804">
        <v>9803</v>
      </c>
      <c r="B9804" t="s">
        <v>39</v>
      </c>
      <c r="C9804">
        <v>55</v>
      </c>
      <c r="D9804" t="s">
        <v>53</v>
      </c>
      <c r="E9804" t="s">
        <v>41</v>
      </c>
      <c r="F9804">
        <v>5</v>
      </c>
      <c r="G9804">
        <v>1</v>
      </c>
      <c r="H9804" t="s">
        <v>40</v>
      </c>
      <c r="I9804" t="s">
        <v>43</v>
      </c>
      <c r="J9804">
        <v>85</v>
      </c>
      <c r="K9804">
        <v>1449</v>
      </c>
      <c r="L9804">
        <v>47236</v>
      </c>
      <c r="M9804">
        <v>3374</v>
      </c>
      <c r="N9804">
        <v>23</v>
      </c>
      <c r="O9804" t="s">
        <v>37</v>
      </c>
      <c r="P9804">
        <v>1</v>
      </c>
      <c r="Q9804">
        <v>4</v>
      </c>
      <c r="R9804">
        <v>3</v>
      </c>
      <c r="S9804">
        <v>3</v>
      </c>
      <c r="T9804">
        <v>19</v>
      </c>
      <c r="U9804" t="s">
        <v>38</v>
      </c>
      <c r="V9804">
        <v>3</v>
      </c>
      <c r="W9804">
        <v>1</v>
      </c>
      <c r="X9804">
        <v>80</v>
      </c>
      <c r="Y9804">
        <v>2</v>
      </c>
      <c r="Z9804">
        <v>11</v>
      </c>
      <c r="AA9804">
        <v>1</v>
      </c>
      <c r="AB9804">
        <v>2</v>
      </c>
      <c r="AC9804">
        <v>1</v>
      </c>
      <c r="AD9804">
        <v>1</v>
      </c>
      <c r="AE9804">
        <v>1</v>
      </c>
      <c r="AF9804">
        <v>1</v>
      </c>
    </row>
    <row r="9805" spans="1:32" x14ac:dyDescent="0.25">
      <c r="A9805">
        <v>9804</v>
      </c>
      <c r="B9805" t="s">
        <v>32</v>
      </c>
      <c r="C9805">
        <v>23</v>
      </c>
      <c r="D9805" t="s">
        <v>40</v>
      </c>
      <c r="E9805" t="s">
        <v>46</v>
      </c>
      <c r="F9805">
        <v>1</v>
      </c>
      <c r="G9805">
        <v>4</v>
      </c>
      <c r="H9805" t="s">
        <v>40</v>
      </c>
      <c r="I9805" t="s">
        <v>56</v>
      </c>
      <c r="J9805">
        <v>191</v>
      </c>
      <c r="K9805">
        <v>688</v>
      </c>
      <c r="L9805">
        <v>806512</v>
      </c>
      <c r="M9805">
        <v>28804</v>
      </c>
      <c r="N9805">
        <v>1</v>
      </c>
      <c r="O9805" t="s">
        <v>44</v>
      </c>
      <c r="P9805">
        <v>3</v>
      </c>
      <c r="Q9805">
        <v>1</v>
      </c>
      <c r="R9805">
        <v>1</v>
      </c>
      <c r="S9805">
        <v>4</v>
      </c>
      <c r="T9805">
        <v>39</v>
      </c>
      <c r="U9805" t="s">
        <v>38</v>
      </c>
      <c r="V9805">
        <v>2</v>
      </c>
      <c r="W9805">
        <v>3</v>
      </c>
      <c r="X9805">
        <v>80</v>
      </c>
      <c r="Y9805">
        <v>4</v>
      </c>
      <c r="Z9805">
        <v>1</v>
      </c>
      <c r="AA9805">
        <v>5</v>
      </c>
      <c r="AB9805">
        <v>3</v>
      </c>
      <c r="AC9805">
        <v>1</v>
      </c>
      <c r="AD9805">
        <v>1</v>
      </c>
      <c r="AE9805">
        <v>1</v>
      </c>
      <c r="AF9805">
        <v>1</v>
      </c>
    </row>
    <row r="9806" spans="1:32" x14ac:dyDescent="0.25">
      <c r="A9806">
        <v>9805</v>
      </c>
      <c r="B9806" t="s">
        <v>32</v>
      </c>
      <c r="C9806">
        <v>47</v>
      </c>
      <c r="D9806" t="s">
        <v>58</v>
      </c>
      <c r="E9806" t="s">
        <v>40</v>
      </c>
      <c r="F9806">
        <v>1</v>
      </c>
      <c r="G9806">
        <v>5</v>
      </c>
      <c r="H9806" t="s">
        <v>35</v>
      </c>
      <c r="I9806" t="s">
        <v>43</v>
      </c>
      <c r="J9806">
        <v>192</v>
      </c>
      <c r="K9806">
        <v>967</v>
      </c>
      <c r="L9806">
        <v>328690</v>
      </c>
      <c r="M9806">
        <v>32869</v>
      </c>
      <c r="N9806">
        <v>10</v>
      </c>
      <c r="O9806" t="s">
        <v>52</v>
      </c>
      <c r="P9806">
        <v>1</v>
      </c>
      <c r="Q9806">
        <v>1</v>
      </c>
      <c r="R9806">
        <v>2</v>
      </c>
      <c r="S9806">
        <v>2</v>
      </c>
      <c r="T9806">
        <v>25</v>
      </c>
      <c r="U9806" t="s">
        <v>38</v>
      </c>
      <c r="V9806">
        <v>6</v>
      </c>
      <c r="W9806">
        <v>3</v>
      </c>
      <c r="X9806">
        <v>80</v>
      </c>
      <c r="Y9806">
        <v>2</v>
      </c>
      <c r="Z9806">
        <v>9</v>
      </c>
      <c r="AA9806">
        <v>3</v>
      </c>
      <c r="AB9806">
        <v>2</v>
      </c>
      <c r="AC9806">
        <v>9</v>
      </c>
      <c r="AD9806">
        <v>7</v>
      </c>
      <c r="AE9806">
        <v>5</v>
      </c>
      <c r="AF9806">
        <v>6</v>
      </c>
    </row>
    <row r="9807" spans="1:32" x14ac:dyDescent="0.25">
      <c r="A9807">
        <v>9806</v>
      </c>
      <c r="B9807" t="s">
        <v>39</v>
      </c>
      <c r="C9807">
        <v>43</v>
      </c>
      <c r="D9807" t="s">
        <v>40</v>
      </c>
      <c r="E9807" t="s">
        <v>46</v>
      </c>
      <c r="F9807">
        <v>3</v>
      </c>
      <c r="G9807">
        <v>5</v>
      </c>
      <c r="H9807" t="s">
        <v>57</v>
      </c>
      <c r="I9807" t="s">
        <v>56</v>
      </c>
      <c r="J9807">
        <v>136</v>
      </c>
      <c r="K9807">
        <v>798</v>
      </c>
      <c r="L9807">
        <v>364040</v>
      </c>
      <c r="M9807">
        <v>18202</v>
      </c>
      <c r="N9807">
        <v>12</v>
      </c>
      <c r="O9807" t="s">
        <v>44</v>
      </c>
      <c r="P9807">
        <v>2</v>
      </c>
      <c r="Q9807">
        <v>3</v>
      </c>
      <c r="R9807">
        <v>4</v>
      </c>
      <c r="S9807">
        <v>1</v>
      </c>
      <c r="T9807">
        <v>42</v>
      </c>
      <c r="U9807" t="s">
        <v>38</v>
      </c>
      <c r="V9807">
        <v>1</v>
      </c>
      <c r="W9807">
        <v>1</v>
      </c>
      <c r="X9807">
        <v>80</v>
      </c>
      <c r="Y9807">
        <v>4</v>
      </c>
      <c r="Z9807">
        <v>3</v>
      </c>
      <c r="AA9807">
        <v>3</v>
      </c>
      <c r="AB9807">
        <v>4</v>
      </c>
      <c r="AC9807">
        <v>3</v>
      </c>
      <c r="AD9807">
        <v>3</v>
      </c>
      <c r="AE9807">
        <v>1</v>
      </c>
      <c r="AF9807">
        <v>1</v>
      </c>
    </row>
    <row r="9808" spans="1:32" x14ac:dyDescent="0.25">
      <c r="A9808">
        <v>9807</v>
      </c>
      <c r="B9808" t="s">
        <v>39</v>
      </c>
      <c r="C9808">
        <v>30</v>
      </c>
      <c r="D9808" t="s">
        <v>40</v>
      </c>
      <c r="E9808" t="s">
        <v>34</v>
      </c>
      <c r="F9808">
        <v>3</v>
      </c>
      <c r="G9808">
        <v>4</v>
      </c>
      <c r="H9808" t="s">
        <v>57</v>
      </c>
      <c r="I9808" t="s">
        <v>56</v>
      </c>
      <c r="J9808">
        <v>124</v>
      </c>
      <c r="K9808">
        <v>1233</v>
      </c>
      <c r="L9808">
        <v>1219185</v>
      </c>
      <c r="M9808">
        <v>45155</v>
      </c>
      <c r="N9808">
        <v>29</v>
      </c>
      <c r="O9808" t="s">
        <v>44</v>
      </c>
      <c r="P9808">
        <v>3</v>
      </c>
      <c r="Q9808">
        <v>1</v>
      </c>
      <c r="R9808">
        <v>3</v>
      </c>
      <c r="S9808">
        <v>2</v>
      </c>
      <c r="T9808">
        <v>38</v>
      </c>
      <c r="U9808" t="s">
        <v>48</v>
      </c>
      <c r="V9808">
        <v>8</v>
      </c>
      <c r="W9808">
        <v>3</v>
      </c>
      <c r="X9808">
        <v>80</v>
      </c>
      <c r="Y9808">
        <v>1</v>
      </c>
      <c r="Z9808">
        <v>11</v>
      </c>
      <c r="AA9808">
        <v>4</v>
      </c>
      <c r="AB9808">
        <v>1</v>
      </c>
      <c r="AC9808">
        <v>5</v>
      </c>
      <c r="AD9808">
        <v>3</v>
      </c>
      <c r="AE9808">
        <v>5</v>
      </c>
      <c r="AF9808">
        <v>3</v>
      </c>
    </row>
    <row r="9809" spans="1:32" x14ac:dyDescent="0.25">
      <c r="A9809">
        <v>9808</v>
      </c>
      <c r="B9809" t="s">
        <v>32</v>
      </c>
      <c r="C9809">
        <v>54</v>
      </c>
      <c r="D9809" t="s">
        <v>53</v>
      </c>
      <c r="E9809" t="s">
        <v>46</v>
      </c>
      <c r="F9809">
        <v>1</v>
      </c>
      <c r="G9809">
        <v>3</v>
      </c>
      <c r="H9809" t="s">
        <v>42</v>
      </c>
      <c r="I9809" t="s">
        <v>56</v>
      </c>
      <c r="J9809">
        <v>87</v>
      </c>
      <c r="K9809">
        <v>474</v>
      </c>
      <c r="L9809">
        <v>18080</v>
      </c>
      <c r="M9809">
        <v>18080</v>
      </c>
      <c r="N9809">
        <v>16</v>
      </c>
      <c r="O9809" t="s">
        <v>52</v>
      </c>
      <c r="P9809">
        <v>2</v>
      </c>
      <c r="Q9809">
        <v>1</v>
      </c>
      <c r="R9809">
        <v>2</v>
      </c>
      <c r="S9809">
        <v>2</v>
      </c>
      <c r="T9809">
        <v>2</v>
      </c>
      <c r="U9809" t="s">
        <v>38</v>
      </c>
      <c r="V9809">
        <v>3</v>
      </c>
      <c r="W9809">
        <v>2</v>
      </c>
      <c r="X9809">
        <v>80</v>
      </c>
      <c r="Y9809">
        <v>4</v>
      </c>
      <c r="Z9809">
        <v>2</v>
      </c>
      <c r="AA9809">
        <v>6</v>
      </c>
      <c r="AB9809">
        <v>4</v>
      </c>
      <c r="AC9809">
        <v>1</v>
      </c>
      <c r="AD9809">
        <v>1</v>
      </c>
      <c r="AE9809">
        <v>1</v>
      </c>
      <c r="AF9809">
        <v>1</v>
      </c>
    </row>
    <row r="9810" spans="1:32" x14ac:dyDescent="0.25">
      <c r="A9810">
        <v>9809</v>
      </c>
      <c r="B9810" t="s">
        <v>39</v>
      </c>
      <c r="C9810">
        <v>46</v>
      </c>
      <c r="D9810" t="s">
        <v>58</v>
      </c>
      <c r="E9810" t="s">
        <v>55</v>
      </c>
      <c r="F9810">
        <v>2</v>
      </c>
      <c r="G9810">
        <v>1</v>
      </c>
      <c r="H9810" t="s">
        <v>50</v>
      </c>
      <c r="I9810" t="s">
        <v>36</v>
      </c>
      <c r="J9810">
        <v>142</v>
      </c>
      <c r="K9810">
        <v>647</v>
      </c>
      <c r="L9810">
        <v>1021524</v>
      </c>
      <c r="M9810">
        <v>36483</v>
      </c>
      <c r="N9810">
        <v>9</v>
      </c>
      <c r="O9810" t="s">
        <v>52</v>
      </c>
      <c r="P9810">
        <v>3</v>
      </c>
      <c r="Q9810">
        <v>4</v>
      </c>
      <c r="R9810">
        <v>3</v>
      </c>
      <c r="S9810">
        <v>2</v>
      </c>
      <c r="T9810">
        <v>9</v>
      </c>
      <c r="U9810" t="s">
        <v>48</v>
      </c>
      <c r="V9810">
        <v>1</v>
      </c>
      <c r="W9810">
        <v>2</v>
      </c>
      <c r="X9810">
        <v>80</v>
      </c>
      <c r="Y9810">
        <v>4</v>
      </c>
      <c r="Z9810">
        <v>17</v>
      </c>
      <c r="AA9810">
        <v>5</v>
      </c>
      <c r="AB9810">
        <v>4</v>
      </c>
      <c r="AC9810">
        <v>14</v>
      </c>
      <c r="AD9810">
        <v>8</v>
      </c>
      <c r="AE9810">
        <v>14</v>
      </c>
      <c r="AF9810">
        <v>3</v>
      </c>
    </row>
    <row r="9811" spans="1:32" x14ac:dyDescent="0.25">
      <c r="A9811">
        <v>9810</v>
      </c>
      <c r="B9811" t="s">
        <v>32</v>
      </c>
      <c r="C9811">
        <v>29</v>
      </c>
      <c r="D9811" t="s">
        <v>40</v>
      </c>
      <c r="E9811" t="s">
        <v>60</v>
      </c>
      <c r="F9811">
        <v>5</v>
      </c>
      <c r="G9811">
        <v>4</v>
      </c>
      <c r="H9811" t="s">
        <v>42</v>
      </c>
      <c r="I9811" t="s">
        <v>43</v>
      </c>
      <c r="J9811">
        <v>39</v>
      </c>
      <c r="K9811">
        <v>186</v>
      </c>
      <c r="L9811">
        <v>82820</v>
      </c>
      <c r="M9811">
        <v>8282</v>
      </c>
      <c r="N9811">
        <v>16</v>
      </c>
      <c r="O9811" t="s">
        <v>44</v>
      </c>
      <c r="P9811">
        <v>3</v>
      </c>
      <c r="Q9811">
        <v>2</v>
      </c>
      <c r="R9811">
        <v>4</v>
      </c>
      <c r="S9811">
        <v>4</v>
      </c>
      <c r="T9811">
        <v>35</v>
      </c>
      <c r="U9811" t="s">
        <v>48</v>
      </c>
      <c r="V9811">
        <v>6</v>
      </c>
      <c r="W9811">
        <v>3</v>
      </c>
      <c r="X9811">
        <v>80</v>
      </c>
      <c r="Y9811">
        <v>1</v>
      </c>
      <c r="Z9811">
        <v>19</v>
      </c>
      <c r="AA9811">
        <v>6</v>
      </c>
      <c r="AB9811">
        <v>4</v>
      </c>
      <c r="AC9811">
        <v>13</v>
      </c>
      <c r="AD9811">
        <v>7</v>
      </c>
      <c r="AE9811">
        <v>5</v>
      </c>
      <c r="AF9811">
        <v>10</v>
      </c>
    </row>
    <row r="9812" spans="1:32" x14ac:dyDescent="0.25">
      <c r="A9812">
        <v>9811</v>
      </c>
      <c r="B9812" t="s">
        <v>32</v>
      </c>
      <c r="C9812">
        <v>28</v>
      </c>
      <c r="D9812" t="s">
        <v>58</v>
      </c>
      <c r="E9812" t="s">
        <v>34</v>
      </c>
      <c r="F9812">
        <v>3</v>
      </c>
      <c r="G9812">
        <v>2</v>
      </c>
      <c r="H9812" t="s">
        <v>47</v>
      </c>
      <c r="I9812" t="s">
        <v>56</v>
      </c>
      <c r="J9812">
        <v>124</v>
      </c>
      <c r="K9812">
        <v>222</v>
      </c>
      <c r="L9812">
        <v>715792</v>
      </c>
      <c r="M9812">
        <v>25564</v>
      </c>
      <c r="N9812">
        <v>25</v>
      </c>
      <c r="O9812" t="s">
        <v>37</v>
      </c>
      <c r="P9812">
        <v>2</v>
      </c>
      <c r="Q9812">
        <v>4</v>
      </c>
      <c r="R9812">
        <v>2</v>
      </c>
      <c r="S9812">
        <v>2</v>
      </c>
      <c r="T9812">
        <v>21</v>
      </c>
      <c r="U9812" t="s">
        <v>48</v>
      </c>
      <c r="V9812">
        <v>0</v>
      </c>
      <c r="W9812">
        <v>2</v>
      </c>
      <c r="X9812">
        <v>80</v>
      </c>
      <c r="Y9812">
        <v>4</v>
      </c>
      <c r="Z9812">
        <v>36</v>
      </c>
      <c r="AA9812">
        <v>4</v>
      </c>
      <c r="AB9812">
        <v>4</v>
      </c>
      <c r="AC9812">
        <v>28</v>
      </c>
      <c r="AD9812">
        <v>19</v>
      </c>
      <c r="AE9812">
        <v>8</v>
      </c>
      <c r="AF9812">
        <v>23</v>
      </c>
    </row>
    <row r="9813" spans="1:32" x14ac:dyDescent="0.25">
      <c r="A9813">
        <v>9812</v>
      </c>
      <c r="B9813" t="s">
        <v>39</v>
      </c>
      <c r="C9813">
        <v>56</v>
      </c>
      <c r="D9813" t="s">
        <v>33</v>
      </c>
      <c r="E9813" t="s">
        <v>41</v>
      </c>
      <c r="F9813">
        <v>2</v>
      </c>
      <c r="G9813">
        <v>4</v>
      </c>
      <c r="H9813" t="s">
        <v>57</v>
      </c>
      <c r="I9813" t="s">
        <v>36</v>
      </c>
      <c r="J9813">
        <v>99</v>
      </c>
      <c r="K9813">
        <v>1364</v>
      </c>
      <c r="L9813">
        <v>1127763</v>
      </c>
      <c r="M9813">
        <v>41769</v>
      </c>
      <c r="N9813">
        <v>4</v>
      </c>
      <c r="O9813" t="s">
        <v>44</v>
      </c>
      <c r="P9813">
        <v>1</v>
      </c>
      <c r="Q9813">
        <v>2</v>
      </c>
      <c r="R9813">
        <v>4</v>
      </c>
      <c r="S9813">
        <v>3</v>
      </c>
      <c r="T9813">
        <v>42</v>
      </c>
      <c r="U9813" t="s">
        <v>48</v>
      </c>
      <c r="V9813">
        <v>5</v>
      </c>
      <c r="W9813">
        <v>2</v>
      </c>
      <c r="X9813">
        <v>80</v>
      </c>
      <c r="Y9813">
        <v>4</v>
      </c>
      <c r="Z9813">
        <v>37</v>
      </c>
      <c r="AA9813">
        <v>4</v>
      </c>
      <c r="AB9813">
        <v>4</v>
      </c>
      <c r="AC9813">
        <v>26</v>
      </c>
      <c r="AD9813">
        <v>8</v>
      </c>
      <c r="AE9813">
        <v>15</v>
      </c>
      <c r="AF9813">
        <v>26</v>
      </c>
    </row>
    <row r="9814" spans="1:32" x14ac:dyDescent="0.25">
      <c r="A9814">
        <v>9813</v>
      </c>
      <c r="B9814" t="s">
        <v>39</v>
      </c>
      <c r="C9814">
        <v>56</v>
      </c>
      <c r="D9814" t="s">
        <v>53</v>
      </c>
      <c r="E9814" t="s">
        <v>54</v>
      </c>
      <c r="F9814">
        <v>3</v>
      </c>
      <c r="G9814">
        <v>2</v>
      </c>
      <c r="H9814" t="s">
        <v>42</v>
      </c>
      <c r="I9814" t="s">
        <v>56</v>
      </c>
      <c r="J9814">
        <v>67</v>
      </c>
      <c r="K9814">
        <v>194</v>
      </c>
      <c r="L9814">
        <v>84194</v>
      </c>
      <c r="M9814">
        <v>7654</v>
      </c>
      <c r="N9814">
        <v>10</v>
      </c>
      <c r="O9814" t="s">
        <v>37</v>
      </c>
      <c r="P9814">
        <v>4</v>
      </c>
      <c r="Q9814">
        <v>2</v>
      </c>
      <c r="R9814">
        <v>4</v>
      </c>
      <c r="S9814">
        <v>1</v>
      </c>
      <c r="T9814">
        <v>19</v>
      </c>
      <c r="U9814" t="s">
        <v>38</v>
      </c>
      <c r="V9814">
        <v>5</v>
      </c>
      <c r="W9814">
        <v>4</v>
      </c>
      <c r="X9814">
        <v>80</v>
      </c>
      <c r="Y9814">
        <v>3</v>
      </c>
      <c r="Z9814">
        <v>5</v>
      </c>
      <c r="AA9814">
        <v>6</v>
      </c>
      <c r="AB9814">
        <v>2</v>
      </c>
      <c r="AC9814">
        <v>5</v>
      </c>
      <c r="AD9814">
        <v>5</v>
      </c>
      <c r="AE9814">
        <v>5</v>
      </c>
      <c r="AF9814">
        <v>4</v>
      </c>
    </row>
    <row r="9815" spans="1:32" x14ac:dyDescent="0.25">
      <c r="A9815">
        <v>9814</v>
      </c>
      <c r="B9815" t="s">
        <v>32</v>
      </c>
      <c r="C9815">
        <v>32</v>
      </c>
      <c r="D9815" t="s">
        <v>40</v>
      </c>
      <c r="E9815" t="s">
        <v>40</v>
      </c>
      <c r="F9815">
        <v>5</v>
      </c>
      <c r="G9815">
        <v>5</v>
      </c>
      <c r="H9815" t="s">
        <v>50</v>
      </c>
      <c r="I9815" t="s">
        <v>56</v>
      </c>
      <c r="J9815">
        <v>56</v>
      </c>
      <c r="K9815">
        <v>561</v>
      </c>
      <c r="L9815">
        <v>142632</v>
      </c>
      <c r="M9815">
        <v>6792</v>
      </c>
      <c r="N9815">
        <v>39</v>
      </c>
      <c r="O9815" t="s">
        <v>52</v>
      </c>
      <c r="P9815">
        <v>3</v>
      </c>
      <c r="Q9815">
        <v>2</v>
      </c>
      <c r="R9815">
        <v>4</v>
      </c>
      <c r="S9815">
        <v>2</v>
      </c>
      <c r="T9815">
        <v>43</v>
      </c>
      <c r="U9815" t="s">
        <v>38</v>
      </c>
      <c r="V9815">
        <v>4</v>
      </c>
      <c r="W9815">
        <v>1</v>
      </c>
      <c r="X9815">
        <v>80</v>
      </c>
      <c r="Y9815">
        <v>1</v>
      </c>
      <c r="Z9815">
        <v>32</v>
      </c>
      <c r="AA9815">
        <v>6</v>
      </c>
      <c r="AB9815">
        <v>2</v>
      </c>
      <c r="AC9815">
        <v>10</v>
      </c>
      <c r="AD9815">
        <v>7</v>
      </c>
      <c r="AE9815">
        <v>8</v>
      </c>
      <c r="AF9815">
        <v>1</v>
      </c>
    </row>
    <row r="9816" spans="1:32" x14ac:dyDescent="0.25">
      <c r="A9816">
        <v>9815</v>
      </c>
      <c r="B9816" t="s">
        <v>32</v>
      </c>
      <c r="C9816">
        <v>36</v>
      </c>
      <c r="D9816" t="s">
        <v>33</v>
      </c>
      <c r="E9816" t="s">
        <v>60</v>
      </c>
      <c r="F9816">
        <v>2</v>
      </c>
      <c r="G9816">
        <v>1</v>
      </c>
      <c r="H9816" t="s">
        <v>40</v>
      </c>
      <c r="I9816" t="s">
        <v>56</v>
      </c>
      <c r="J9816">
        <v>90</v>
      </c>
      <c r="K9816">
        <v>250</v>
      </c>
      <c r="L9816">
        <v>181940</v>
      </c>
      <c r="M9816">
        <v>18194</v>
      </c>
      <c r="N9816">
        <v>22</v>
      </c>
      <c r="O9816" t="s">
        <v>44</v>
      </c>
      <c r="P9816">
        <v>2</v>
      </c>
      <c r="Q9816">
        <v>4</v>
      </c>
      <c r="R9816">
        <v>3</v>
      </c>
      <c r="S9816">
        <v>1</v>
      </c>
      <c r="T9816">
        <v>16</v>
      </c>
      <c r="U9816" t="s">
        <v>38</v>
      </c>
      <c r="V9816">
        <v>6</v>
      </c>
      <c r="W9816">
        <v>4</v>
      </c>
      <c r="X9816">
        <v>80</v>
      </c>
      <c r="Y9816">
        <v>2</v>
      </c>
      <c r="Z9816">
        <v>23</v>
      </c>
      <c r="AA9816">
        <v>2</v>
      </c>
      <c r="AB9816">
        <v>2</v>
      </c>
      <c r="AC9816">
        <v>16</v>
      </c>
      <c r="AD9816">
        <v>10</v>
      </c>
      <c r="AE9816">
        <v>10</v>
      </c>
      <c r="AF9816">
        <v>9</v>
      </c>
    </row>
    <row r="9817" spans="1:32" x14ac:dyDescent="0.25">
      <c r="A9817">
        <v>9816</v>
      </c>
      <c r="B9817" t="s">
        <v>39</v>
      </c>
      <c r="C9817">
        <v>31</v>
      </c>
      <c r="D9817" t="s">
        <v>58</v>
      </c>
      <c r="E9817" t="s">
        <v>61</v>
      </c>
      <c r="F9817">
        <v>5</v>
      </c>
      <c r="G9817">
        <v>4</v>
      </c>
      <c r="H9817" t="s">
        <v>47</v>
      </c>
      <c r="I9817" t="s">
        <v>43</v>
      </c>
      <c r="J9817">
        <v>107</v>
      </c>
      <c r="K9817">
        <v>372</v>
      </c>
      <c r="L9817">
        <v>716456</v>
      </c>
      <c r="M9817">
        <v>27556</v>
      </c>
      <c r="N9817">
        <v>49</v>
      </c>
      <c r="O9817" t="s">
        <v>44</v>
      </c>
      <c r="P9817">
        <v>4</v>
      </c>
      <c r="Q9817">
        <v>2</v>
      </c>
      <c r="R9817">
        <v>3</v>
      </c>
      <c r="S9817">
        <v>4</v>
      </c>
      <c r="T9817">
        <v>37</v>
      </c>
      <c r="U9817" t="s">
        <v>48</v>
      </c>
      <c r="V9817">
        <v>1</v>
      </c>
      <c r="W9817">
        <v>1</v>
      </c>
      <c r="X9817">
        <v>80</v>
      </c>
      <c r="Y9817">
        <v>2</v>
      </c>
      <c r="Z9817">
        <v>26</v>
      </c>
      <c r="AA9817">
        <v>4</v>
      </c>
      <c r="AB9817">
        <v>1</v>
      </c>
      <c r="AC9817">
        <v>22</v>
      </c>
      <c r="AD9817">
        <v>19</v>
      </c>
      <c r="AE9817">
        <v>5</v>
      </c>
      <c r="AF9817">
        <v>6</v>
      </c>
    </row>
    <row r="9818" spans="1:32" x14ac:dyDescent="0.25">
      <c r="A9818">
        <v>9817</v>
      </c>
      <c r="B9818" t="s">
        <v>39</v>
      </c>
      <c r="C9818">
        <v>18</v>
      </c>
      <c r="D9818" t="s">
        <v>33</v>
      </c>
      <c r="E9818" t="s">
        <v>59</v>
      </c>
      <c r="F9818">
        <v>4</v>
      </c>
      <c r="G9818">
        <v>5</v>
      </c>
      <c r="H9818" t="s">
        <v>40</v>
      </c>
      <c r="I9818" t="s">
        <v>56</v>
      </c>
      <c r="J9818">
        <v>199</v>
      </c>
      <c r="K9818">
        <v>1397</v>
      </c>
      <c r="L9818">
        <v>713524</v>
      </c>
      <c r="M9818">
        <v>41972</v>
      </c>
      <c r="N9818">
        <v>5</v>
      </c>
      <c r="O9818" t="s">
        <v>44</v>
      </c>
      <c r="P9818">
        <v>1</v>
      </c>
      <c r="Q9818">
        <v>2</v>
      </c>
      <c r="R9818">
        <v>2</v>
      </c>
      <c r="S9818">
        <v>4</v>
      </c>
      <c r="T9818">
        <v>35</v>
      </c>
      <c r="U9818" t="s">
        <v>38</v>
      </c>
      <c r="V9818">
        <v>8</v>
      </c>
      <c r="W9818">
        <v>1</v>
      </c>
      <c r="X9818">
        <v>80</v>
      </c>
      <c r="Y9818">
        <v>2</v>
      </c>
      <c r="Z9818">
        <v>6</v>
      </c>
      <c r="AA9818">
        <v>4</v>
      </c>
      <c r="AB9818">
        <v>4</v>
      </c>
      <c r="AC9818">
        <v>5</v>
      </c>
      <c r="AD9818">
        <v>3</v>
      </c>
      <c r="AE9818">
        <v>5</v>
      </c>
      <c r="AF9818">
        <v>1</v>
      </c>
    </row>
    <row r="9819" spans="1:32" x14ac:dyDescent="0.25">
      <c r="A9819">
        <v>9818</v>
      </c>
      <c r="B9819" t="s">
        <v>39</v>
      </c>
      <c r="C9819">
        <v>57</v>
      </c>
      <c r="D9819" t="s">
        <v>33</v>
      </c>
      <c r="E9819" t="s">
        <v>55</v>
      </c>
      <c r="F9819">
        <v>2</v>
      </c>
      <c r="G9819">
        <v>1</v>
      </c>
      <c r="H9819" t="s">
        <v>40</v>
      </c>
      <c r="I9819" t="s">
        <v>43</v>
      </c>
      <c r="J9819">
        <v>160</v>
      </c>
      <c r="K9819">
        <v>1374</v>
      </c>
      <c r="L9819">
        <v>136697</v>
      </c>
      <c r="M9819">
        <v>8041</v>
      </c>
      <c r="N9819">
        <v>48</v>
      </c>
      <c r="O9819" t="s">
        <v>44</v>
      </c>
      <c r="P9819">
        <v>2</v>
      </c>
      <c r="Q9819">
        <v>3</v>
      </c>
      <c r="R9819">
        <v>3</v>
      </c>
      <c r="S9819">
        <v>4</v>
      </c>
      <c r="T9819">
        <v>43</v>
      </c>
      <c r="U9819" t="s">
        <v>48</v>
      </c>
      <c r="V9819">
        <v>8</v>
      </c>
      <c r="W9819">
        <v>4</v>
      </c>
      <c r="X9819">
        <v>80</v>
      </c>
      <c r="Y9819">
        <v>2</v>
      </c>
      <c r="Z9819">
        <v>31</v>
      </c>
      <c r="AA9819">
        <v>6</v>
      </c>
      <c r="AB9819">
        <v>4</v>
      </c>
      <c r="AC9819">
        <v>22</v>
      </c>
      <c r="AD9819">
        <v>10</v>
      </c>
      <c r="AE9819">
        <v>3</v>
      </c>
      <c r="AF9819">
        <v>11</v>
      </c>
    </row>
    <row r="9820" spans="1:32" x14ac:dyDescent="0.25">
      <c r="A9820">
        <v>9819</v>
      </c>
      <c r="B9820" t="s">
        <v>39</v>
      </c>
      <c r="C9820">
        <v>22</v>
      </c>
      <c r="D9820" t="s">
        <v>58</v>
      </c>
      <c r="E9820" t="s">
        <v>46</v>
      </c>
      <c r="F9820">
        <v>1</v>
      </c>
      <c r="G9820">
        <v>5</v>
      </c>
      <c r="H9820" t="s">
        <v>35</v>
      </c>
      <c r="I9820" t="s">
        <v>36</v>
      </c>
      <c r="J9820">
        <v>91</v>
      </c>
      <c r="K9820">
        <v>863</v>
      </c>
      <c r="L9820">
        <v>340578</v>
      </c>
      <c r="M9820">
        <v>16218</v>
      </c>
      <c r="N9820">
        <v>42</v>
      </c>
      <c r="O9820" t="s">
        <v>44</v>
      </c>
      <c r="P9820">
        <v>4</v>
      </c>
      <c r="Q9820">
        <v>3</v>
      </c>
      <c r="R9820">
        <v>4</v>
      </c>
      <c r="S9820">
        <v>2</v>
      </c>
      <c r="T9820">
        <v>9</v>
      </c>
      <c r="U9820" t="s">
        <v>48</v>
      </c>
      <c r="V9820">
        <v>5</v>
      </c>
      <c r="W9820">
        <v>2</v>
      </c>
      <c r="X9820">
        <v>80</v>
      </c>
      <c r="Y9820">
        <v>1</v>
      </c>
      <c r="Z9820">
        <v>39</v>
      </c>
      <c r="AA9820">
        <v>5</v>
      </c>
      <c r="AB9820">
        <v>1</v>
      </c>
      <c r="AC9820">
        <v>29</v>
      </c>
      <c r="AD9820">
        <v>21</v>
      </c>
      <c r="AE9820">
        <v>20</v>
      </c>
      <c r="AF9820">
        <v>13</v>
      </c>
    </row>
    <row r="9821" spans="1:32" x14ac:dyDescent="0.25">
      <c r="A9821">
        <v>9820</v>
      </c>
      <c r="B9821" t="s">
        <v>32</v>
      </c>
      <c r="C9821">
        <v>45</v>
      </c>
      <c r="D9821" t="s">
        <v>58</v>
      </c>
      <c r="E9821" t="s">
        <v>61</v>
      </c>
      <c r="F9821">
        <v>5</v>
      </c>
      <c r="G9821">
        <v>1</v>
      </c>
      <c r="H9821" t="s">
        <v>57</v>
      </c>
      <c r="I9821" t="s">
        <v>36</v>
      </c>
      <c r="J9821">
        <v>109</v>
      </c>
      <c r="K9821">
        <v>1285</v>
      </c>
      <c r="L9821">
        <v>217068</v>
      </c>
      <c r="M9821">
        <v>36178</v>
      </c>
      <c r="N9821">
        <v>11</v>
      </c>
      <c r="O9821" t="s">
        <v>44</v>
      </c>
      <c r="P9821">
        <v>2</v>
      </c>
      <c r="Q9821">
        <v>3</v>
      </c>
      <c r="R9821">
        <v>3</v>
      </c>
      <c r="S9821">
        <v>4</v>
      </c>
      <c r="T9821">
        <v>45</v>
      </c>
      <c r="U9821" t="s">
        <v>48</v>
      </c>
      <c r="V9821">
        <v>3</v>
      </c>
      <c r="W9821">
        <v>2</v>
      </c>
      <c r="X9821">
        <v>80</v>
      </c>
      <c r="Y9821">
        <v>2</v>
      </c>
      <c r="Z9821">
        <v>37</v>
      </c>
      <c r="AA9821">
        <v>6</v>
      </c>
      <c r="AB9821">
        <v>4</v>
      </c>
      <c r="AC9821">
        <v>4</v>
      </c>
      <c r="AD9821">
        <v>1</v>
      </c>
      <c r="AE9821">
        <v>2</v>
      </c>
      <c r="AF9821">
        <v>3</v>
      </c>
    </row>
    <row r="9822" spans="1:32" x14ac:dyDescent="0.25">
      <c r="A9822">
        <v>9821</v>
      </c>
      <c r="B9822" t="s">
        <v>32</v>
      </c>
      <c r="C9822">
        <v>32</v>
      </c>
      <c r="D9822" t="s">
        <v>49</v>
      </c>
      <c r="E9822" t="s">
        <v>41</v>
      </c>
      <c r="F9822">
        <v>4</v>
      </c>
      <c r="G9822">
        <v>3</v>
      </c>
      <c r="H9822" t="s">
        <v>47</v>
      </c>
      <c r="I9822" t="s">
        <v>36</v>
      </c>
      <c r="J9822">
        <v>39</v>
      </c>
      <c r="K9822">
        <v>1157</v>
      </c>
      <c r="L9822">
        <v>347319</v>
      </c>
      <c r="M9822">
        <v>38591</v>
      </c>
      <c r="N9822">
        <v>19</v>
      </c>
      <c r="O9822" t="s">
        <v>37</v>
      </c>
      <c r="P9822">
        <v>1</v>
      </c>
      <c r="Q9822">
        <v>1</v>
      </c>
      <c r="R9822">
        <v>1</v>
      </c>
      <c r="S9822">
        <v>1</v>
      </c>
      <c r="T9822">
        <v>27</v>
      </c>
      <c r="U9822" t="s">
        <v>38</v>
      </c>
      <c r="V9822">
        <v>8</v>
      </c>
      <c r="W9822">
        <v>2</v>
      </c>
      <c r="X9822">
        <v>80</v>
      </c>
      <c r="Y9822">
        <v>4</v>
      </c>
      <c r="Z9822">
        <v>2</v>
      </c>
      <c r="AA9822">
        <v>2</v>
      </c>
      <c r="AB9822">
        <v>2</v>
      </c>
      <c r="AC9822">
        <v>1</v>
      </c>
      <c r="AD9822">
        <v>1</v>
      </c>
      <c r="AE9822">
        <v>1</v>
      </c>
      <c r="AF9822">
        <v>1</v>
      </c>
    </row>
    <row r="9823" spans="1:32" x14ac:dyDescent="0.25">
      <c r="A9823">
        <v>9822</v>
      </c>
      <c r="B9823" t="s">
        <v>32</v>
      </c>
      <c r="C9823">
        <v>20</v>
      </c>
      <c r="D9823" t="s">
        <v>53</v>
      </c>
      <c r="E9823" t="s">
        <v>41</v>
      </c>
      <c r="F9823">
        <v>2</v>
      </c>
      <c r="G9823">
        <v>3</v>
      </c>
      <c r="H9823" t="s">
        <v>47</v>
      </c>
      <c r="I9823" t="s">
        <v>43</v>
      </c>
      <c r="J9823">
        <v>133</v>
      </c>
      <c r="K9823">
        <v>1313</v>
      </c>
      <c r="L9823">
        <v>308704</v>
      </c>
      <c r="M9823">
        <v>28064</v>
      </c>
      <c r="N9823">
        <v>16</v>
      </c>
      <c r="O9823" t="s">
        <v>44</v>
      </c>
      <c r="P9823">
        <v>3</v>
      </c>
      <c r="Q9823">
        <v>3</v>
      </c>
      <c r="R9823">
        <v>1</v>
      </c>
      <c r="S9823">
        <v>2</v>
      </c>
      <c r="T9823">
        <v>20</v>
      </c>
      <c r="U9823" t="s">
        <v>38</v>
      </c>
      <c r="V9823">
        <v>2</v>
      </c>
      <c r="W9823">
        <v>3</v>
      </c>
      <c r="X9823">
        <v>80</v>
      </c>
      <c r="Y9823">
        <v>1</v>
      </c>
      <c r="Z9823">
        <v>8</v>
      </c>
      <c r="AA9823">
        <v>4</v>
      </c>
      <c r="AB9823">
        <v>2</v>
      </c>
      <c r="AC9823">
        <v>5</v>
      </c>
      <c r="AD9823">
        <v>2</v>
      </c>
      <c r="AE9823">
        <v>3</v>
      </c>
      <c r="AF9823">
        <v>2</v>
      </c>
    </row>
    <row r="9824" spans="1:32" x14ac:dyDescent="0.25">
      <c r="A9824">
        <v>9823</v>
      </c>
      <c r="B9824" t="s">
        <v>39</v>
      </c>
      <c r="C9824">
        <v>42</v>
      </c>
      <c r="D9824" t="s">
        <v>40</v>
      </c>
      <c r="E9824" t="s">
        <v>46</v>
      </c>
      <c r="F9824">
        <v>3</v>
      </c>
      <c r="G9824">
        <v>3</v>
      </c>
      <c r="H9824" t="s">
        <v>50</v>
      </c>
      <c r="I9824" t="s">
        <v>36</v>
      </c>
      <c r="J9824">
        <v>137</v>
      </c>
      <c r="K9824">
        <v>166</v>
      </c>
      <c r="L9824">
        <v>20898</v>
      </c>
      <c r="M9824">
        <v>3483</v>
      </c>
      <c r="N9824">
        <v>44</v>
      </c>
      <c r="O9824" t="s">
        <v>44</v>
      </c>
      <c r="P9824">
        <v>3</v>
      </c>
      <c r="Q9824">
        <v>3</v>
      </c>
      <c r="R9824">
        <v>4</v>
      </c>
      <c r="S9824">
        <v>2</v>
      </c>
      <c r="T9824">
        <v>28</v>
      </c>
      <c r="U9824" t="s">
        <v>38</v>
      </c>
      <c r="V9824">
        <v>7</v>
      </c>
      <c r="W9824">
        <v>4</v>
      </c>
      <c r="X9824">
        <v>80</v>
      </c>
      <c r="Y9824">
        <v>3</v>
      </c>
      <c r="Z9824">
        <v>40</v>
      </c>
      <c r="AA9824">
        <v>2</v>
      </c>
      <c r="AB9824">
        <v>4</v>
      </c>
      <c r="AC9824">
        <v>16</v>
      </c>
      <c r="AD9824">
        <v>11</v>
      </c>
      <c r="AE9824">
        <v>7</v>
      </c>
      <c r="AF9824">
        <v>15</v>
      </c>
    </row>
    <row r="9825" spans="1:32" x14ac:dyDescent="0.25">
      <c r="A9825">
        <v>9824</v>
      </c>
      <c r="B9825" t="s">
        <v>39</v>
      </c>
      <c r="C9825">
        <v>57</v>
      </c>
      <c r="D9825" t="s">
        <v>33</v>
      </c>
      <c r="E9825" t="s">
        <v>59</v>
      </c>
      <c r="F9825">
        <v>4</v>
      </c>
      <c r="G9825">
        <v>1</v>
      </c>
      <c r="H9825" t="s">
        <v>40</v>
      </c>
      <c r="I9825" t="s">
        <v>56</v>
      </c>
      <c r="J9825">
        <v>81</v>
      </c>
      <c r="K9825">
        <v>377</v>
      </c>
      <c r="L9825">
        <v>83619</v>
      </c>
      <c r="M9825">
        <v>4401</v>
      </c>
      <c r="N9825">
        <v>36</v>
      </c>
      <c r="O9825" t="s">
        <v>44</v>
      </c>
      <c r="P9825">
        <v>1</v>
      </c>
      <c r="Q9825">
        <v>1</v>
      </c>
      <c r="R9825">
        <v>4</v>
      </c>
      <c r="S9825">
        <v>1</v>
      </c>
      <c r="T9825">
        <v>31</v>
      </c>
      <c r="U9825" t="s">
        <v>38</v>
      </c>
      <c r="V9825">
        <v>2</v>
      </c>
      <c r="W9825">
        <v>2</v>
      </c>
      <c r="X9825">
        <v>80</v>
      </c>
      <c r="Y9825">
        <v>4</v>
      </c>
      <c r="Z9825">
        <v>18</v>
      </c>
      <c r="AA9825">
        <v>1</v>
      </c>
      <c r="AB9825">
        <v>2</v>
      </c>
      <c r="AC9825">
        <v>5</v>
      </c>
      <c r="AD9825">
        <v>4</v>
      </c>
      <c r="AE9825">
        <v>4</v>
      </c>
      <c r="AF9825">
        <v>2</v>
      </c>
    </row>
    <row r="9826" spans="1:32" x14ac:dyDescent="0.25">
      <c r="A9826">
        <v>9825</v>
      </c>
      <c r="B9826" t="s">
        <v>32</v>
      </c>
      <c r="C9826">
        <v>20</v>
      </c>
      <c r="D9826" t="s">
        <v>40</v>
      </c>
      <c r="E9826" t="s">
        <v>61</v>
      </c>
      <c r="F9826">
        <v>5</v>
      </c>
      <c r="G9826">
        <v>5</v>
      </c>
      <c r="H9826" t="s">
        <v>42</v>
      </c>
      <c r="I9826" t="s">
        <v>56</v>
      </c>
      <c r="J9826">
        <v>55</v>
      </c>
      <c r="K9826">
        <v>925</v>
      </c>
      <c r="L9826">
        <v>72128</v>
      </c>
      <c r="M9826">
        <v>2576</v>
      </c>
      <c r="N9826">
        <v>35</v>
      </c>
      <c r="O9826" t="s">
        <v>52</v>
      </c>
      <c r="P9826">
        <v>4</v>
      </c>
      <c r="Q9826">
        <v>3</v>
      </c>
      <c r="R9826">
        <v>3</v>
      </c>
      <c r="S9826">
        <v>2</v>
      </c>
      <c r="T9826">
        <v>42</v>
      </c>
      <c r="U9826" t="s">
        <v>38</v>
      </c>
      <c r="V9826">
        <v>3</v>
      </c>
      <c r="W9826">
        <v>2</v>
      </c>
      <c r="X9826">
        <v>80</v>
      </c>
      <c r="Y9826">
        <v>4</v>
      </c>
      <c r="Z9826">
        <v>29</v>
      </c>
      <c r="AA9826">
        <v>2</v>
      </c>
      <c r="AB9826">
        <v>1</v>
      </c>
      <c r="AC9826">
        <v>23</v>
      </c>
      <c r="AD9826">
        <v>20</v>
      </c>
      <c r="AE9826">
        <v>7</v>
      </c>
      <c r="AF9826">
        <v>15</v>
      </c>
    </row>
    <row r="9827" spans="1:32" x14ac:dyDescent="0.25">
      <c r="A9827">
        <v>9826</v>
      </c>
      <c r="B9827" t="s">
        <v>39</v>
      </c>
      <c r="C9827">
        <v>45</v>
      </c>
      <c r="D9827" t="s">
        <v>45</v>
      </c>
      <c r="E9827" t="s">
        <v>41</v>
      </c>
      <c r="F9827">
        <v>4</v>
      </c>
      <c r="G9827">
        <v>5</v>
      </c>
      <c r="H9827" t="s">
        <v>57</v>
      </c>
      <c r="I9827" t="s">
        <v>43</v>
      </c>
      <c r="J9827">
        <v>140</v>
      </c>
      <c r="K9827">
        <v>291</v>
      </c>
      <c r="L9827">
        <v>38480</v>
      </c>
      <c r="M9827">
        <v>3848</v>
      </c>
      <c r="N9827">
        <v>8</v>
      </c>
      <c r="O9827" t="s">
        <v>44</v>
      </c>
      <c r="P9827">
        <v>4</v>
      </c>
      <c r="Q9827">
        <v>1</v>
      </c>
      <c r="R9827">
        <v>2</v>
      </c>
      <c r="S9827">
        <v>4</v>
      </c>
      <c r="T9827">
        <v>8</v>
      </c>
      <c r="U9827" t="s">
        <v>48</v>
      </c>
      <c r="V9827">
        <v>4</v>
      </c>
      <c r="W9827">
        <v>1</v>
      </c>
      <c r="X9827">
        <v>80</v>
      </c>
      <c r="Y9827">
        <v>4</v>
      </c>
      <c r="Z9827">
        <v>28</v>
      </c>
      <c r="AA9827">
        <v>5</v>
      </c>
      <c r="AB9827">
        <v>3</v>
      </c>
      <c r="AC9827">
        <v>19</v>
      </c>
      <c r="AD9827">
        <v>18</v>
      </c>
      <c r="AE9827">
        <v>2</v>
      </c>
      <c r="AF9827">
        <v>18</v>
      </c>
    </row>
    <row r="9828" spans="1:32" x14ac:dyDescent="0.25">
      <c r="A9828">
        <v>9827</v>
      </c>
      <c r="B9828" t="s">
        <v>39</v>
      </c>
      <c r="C9828">
        <v>49</v>
      </c>
      <c r="D9828" t="s">
        <v>49</v>
      </c>
      <c r="E9828" t="s">
        <v>41</v>
      </c>
      <c r="F9828">
        <v>5</v>
      </c>
      <c r="G9828">
        <v>3</v>
      </c>
      <c r="H9828" t="s">
        <v>40</v>
      </c>
      <c r="I9828" t="s">
        <v>36</v>
      </c>
      <c r="J9828">
        <v>103</v>
      </c>
      <c r="K9828">
        <v>235</v>
      </c>
      <c r="L9828">
        <v>571560</v>
      </c>
      <c r="M9828">
        <v>38104</v>
      </c>
      <c r="N9828">
        <v>14</v>
      </c>
      <c r="O9828" t="s">
        <v>37</v>
      </c>
      <c r="P9828">
        <v>3</v>
      </c>
      <c r="Q9828">
        <v>4</v>
      </c>
      <c r="R9828">
        <v>4</v>
      </c>
      <c r="S9828">
        <v>4</v>
      </c>
      <c r="T9828">
        <v>17</v>
      </c>
      <c r="U9828" t="s">
        <v>38</v>
      </c>
      <c r="V9828">
        <v>4</v>
      </c>
      <c r="W9828">
        <v>1</v>
      </c>
      <c r="X9828">
        <v>80</v>
      </c>
      <c r="Y9828">
        <v>2</v>
      </c>
      <c r="Z9828">
        <v>40</v>
      </c>
      <c r="AA9828">
        <v>3</v>
      </c>
      <c r="AB9828">
        <v>2</v>
      </c>
      <c r="AC9828">
        <v>30</v>
      </c>
      <c r="AD9828">
        <v>7</v>
      </c>
      <c r="AE9828">
        <v>2</v>
      </c>
      <c r="AF9828">
        <v>28</v>
      </c>
    </row>
    <row r="9829" spans="1:32" x14ac:dyDescent="0.25">
      <c r="A9829">
        <v>9828</v>
      </c>
      <c r="B9829" t="s">
        <v>32</v>
      </c>
      <c r="C9829">
        <v>50</v>
      </c>
      <c r="D9829" t="s">
        <v>40</v>
      </c>
      <c r="E9829" t="s">
        <v>34</v>
      </c>
      <c r="F9829">
        <v>1</v>
      </c>
      <c r="G9829">
        <v>1</v>
      </c>
      <c r="H9829" t="s">
        <v>57</v>
      </c>
      <c r="I9829" t="s">
        <v>43</v>
      </c>
      <c r="J9829">
        <v>71</v>
      </c>
      <c r="K9829">
        <v>475</v>
      </c>
      <c r="L9829">
        <v>1514460</v>
      </c>
      <c r="M9829">
        <v>50482</v>
      </c>
      <c r="N9829">
        <v>28</v>
      </c>
      <c r="O9829" t="s">
        <v>44</v>
      </c>
      <c r="P9829">
        <v>4</v>
      </c>
      <c r="Q9829">
        <v>4</v>
      </c>
      <c r="R9829">
        <v>4</v>
      </c>
      <c r="S9829">
        <v>3</v>
      </c>
      <c r="T9829">
        <v>12</v>
      </c>
      <c r="U9829" t="s">
        <v>38</v>
      </c>
      <c r="V9829">
        <v>4</v>
      </c>
      <c r="W9829">
        <v>2</v>
      </c>
      <c r="X9829">
        <v>80</v>
      </c>
      <c r="Y9829">
        <v>2</v>
      </c>
      <c r="Z9829">
        <v>27</v>
      </c>
      <c r="AA9829">
        <v>1</v>
      </c>
      <c r="AB9829">
        <v>2</v>
      </c>
      <c r="AC9829">
        <v>23</v>
      </c>
      <c r="AD9829">
        <v>20</v>
      </c>
      <c r="AE9829">
        <v>1</v>
      </c>
      <c r="AF9829">
        <v>6</v>
      </c>
    </row>
    <row r="9830" spans="1:32" x14ac:dyDescent="0.25">
      <c r="A9830">
        <v>9829</v>
      </c>
      <c r="B9830" t="s">
        <v>32</v>
      </c>
      <c r="C9830">
        <v>37</v>
      </c>
      <c r="D9830" t="s">
        <v>33</v>
      </c>
      <c r="E9830" t="s">
        <v>54</v>
      </c>
      <c r="F9830">
        <v>2</v>
      </c>
      <c r="G9830">
        <v>4</v>
      </c>
      <c r="H9830" t="s">
        <v>35</v>
      </c>
      <c r="I9830" t="s">
        <v>43</v>
      </c>
      <c r="J9830">
        <v>175</v>
      </c>
      <c r="K9830">
        <v>1075</v>
      </c>
      <c r="L9830">
        <v>175320</v>
      </c>
      <c r="M9830">
        <v>9740</v>
      </c>
      <c r="N9830">
        <v>44</v>
      </c>
      <c r="O9830" t="s">
        <v>52</v>
      </c>
      <c r="P9830">
        <v>2</v>
      </c>
      <c r="Q9830">
        <v>3</v>
      </c>
      <c r="R9830">
        <v>4</v>
      </c>
      <c r="S9830">
        <v>3</v>
      </c>
      <c r="T9830">
        <v>8</v>
      </c>
      <c r="U9830" t="s">
        <v>38</v>
      </c>
      <c r="V9830">
        <v>8</v>
      </c>
      <c r="W9830">
        <v>1</v>
      </c>
      <c r="X9830">
        <v>80</v>
      </c>
      <c r="Y9830">
        <v>2</v>
      </c>
      <c r="Z9830">
        <v>3</v>
      </c>
      <c r="AA9830">
        <v>3</v>
      </c>
      <c r="AB9830">
        <v>1</v>
      </c>
      <c r="AC9830">
        <v>2</v>
      </c>
      <c r="AD9830">
        <v>2</v>
      </c>
      <c r="AE9830">
        <v>2</v>
      </c>
      <c r="AF9830">
        <v>1</v>
      </c>
    </row>
    <row r="9831" spans="1:32" x14ac:dyDescent="0.25">
      <c r="A9831">
        <v>9830</v>
      </c>
      <c r="B9831" t="s">
        <v>39</v>
      </c>
      <c r="C9831">
        <v>45</v>
      </c>
      <c r="D9831" t="s">
        <v>58</v>
      </c>
      <c r="E9831" t="s">
        <v>46</v>
      </c>
      <c r="F9831">
        <v>1</v>
      </c>
      <c r="G9831">
        <v>2</v>
      </c>
      <c r="H9831" t="s">
        <v>42</v>
      </c>
      <c r="I9831" t="s">
        <v>36</v>
      </c>
      <c r="J9831">
        <v>148</v>
      </c>
      <c r="K9831">
        <v>391</v>
      </c>
      <c r="L9831">
        <v>110902</v>
      </c>
      <c r="M9831">
        <v>5041</v>
      </c>
      <c r="N9831">
        <v>38</v>
      </c>
      <c r="O9831" t="s">
        <v>44</v>
      </c>
      <c r="P9831">
        <v>2</v>
      </c>
      <c r="Q9831">
        <v>3</v>
      </c>
      <c r="R9831">
        <v>2</v>
      </c>
      <c r="S9831">
        <v>4</v>
      </c>
      <c r="T9831">
        <v>36</v>
      </c>
      <c r="U9831" t="s">
        <v>38</v>
      </c>
      <c r="V9831">
        <v>5</v>
      </c>
      <c r="W9831">
        <v>2</v>
      </c>
      <c r="X9831">
        <v>80</v>
      </c>
      <c r="Y9831">
        <v>4</v>
      </c>
      <c r="Z9831">
        <v>11</v>
      </c>
      <c r="AA9831">
        <v>6</v>
      </c>
      <c r="AB9831">
        <v>4</v>
      </c>
      <c r="AC9831">
        <v>4</v>
      </c>
      <c r="AD9831">
        <v>1</v>
      </c>
      <c r="AE9831">
        <v>3</v>
      </c>
      <c r="AF9831">
        <v>2</v>
      </c>
    </row>
    <row r="9832" spans="1:32" x14ac:dyDescent="0.25">
      <c r="A9832">
        <v>9831</v>
      </c>
      <c r="B9832" t="s">
        <v>32</v>
      </c>
      <c r="C9832">
        <v>25</v>
      </c>
      <c r="D9832" t="s">
        <v>40</v>
      </c>
      <c r="E9832" t="s">
        <v>41</v>
      </c>
      <c r="F9832">
        <v>4</v>
      </c>
      <c r="G9832">
        <v>3</v>
      </c>
      <c r="H9832" t="s">
        <v>47</v>
      </c>
      <c r="I9832" t="s">
        <v>56</v>
      </c>
      <c r="J9832">
        <v>39</v>
      </c>
      <c r="K9832">
        <v>263</v>
      </c>
      <c r="L9832">
        <v>145671</v>
      </c>
      <c r="M9832">
        <v>48557</v>
      </c>
      <c r="N9832">
        <v>13</v>
      </c>
      <c r="O9832" t="s">
        <v>52</v>
      </c>
      <c r="P9832">
        <v>2</v>
      </c>
      <c r="Q9832">
        <v>3</v>
      </c>
      <c r="R9832">
        <v>4</v>
      </c>
      <c r="S9832">
        <v>1</v>
      </c>
      <c r="T9832">
        <v>22</v>
      </c>
      <c r="U9832" t="s">
        <v>48</v>
      </c>
      <c r="V9832">
        <v>6</v>
      </c>
      <c r="W9832">
        <v>2</v>
      </c>
      <c r="X9832">
        <v>80</v>
      </c>
      <c r="Y9832">
        <v>4</v>
      </c>
      <c r="Z9832">
        <v>1</v>
      </c>
      <c r="AA9832">
        <v>5</v>
      </c>
      <c r="AB9832">
        <v>3</v>
      </c>
      <c r="AC9832">
        <v>1</v>
      </c>
      <c r="AD9832">
        <v>1</v>
      </c>
      <c r="AE9832">
        <v>1</v>
      </c>
      <c r="AF9832">
        <v>1</v>
      </c>
    </row>
    <row r="9833" spans="1:32" x14ac:dyDescent="0.25">
      <c r="A9833">
        <v>9832</v>
      </c>
      <c r="B9833" t="s">
        <v>32</v>
      </c>
      <c r="C9833">
        <v>47</v>
      </c>
      <c r="D9833" t="s">
        <v>53</v>
      </c>
      <c r="E9833" t="s">
        <v>59</v>
      </c>
      <c r="F9833">
        <v>4</v>
      </c>
      <c r="G9833">
        <v>2</v>
      </c>
      <c r="H9833" t="s">
        <v>35</v>
      </c>
      <c r="I9833" t="s">
        <v>56</v>
      </c>
      <c r="J9833">
        <v>143</v>
      </c>
      <c r="K9833">
        <v>175</v>
      </c>
      <c r="L9833">
        <v>210720</v>
      </c>
      <c r="M9833">
        <v>42144</v>
      </c>
      <c r="N9833">
        <v>28</v>
      </c>
      <c r="O9833" t="s">
        <v>44</v>
      </c>
      <c r="P9833">
        <v>3</v>
      </c>
      <c r="Q9833">
        <v>1</v>
      </c>
      <c r="R9833">
        <v>2</v>
      </c>
      <c r="S9833">
        <v>3</v>
      </c>
      <c r="T9833">
        <v>11</v>
      </c>
      <c r="U9833" t="s">
        <v>48</v>
      </c>
      <c r="V9833">
        <v>6</v>
      </c>
      <c r="W9833">
        <v>4</v>
      </c>
      <c r="X9833">
        <v>80</v>
      </c>
      <c r="Y9833">
        <v>1</v>
      </c>
      <c r="Z9833">
        <v>20</v>
      </c>
      <c r="AA9833">
        <v>6</v>
      </c>
      <c r="AB9833">
        <v>4</v>
      </c>
      <c r="AC9833">
        <v>8</v>
      </c>
      <c r="AD9833">
        <v>2</v>
      </c>
      <c r="AE9833">
        <v>1</v>
      </c>
      <c r="AF9833">
        <v>4</v>
      </c>
    </row>
    <row r="9834" spans="1:32" x14ac:dyDescent="0.25">
      <c r="A9834">
        <v>9833</v>
      </c>
      <c r="B9834" t="s">
        <v>39</v>
      </c>
      <c r="C9834">
        <v>36</v>
      </c>
      <c r="D9834" t="s">
        <v>40</v>
      </c>
      <c r="E9834" t="s">
        <v>59</v>
      </c>
      <c r="F9834">
        <v>1</v>
      </c>
      <c r="G9834">
        <v>5</v>
      </c>
      <c r="H9834" t="s">
        <v>47</v>
      </c>
      <c r="I9834" t="s">
        <v>43</v>
      </c>
      <c r="J9834">
        <v>196</v>
      </c>
      <c r="K9834">
        <v>1233</v>
      </c>
      <c r="L9834">
        <v>543904</v>
      </c>
      <c r="M9834">
        <v>33994</v>
      </c>
      <c r="N9834">
        <v>42</v>
      </c>
      <c r="O9834" t="s">
        <v>37</v>
      </c>
      <c r="P9834">
        <v>1</v>
      </c>
      <c r="Q9834">
        <v>3</v>
      </c>
      <c r="R9834">
        <v>2</v>
      </c>
      <c r="S9834">
        <v>4</v>
      </c>
      <c r="T9834">
        <v>0</v>
      </c>
      <c r="U9834" t="s">
        <v>38</v>
      </c>
      <c r="V9834">
        <v>5</v>
      </c>
      <c r="W9834">
        <v>3</v>
      </c>
      <c r="X9834">
        <v>80</v>
      </c>
      <c r="Y9834">
        <v>1</v>
      </c>
      <c r="Z9834">
        <v>5</v>
      </c>
      <c r="AA9834">
        <v>3</v>
      </c>
      <c r="AB9834">
        <v>1</v>
      </c>
      <c r="AC9834">
        <v>1</v>
      </c>
      <c r="AD9834">
        <v>1</v>
      </c>
      <c r="AE9834">
        <v>1</v>
      </c>
      <c r="AF9834">
        <v>1</v>
      </c>
    </row>
    <row r="9835" spans="1:32" x14ac:dyDescent="0.25">
      <c r="A9835">
        <v>9834</v>
      </c>
      <c r="B9835" t="s">
        <v>39</v>
      </c>
      <c r="C9835">
        <v>44</v>
      </c>
      <c r="D9835" t="s">
        <v>45</v>
      </c>
      <c r="E9835" t="s">
        <v>41</v>
      </c>
      <c r="F9835">
        <v>5</v>
      </c>
      <c r="G9835">
        <v>5</v>
      </c>
      <c r="H9835" t="s">
        <v>47</v>
      </c>
      <c r="I9835" t="s">
        <v>56</v>
      </c>
      <c r="J9835">
        <v>77</v>
      </c>
      <c r="K9835">
        <v>151</v>
      </c>
      <c r="L9835">
        <v>106327</v>
      </c>
      <c r="M9835">
        <v>8179</v>
      </c>
      <c r="N9835">
        <v>29</v>
      </c>
      <c r="O9835" t="s">
        <v>44</v>
      </c>
      <c r="P9835">
        <v>2</v>
      </c>
      <c r="Q9835">
        <v>2</v>
      </c>
      <c r="R9835">
        <v>4</v>
      </c>
      <c r="S9835">
        <v>3</v>
      </c>
      <c r="T9835">
        <v>42</v>
      </c>
      <c r="U9835" t="s">
        <v>38</v>
      </c>
      <c r="V9835">
        <v>6</v>
      </c>
      <c r="W9835">
        <v>1</v>
      </c>
      <c r="X9835">
        <v>80</v>
      </c>
      <c r="Y9835">
        <v>2</v>
      </c>
      <c r="Z9835">
        <v>13</v>
      </c>
      <c r="AA9835">
        <v>6</v>
      </c>
      <c r="AB9835">
        <v>2</v>
      </c>
      <c r="AC9835">
        <v>4</v>
      </c>
      <c r="AD9835">
        <v>1</v>
      </c>
      <c r="AE9835">
        <v>4</v>
      </c>
      <c r="AF9835">
        <v>1</v>
      </c>
    </row>
    <row r="9836" spans="1:32" x14ac:dyDescent="0.25">
      <c r="A9836">
        <v>9835</v>
      </c>
      <c r="B9836" t="s">
        <v>39</v>
      </c>
      <c r="C9836">
        <v>26</v>
      </c>
      <c r="D9836" t="s">
        <v>40</v>
      </c>
      <c r="E9836" t="s">
        <v>40</v>
      </c>
      <c r="F9836">
        <v>5</v>
      </c>
      <c r="G9836">
        <v>2</v>
      </c>
      <c r="H9836" t="s">
        <v>35</v>
      </c>
      <c r="I9836" t="s">
        <v>36</v>
      </c>
      <c r="J9836">
        <v>174</v>
      </c>
      <c r="K9836">
        <v>1266</v>
      </c>
      <c r="L9836">
        <v>929984</v>
      </c>
      <c r="M9836">
        <v>42272</v>
      </c>
      <c r="N9836">
        <v>34</v>
      </c>
      <c r="O9836" t="s">
        <v>52</v>
      </c>
      <c r="P9836">
        <v>1</v>
      </c>
      <c r="Q9836">
        <v>3</v>
      </c>
      <c r="R9836">
        <v>2</v>
      </c>
      <c r="S9836">
        <v>3</v>
      </c>
      <c r="T9836">
        <v>31</v>
      </c>
      <c r="U9836" t="s">
        <v>48</v>
      </c>
      <c r="V9836">
        <v>7</v>
      </c>
      <c r="W9836">
        <v>1</v>
      </c>
      <c r="X9836">
        <v>80</v>
      </c>
      <c r="Y9836">
        <v>3</v>
      </c>
      <c r="Z9836">
        <v>29</v>
      </c>
      <c r="AA9836">
        <v>5</v>
      </c>
      <c r="AB9836">
        <v>4</v>
      </c>
      <c r="AC9836">
        <v>20</v>
      </c>
      <c r="AD9836">
        <v>20</v>
      </c>
      <c r="AE9836">
        <v>11</v>
      </c>
      <c r="AF9836">
        <v>13</v>
      </c>
    </row>
    <row r="9837" spans="1:32" x14ac:dyDescent="0.25">
      <c r="A9837">
        <v>9836</v>
      </c>
      <c r="B9837" t="s">
        <v>32</v>
      </c>
      <c r="C9837">
        <v>51</v>
      </c>
      <c r="D9837" t="s">
        <v>33</v>
      </c>
      <c r="E9837" t="s">
        <v>61</v>
      </c>
      <c r="F9837">
        <v>4</v>
      </c>
      <c r="G9837">
        <v>3</v>
      </c>
      <c r="H9837" t="s">
        <v>47</v>
      </c>
      <c r="I9837" t="s">
        <v>43</v>
      </c>
      <c r="J9837">
        <v>41</v>
      </c>
      <c r="K9837">
        <v>206</v>
      </c>
      <c r="L9837">
        <v>216320</v>
      </c>
      <c r="M9837">
        <v>27040</v>
      </c>
      <c r="N9837">
        <v>14</v>
      </c>
      <c r="O9837" t="s">
        <v>37</v>
      </c>
      <c r="P9837">
        <v>2</v>
      </c>
      <c r="Q9837">
        <v>3</v>
      </c>
      <c r="R9837">
        <v>3</v>
      </c>
      <c r="S9837">
        <v>4</v>
      </c>
      <c r="T9837">
        <v>25</v>
      </c>
      <c r="U9837" t="s">
        <v>48</v>
      </c>
      <c r="V9837">
        <v>5</v>
      </c>
      <c r="W9837">
        <v>4</v>
      </c>
      <c r="X9837">
        <v>80</v>
      </c>
      <c r="Y9837">
        <v>2</v>
      </c>
      <c r="Z9837">
        <v>19</v>
      </c>
      <c r="AA9837">
        <v>5</v>
      </c>
      <c r="AB9837">
        <v>1</v>
      </c>
      <c r="AC9837">
        <v>12</v>
      </c>
      <c r="AD9837">
        <v>3</v>
      </c>
      <c r="AE9837">
        <v>3</v>
      </c>
      <c r="AF9837">
        <v>1</v>
      </c>
    </row>
    <row r="9838" spans="1:32" x14ac:dyDescent="0.25">
      <c r="A9838">
        <v>9837</v>
      </c>
      <c r="B9838" t="s">
        <v>39</v>
      </c>
      <c r="C9838">
        <v>33</v>
      </c>
      <c r="D9838" t="s">
        <v>53</v>
      </c>
      <c r="E9838" t="s">
        <v>60</v>
      </c>
      <c r="F9838">
        <v>5</v>
      </c>
      <c r="G9838">
        <v>1</v>
      </c>
      <c r="H9838" t="s">
        <v>35</v>
      </c>
      <c r="I9838" t="s">
        <v>56</v>
      </c>
      <c r="J9838">
        <v>75</v>
      </c>
      <c r="K9838">
        <v>954</v>
      </c>
      <c r="L9838">
        <v>855324</v>
      </c>
      <c r="M9838">
        <v>37188</v>
      </c>
      <c r="N9838">
        <v>8</v>
      </c>
      <c r="O9838" t="s">
        <v>44</v>
      </c>
      <c r="P9838">
        <v>3</v>
      </c>
      <c r="Q9838">
        <v>2</v>
      </c>
      <c r="R9838">
        <v>4</v>
      </c>
      <c r="S9838">
        <v>1</v>
      </c>
      <c r="T9838">
        <v>15</v>
      </c>
      <c r="U9838" t="s">
        <v>38</v>
      </c>
      <c r="V9838">
        <v>3</v>
      </c>
      <c r="W9838">
        <v>2</v>
      </c>
      <c r="X9838">
        <v>80</v>
      </c>
      <c r="Y9838">
        <v>1</v>
      </c>
      <c r="Z9838">
        <v>14</v>
      </c>
      <c r="AA9838">
        <v>4</v>
      </c>
      <c r="AB9838">
        <v>4</v>
      </c>
      <c r="AC9838">
        <v>14</v>
      </c>
      <c r="AD9838">
        <v>2</v>
      </c>
      <c r="AE9838">
        <v>6</v>
      </c>
      <c r="AF9838">
        <v>5</v>
      </c>
    </row>
    <row r="9839" spans="1:32" x14ac:dyDescent="0.25">
      <c r="A9839">
        <v>9838</v>
      </c>
      <c r="B9839" t="s">
        <v>39</v>
      </c>
      <c r="C9839">
        <v>36</v>
      </c>
      <c r="D9839" t="s">
        <v>58</v>
      </c>
      <c r="E9839" t="s">
        <v>40</v>
      </c>
      <c r="F9839">
        <v>2</v>
      </c>
      <c r="G9839">
        <v>4</v>
      </c>
      <c r="H9839" t="s">
        <v>50</v>
      </c>
      <c r="I9839" t="s">
        <v>43</v>
      </c>
      <c r="J9839">
        <v>154</v>
      </c>
      <c r="K9839">
        <v>408</v>
      </c>
      <c r="L9839">
        <v>634619</v>
      </c>
      <c r="M9839">
        <v>33401</v>
      </c>
      <c r="N9839">
        <v>44</v>
      </c>
      <c r="O9839" t="s">
        <v>52</v>
      </c>
      <c r="P9839">
        <v>3</v>
      </c>
      <c r="Q9839">
        <v>4</v>
      </c>
      <c r="R9839">
        <v>1</v>
      </c>
      <c r="S9839">
        <v>1</v>
      </c>
      <c r="T9839">
        <v>43</v>
      </c>
      <c r="U9839" t="s">
        <v>38</v>
      </c>
      <c r="V9839">
        <v>6</v>
      </c>
      <c r="W9839">
        <v>3</v>
      </c>
      <c r="X9839">
        <v>80</v>
      </c>
      <c r="Y9839">
        <v>3</v>
      </c>
      <c r="Z9839">
        <v>38</v>
      </c>
      <c r="AA9839">
        <v>2</v>
      </c>
      <c r="AB9839">
        <v>3</v>
      </c>
      <c r="AC9839">
        <v>36</v>
      </c>
      <c r="AD9839">
        <v>8</v>
      </c>
      <c r="AE9839">
        <v>11</v>
      </c>
      <c r="AF9839">
        <v>16</v>
      </c>
    </row>
    <row r="9840" spans="1:32" x14ac:dyDescent="0.25">
      <c r="A9840">
        <v>9839</v>
      </c>
      <c r="B9840" t="s">
        <v>32</v>
      </c>
      <c r="C9840">
        <v>30</v>
      </c>
      <c r="D9840" t="s">
        <v>40</v>
      </c>
      <c r="E9840" t="s">
        <v>61</v>
      </c>
      <c r="F9840">
        <v>2</v>
      </c>
      <c r="G9840">
        <v>2</v>
      </c>
      <c r="H9840" t="s">
        <v>57</v>
      </c>
      <c r="I9840" t="s">
        <v>36</v>
      </c>
      <c r="J9840">
        <v>112</v>
      </c>
      <c r="K9840">
        <v>1334</v>
      </c>
      <c r="L9840">
        <v>106924</v>
      </c>
      <c r="M9840">
        <v>26731</v>
      </c>
      <c r="N9840">
        <v>33</v>
      </c>
      <c r="O9840" t="s">
        <v>52</v>
      </c>
      <c r="P9840">
        <v>2</v>
      </c>
      <c r="Q9840">
        <v>3</v>
      </c>
      <c r="R9840">
        <v>1</v>
      </c>
      <c r="S9840">
        <v>4</v>
      </c>
      <c r="T9840">
        <v>39</v>
      </c>
      <c r="U9840" t="s">
        <v>38</v>
      </c>
      <c r="V9840">
        <v>7</v>
      </c>
      <c r="W9840">
        <v>2</v>
      </c>
      <c r="X9840">
        <v>80</v>
      </c>
      <c r="Y9840">
        <v>4</v>
      </c>
      <c r="Z9840">
        <v>2</v>
      </c>
      <c r="AA9840">
        <v>5</v>
      </c>
      <c r="AB9840">
        <v>4</v>
      </c>
      <c r="AC9840">
        <v>2</v>
      </c>
      <c r="AD9840">
        <v>2</v>
      </c>
      <c r="AE9840">
        <v>2</v>
      </c>
      <c r="AF9840">
        <v>2</v>
      </c>
    </row>
    <row r="9841" spans="1:32" x14ac:dyDescent="0.25">
      <c r="A9841">
        <v>9840</v>
      </c>
      <c r="B9841" t="s">
        <v>39</v>
      </c>
      <c r="C9841">
        <v>38</v>
      </c>
      <c r="D9841" t="s">
        <v>49</v>
      </c>
      <c r="E9841" t="s">
        <v>40</v>
      </c>
      <c r="F9841">
        <v>4</v>
      </c>
      <c r="G9841">
        <v>2</v>
      </c>
      <c r="H9841" t="s">
        <v>42</v>
      </c>
      <c r="I9841" t="s">
        <v>43</v>
      </c>
      <c r="J9841">
        <v>78</v>
      </c>
      <c r="K9841">
        <v>348</v>
      </c>
      <c r="L9841">
        <v>720244</v>
      </c>
      <c r="M9841">
        <v>25723</v>
      </c>
      <c r="N9841">
        <v>10</v>
      </c>
      <c r="O9841" t="s">
        <v>44</v>
      </c>
      <c r="P9841">
        <v>3</v>
      </c>
      <c r="Q9841">
        <v>3</v>
      </c>
      <c r="R9841">
        <v>1</v>
      </c>
      <c r="S9841">
        <v>2</v>
      </c>
      <c r="T9841">
        <v>7</v>
      </c>
      <c r="U9841" t="s">
        <v>48</v>
      </c>
      <c r="V9841">
        <v>5</v>
      </c>
      <c r="W9841">
        <v>1</v>
      </c>
      <c r="X9841">
        <v>80</v>
      </c>
      <c r="Y9841">
        <v>1</v>
      </c>
      <c r="Z9841">
        <v>6</v>
      </c>
      <c r="AA9841">
        <v>2</v>
      </c>
      <c r="AB9841">
        <v>2</v>
      </c>
      <c r="AC9841">
        <v>5</v>
      </c>
      <c r="AD9841">
        <v>2</v>
      </c>
      <c r="AE9841">
        <v>4</v>
      </c>
      <c r="AF9841">
        <v>4</v>
      </c>
    </row>
    <row r="9842" spans="1:32" x14ac:dyDescent="0.25">
      <c r="A9842">
        <v>9841</v>
      </c>
      <c r="B9842" t="s">
        <v>32</v>
      </c>
      <c r="C9842">
        <v>22</v>
      </c>
      <c r="D9842" t="s">
        <v>33</v>
      </c>
      <c r="E9842" t="s">
        <v>46</v>
      </c>
      <c r="F9842">
        <v>1</v>
      </c>
      <c r="G9842">
        <v>5</v>
      </c>
      <c r="H9842" t="s">
        <v>47</v>
      </c>
      <c r="I9842" t="s">
        <v>56</v>
      </c>
      <c r="J9842">
        <v>84</v>
      </c>
      <c r="K9842">
        <v>754</v>
      </c>
      <c r="L9842">
        <v>514920</v>
      </c>
      <c r="M9842">
        <v>21455</v>
      </c>
      <c r="N9842">
        <v>23</v>
      </c>
      <c r="O9842" t="s">
        <v>37</v>
      </c>
      <c r="P9842">
        <v>4</v>
      </c>
      <c r="Q9842">
        <v>4</v>
      </c>
      <c r="R9842">
        <v>1</v>
      </c>
      <c r="S9842">
        <v>3</v>
      </c>
      <c r="T9842">
        <v>13</v>
      </c>
      <c r="U9842" t="s">
        <v>48</v>
      </c>
      <c r="V9842">
        <v>6</v>
      </c>
      <c r="W9842">
        <v>1</v>
      </c>
      <c r="X9842">
        <v>80</v>
      </c>
      <c r="Y9842">
        <v>4</v>
      </c>
      <c r="Z9842">
        <v>6</v>
      </c>
      <c r="AA9842">
        <v>3</v>
      </c>
      <c r="AB9842">
        <v>4</v>
      </c>
      <c r="AC9842">
        <v>1</v>
      </c>
      <c r="AD9842">
        <v>1</v>
      </c>
      <c r="AE9842">
        <v>1</v>
      </c>
      <c r="AF9842">
        <v>1</v>
      </c>
    </row>
    <row r="9843" spans="1:32" x14ac:dyDescent="0.25">
      <c r="A9843">
        <v>9842</v>
      </c>
      <c r="B9843" t="s">
        <v>39</v>
      </c>
      <c r="C9843">
        <v>26</v>
      </c>
      <c r="D9843" t="s">
        <v>33</v>
      </c>
      <c r="E9843" t="s">
        <v>55</v>
      </c>
      <c r="F9843">
        <v>2</v>
      </c>
      <c r="G9843">
        <v>4</v>
      </c>
      <c r="H9843" t="s">
        <v>35</v>
      </c>
      <c r="I9843" t="s">
        <v>43</v>
      </c>
      <c r="J9843">
        <v>125</v>
      </c>
      <c r="K9843">
        <v>688</v>
      </c>
      <c r="L9843">
        <v>1266343</v>
      </c>
      <c r="M9843">
        <v>43667</v>
      </c>
      <c r="N9843">
        <v>25</v>
      </c>
      <c r="O9843" t="s">
        <v>37</v>
      </c>
      <c r="P9843">
        <v>2</v>
      </c>
      <c r="Q9843">
        <v>1</v>
      </c>
      <c r="R9843">
        <v>1</v>
      </c>
      <c r="S9843">
        <v>4</v>
      </c>
      <c r="T9843">
        <v>28</v>
      </c>
      <c r="U9843" t="s">
        <v>38</v>
      </c>
      <c r="V9843">
        <v>4</v>
      </c>
      <c r="W9843">
        <v>1</v>
      </c>
      <c r="X9843">
        <v>80</v>
      </c>
      <c r="Y9843">
        <v>3</v>
      </c>
      <c r="Z9843">
        <v>15</v>
      </c>
      <c r="AA9843">
        <v>4</v>
      </c>
      <c r="AB9843">
        <v>2</v>
      </c>
      <c r="AC9843">
        <v>6</v>
      </c>
      <c r="AD9843">
        <v>4</v>
      </c>
      <c r="AE9843">
        <v>3</v>
      </c>
      <c r="AF9843">
        <v>6</v>
      </c>
    </row>
    <row r="9844" spans="1:32" x14ac:dyDescent="0.25">
      <c r="A9844">
        <v>9843</v>
      </c>
      <c r="B9844" t="s">
        <v>32</v>
      </c>
      <c r="C9844">
        <v>52</v>
      </c>
      <c r="D9844" t="s">
        <v>33</v>
      </c>
      <c r="E9844" t="s">
        <v>51</v>
      </c>
      <c r="F9844">
        <v>3</v>
      </c>
      <c r="G9844">
        <v>2</v>
      </c>
      <c r="H9844" t="s">
        <v>42</v>
      </c>
      <c r="I9844" t="s">
        <v>36</v>
      </c>
      <c r="J9844">
        <v>127</v>
      </c>
      <c r="K9844">
        <v>1038</v>
      </c>
      <c r="L9844">
        <v>86108</v>
      </c>
      <c r="M9844">
        <v>43054</v>
      </c>
      <c r="N9844">
        <v>13</v>
      </c>
      <c r="O9844" t="s">
        <v>37</v>
      </c>
      <c r="P9844">
        <v>1</v>
      </c>
      <c r="Q9844">
        <v>4</v>
      </c>
      <c r="R9844">
        <v>1</v>
      </c>
      <c r="S9844">
        <v>4</v>
      </c>
      <c r="T9844">
        <v>12</v>
      </c>
      <c r="U9844" t="s">
        <v>48</v>
      </c>
      <c r="V9844">
        <v>1</v>
      </c>
      <c r="W9844">
        <v>1</v>
      </c>
      <c r="X9844">
        <v>80</v>
      </c>
      <c r="Y9844">
        <v>1</v>
      </c>
      <c r="Z9844">
        <v>26</v>
      </c>
      <c r="AA9844">
        <v>6</v>
      </c>
      <c r="AB9844">
        <v>1</v>
      </c>
      <c r="AC9844">
        <v>3</v>
      </c>
      <c r="AD9844">
        <v>3</v>
      </c>
      <c r="AE9844">
        <v>1</v>
      </c>
      <c r="AF9844">
        <v>3</v>
      </c>
    </row>
    <row r="9845" spans="1:32" x14ac:dyDescent="0.25">
      <c r="A9845">
        <v>9844</v>
      </c>
      <c r="B9845" t="s">
        <v>32</v>
      </c>
      <c r="C9845">
        <v>50</v>
      </c>
      <c r="D9845" t="s">
        <v>45</v>
      </c>
      <c r="E9845" t="s">
        <v>59</v>
      </c>
      <c r="F9845">
        <v>5</v>
      </c>
      <c r="G9845">
        <v>4</v>
      </c>
      <c r="H9845" t="s">
        <v>42</v>
      </c>
      <c r="I9845" t="s">
        <v>36</v>
      </c>
      <c r="J9845">
        <v>196</v>
      </c>
      <c r="K9845">
        <v>896</v>
      </c>
      <c r="L9845">
        <v>259805</v>
      </c>
      <c r="M9845">
        <v>37115</v>
      </c>
      <c r="N9845">
        <v>4</v>
      </c>
      <c r="O9845" t="s">
        <v>37</v>
      </c>
      <c r="P9845">
        <v>3</v>
      </c>
      <c r="Q9845">
        <v>1</v>
      </c>
      <c r="R9845">
        <v>1</v>
      </c>
      <c r="S9845">
        <v>2</v>
      </c>
      <c r="T9845">
        <v>7</v>
      </c>
      <c r="U9845" t="s">
        <v>38</v>
      </c>
      <c r="V9845">
        <v>5</v>
      </c>
      <c r="W9845">
        <v>4</v>
      </c>
      <c r="X9845">
        <v>80</v>
      </c>
      <c r="Y9845">
        <v>4</v>
      </c>
      <c r="Z9845">
        <v>26</v>
      </c>
      <c r="AA9845">
        <v>4</v>
      </c>
      <c r="AB9845">
        <v>1</v>
      </c>
      <c r="AC9845">
        <v>8</v>
      </c>
      <c r="AD9845">
        <v>3</v>
      </c>
      <c r="AE9845">
        <v>7</v>
      </c>
      <c r="AF9845">
        <v>7</v>
      </c>
    </row>
    <row r="9846" spans="1:32" x14ac:dyDescent="0.25">
      <c r="A9846">
        <v>9845</v>
      </c>
      <c r="B9846" t="s">
        <v>39</v>
      </c>
      <c r="C9846">
        <v>31</v>
      </c>
      <c r="D9846" t="s">
        <v>45</v>
      </c>
      <c r="E9846" t="s">
        <v>40</v>
      </c>
      <c r="F9846">
        <v>5</v>
      </c>
      <c r="G9846">
        <v>1</v>
      </c>
      <c r="H9846" t="s">
        <v>35</v>
      </c>
      <c r="I9846" t="s">
        <v>36</v>
      </c>
      <c r="J9846">
        <v>156</v>
      </c>
      <c r="K9846">
        <v>684</v>
      </c>
      <c r="L9846">
        <v>1233568</v>
      </c>
      <c r="M9846">
        <v>44056</v>
      </c>
      <c r="N9846">
        <v>25</v>
      </c>
      <c r="O9846" t="s">
        <v>37</v>
      </c>
      <c r="P9846">
        <v>4</v>
      </c>
      <c r="Q9846">
        <v>1</v>
      </c>
      <c r="R9846">
        <v>3</v>
      </c>
      <c r="S9846">
        <v>4</v>
      </c>
      <c r="T9846">
        <v>20</v>
      </c>
      <c r="U9846" t="s">
        <v>48</v>
      </c>
      <c r="V9846">
        <v>6</v>
      </c>
      <c r="W9846">
        <v>2</v>
      </c>
      <c r="X9846">
        <v>80</v>
      </c>
      <c r="Y9846">
        <v>3</v>
      </c>
      <c r="Z9846">
        <v>28</v>
      </c>
      <c r="AA9846">
        <v>6</v>
      </c>
      <c r="AB9846">
        <v>3</v>
      </c>
      <c r="AC9846">
        <v>13</v>
      </c>
      <c r="AD9846">
        <v>11</v>
      </c>
      <c r="AE9846">
        <v>7</v>
      </c>
      <c r="AF9846">
        <v>12</v>
      </c>
    </row>
    <row r="9847" spans="1:32" x14ac:dyDescent="0.25">
      <c r="A9847">
        <v>9846</v>
      </c>
      <c r="B9847" t="s">
        <v>32</v>
      </c>
      <c r="C9847">
        <v>46</v>
      </c>
      <c r="D9847" t="s">
        <v>33</v>
      </c>
      <c r="E9847" t="s">
        <v>60</v>
      </c>
      <c r="F9847">
        <v>1</v>
      </c>
      <c r="G9847">
        <v>3</v>
      </c>
      <c r="H9847" t="s">
        <v>50</v>
      </c>
      <c r="I9847" t="s">
        <v>36</v>
      </c>
      <c r="J9847">
        <v>42</v>
      </c>
      <c r="K9847">
        <v>145</v>
      </c>
      <c r="L9847">
        <v>174933</v>
      </c>
      <c r="M9847">
        <v>6479</v>
      </c>
      <c r="N9847">
        <v>44</v>
      </c>
      <c r="O9847" t="s">
        <v>37</v>
      </c>
      <c r="P9847">
        <v>1</v>
      </c>
      <c r="Q9847">
        <v>1</v>
      </c>
      <c r="R9847">
        <v>1</v>
      </c>
      <c r="S9847">
        <v>4</v>
      </c>
      <c r="T9847">
        <v>0</v>
      </c>
      <c r="U9847" t="s">
        <v>48</v>
      </c>
      <c r="V9847">
        <v>3</v>
      </c>
      <c r="W9847">
        <v>4</v>
      </c>
      <c r="X9847">
        <v>80</v>
      </c>
      <c r="Y9847">
        <v>1</v>
      </c>
      <c r="Z9847">
        <v>28</v>
      </c>
      <c r="AA9847">
        <v>1</v>
      </c>
      <c r="AB9847">
        <v>1</v>
      </c>
      <c r="AC9847">
        <v>4</v>
      </c>
      <c r="AD9847">
        <v>2</v>
      </c>
      <c r="AE9847">
        <v>2</v>
      </c>
      <c r="AF9847">
        <v>4</v>
      </c>
    </row>
    <row r="9848" spans="1:32" x14ac:dyDescent="0.25">
      <c r="A9848">
        <v>9847</v>
      </c>
      <c r="B9848" t="s">
        <v>32</v>
      </c>
      <c r="C9848">
        <v>56</v>
      </c>
      <c r="D9848" t="s">
        <v>53</v>
      </c>
      <c r="E9848" t="s">
        <v>41</v>
      </c>
      <c r="F9848">
        <v>4</v>
      </c>
      <c r="G9848">
        <v>2</v>
      </c>
      <c r="H9848" t="s">
        <v>47</v>
      </c>
      <c r="I9848" t="s">
        <v>36</v>
      </c>
      <c r="J9848">
        <v>96</v>
      </c>
      <c r="K9848">
        <v>779</v>
      </c>
      <c r="L9848">
        <v>145212</v>
      </c>
      <c r="M9848">
        <v>12101</v>
      </c>
      <c r="N9848">
        <v>21</v>
      </c>
      <c r="O9848" t="s">
        <v>37</v>
      </c>
      <c r="P9848">
        <v>4</v>
      </c>
      <c r="Q9848">
        <v>4</v>
      </c>
      <c r="R9848">
        <v>4</v>
      </c>
      <c r="S9848">
        <v>2</v>
      </c>
      <c r="T9848">
        <v>28</v>
      </c>
      <c r="U9848" t="s">
        <v>38</v>
      </c>
      <c r="V9848">
        <v>4</v>
      </c>
      <c r="W9848">
        <v>1</v>
      </c>
      <c r="X9848">
        <v>80</v>
      </c>
      <c r="Y9848">
        <v>1</v>
      </c>
      <c r="Z9848">
        <v>4</v>
      </c>
      <c r="AA9848">
        <v>6</v>
      </c>
      <c r="AB9848">
        <v>1</v>
      </c>
      <c r="AC9848">
        <v>1</v>
      </c>
      <c r="AD9848">
        <v>1</v>
      </c>
      <c r="AE9848">
        <v>1</v>
      </c>
      <c r="AF9848">
        <v>1</v>
      </c>
    </row>
    <row r="9849" spans="1:32" x14ac:dyDescent="0.25">
      <c r="A9849">
        <v>9848</v>
      </c>
      <c r="B9849" t="s">
        <v>32</v>
      </c>
      <c r="C9849">
        <v>37</v>
      </c>
      <c r="D9849" t="s">
        <v>53</v>
      </c>
      <c r="E9849" t="s">
        <v>41</v>
      </c>
      <c r="F9849">
        <v>1</v>
      </c>
      <c r="G9849">
        <v>4</v>
      </c>
      <c r="H9849" t="s">
        <v>50</v>
      </c>
      <c r="I9849" t="s">
        <v>36</v>
      </c>
      <c r="J9849">
        <v>90</v>
      </c>
      <c r="K9849">
        <v>274</v>
      </c>
      <c r="L9849">
        <v>64790</v>
      </c>
      <c r="M9849">
        <v>6479</v>
      </c>
      <c r="N9849">
        <v>33</v>
      </c>
      <c r="O9849" t="s">
        <v>44</v>
      </c>
      <c r="P9849">
        <v>2</v>
      </c>
      <c r="Q9849">
        <v>1</v>
      </c>
      <c r="R9849">
        <v>2</v>
      </c>
      <c r="S9849">
        <v>1</v>
      </c>
      <c r="T9849">
        <v>27</v>
      </c>
      <c r="U9849" t="s">
        <v>48</v>
      </c>
      <c r="V9849">
        <v>2</v>
      </c>
      <c r="W9849">
        <v>2</v>
      </c>
      <c r="X9849">
        <v>80</v>
      </c>
      <c r="Y9849">
        <v>1</v>
      </c>
      <c r="Z9849">
        <v>24</v>
      </c>
      <c r="AA9849">
        <v>1</v>
      </c>
      <c r="AB9849">
        <v>2</v>
      </c>
      <c r="AC9849">
        <v>3</v>
      </c>
      <c r="AD9849">
        <v>1</v>
      </c>
      <c r="AE9849">
        <v>2</v>
      </c>
      <c r="AF9849">
        <v>3</v>
      </c>
    </row>
    <row r="9850" spans="1:32" x14ac:dyDescent="0.25">
      <c r="A9850">
        <v>9849</v>
      </c>
      <c r="B9850" t="s">
        <v>39</v>
      </c>
      <c r="C9850">
        <v>58</v>
      </c>
      <c r="D9850" t="s">
        <v>40</v>
      </c>
      <c r="E9850" t="s">
        <v>51</v>
      </c>
      <c r="F9850">
        <v>3</v>
      </c>
      <c r="G9850">
        <v>2</v>
      </c>
      <c r="H9850" t="s">
        <v>35</v>
      </c>
      <c r="I9850" t="s">
        <v>43</v>
      </c>
      <c r="J9850">
        <v>126</v>
      </c>
      <c r="K9850">
        <v>659</v>
      </c>
      <c r="L9850">
        <v>581373</v>
      </c>
      <c r="M9850">
        <v>44721</v>
      </c>
      <c r="N9850">
        <v>5</v>
      </c>
      <c r="O9850" t="s">
        <v>52</v>
      </c>
      <c r="P9850">
        <v>2</v>
      </c>
      <c r="Q9850">
        <v>2</v>
      </c>
      <c r="R9850">
        <v>3</v>
      </c>
      <c r="S9850">
        <v>4</v>
      </c>
      <c r="T9850">
        <v>42</v>
      </c>
      <c r="U9850" t="s">
        <v>38</v>
      </c>
      <c r="V9850">
        <v>2</v>
      </c>
      <c r="W9850">
        <v>4</v>
      </c>
      <c r="X9850">
        <v>80</v>
      </c>
      <c r="Y9850">
        <v>4</v>
      </c>
      <c r="Z9850">
        <v>40</v>
      </c>
      <c r="AA9850">
        <v>6</v>
      </c>
      <c r="AB9850">
        <v>4</v>
      </c>
      <c r="AC9850">
        <v>40</v>
      </c>
      <c r="AD9850">
        <v>1</v>
      </c>
      <c r="AE9850">
        <v>38</v>
      </c>
      <c r="AF9850">
        <v>34</v>
      </c>
    </row>
    <row r="9851" spans="1:32" x14ac:dyDescent="0.25">
      <c r="A9851">
        <v>9850</v>
      </c>
      <c r="B9851" t="s">
        <v>32</v>
      </c>
      <c r="C9851">
        <v>37</v>
      </c>
      <c r="D9851" t="s">
        <v>58</v>
      </c>
      <c r="E9851" t="s">
        <v>55</v>
      </c>
      <c r="F9851">
        <v>3</v>
      </c>
      <c r="G9851">
        <v>3</v>
      </c>
      <c r="H9851" t="s">
        <v>40</v>
      </c>
      <c r="I9851" t="s">
        <v>43</v>
      </c>
      <c r="J9851">
        <v>67</v>
      </c>
      <c r="K9851">
        <v>257</v>
      </c>
      <c r="L9851">
        <v>18098</v>
      </c>
      <c r="M9851">
        <v>18098</v>
      </c>
      <c r="N9851">
        <v>19</v>
      </c>
      <c r="O9851" t="s">
        <v>37</v>
      </c>
      <c r="P9851">
        <v>4</v>
      </c>
      <c r="Q9851">
        <v>1</v>
      </c>
      <c r="R9851">
        <v>2</v>
      </c>
      <c r="S9851">
        <v>1</v>
      </c>
      <c r="T9851">
        <v>46</v>
      </c>
      <c r="U9851" t="s">
        <v>38</v>
      </c>
      <c r="V9851">
        <v>2</v>
      </c>
      <c r="W9851">
        <v>2</v>
      </c>
      <c r="X9851">
        <v>80</v>
      </c>
      <c r="Y9851">
        <v>1</v>
      </c>
      <c r="Z9851">
        <v>33</v>
      </c>
      <c r="AA9851">
        <v>3</v>
      </c>
      <c r="AB9851">
        <v>4</v>
      </c>
      <c r="AC9851">
        <v>2</v>
      </c>
      <c r="AD9851">
        <v>2</v>
      </c>
      <c r="AE9851">
        <v>2</v>
      </c>
      <c r="AF9851">
        <v>2</v>
      </c>
    </row>
    <row r="9852" spans="1:32" x14ac:dyDescent="0.25">
      <c r="A9852">
        <v>9851</v>
      </c>
      <c r="B9852" t="s">
        <v>39</v>
      </c>
      <c r="C9852">
        <v>45</v>
      </c>
      <c r="D9852" t="s">
        <v>40</v>
      </c>
      <c r="E9852" t="s">
        <v>51</v>
      </c>
      <c r="F9852">
        <v>1</v>
      </c>
      <c r="G9852">
        <v>1</v>
      </c>
      <c r="H9852" t="s">
        <v>40</v>
      </c>
      <c r="I9852" t="s">
        <v>56</v>
      </c>
      <c r="J9852">
        <v>196</v>
      </c>
      <c r="K9852">
        <v>1295</v>
      </c>
      <c r="L9852">
        <v>1076525</v>
      </c>
      <c r="M9852">
        <v>43061</v>
      </c>
      <c r="N9852">
        <v>12</v>
      </c>
      <c r="O9852" t="s">
        <v>52</v>
      </c>
      <c r="P9852">
        <v>2</v>
      </c>
      <c r="Q9852">
        <v>1</v>
      </c>
      <c r="R9852">
        <v>4</v>
      </c>
      <c r="S9852">
        <v>1</v>
      </c>
      <c r="T9852">
        <v>20</v>
      </c>
      <c r="U9852" t="s">
        <v>38</v>
      </c>
      <c r="V9852">
        <v>1</v>
      </c>
      <c r="W9852">
        <v>2</v>
      </c>
      <c r="X9852">
        <v>80</v>
      </c>
      <c r="Y9852">
        <v>3</v>
      </c>
      <c r="Z9852">
        <v>25</v>
      </c>
      <c r="AA9852">
        <v>6</v>
      </c>
      <c r="AB9852">
        <v>4</v>
      </c>
      <c r="AC9852">
        <v>19</v>
      </c>
      <c r="AD9852">
        <v>19</v>
      </c>
      <c r="AE9852">
        <v>13</v>
      </c>
      <c r="AF9852">
        <v>15</v>
      </c>
    </row>
    <row r="9853" spans="1:32" x14ac:dyDescent="0.25">
      <c r="A9853">
        <v>9852</v>
      </c>
      <c r="B9853" t="s">
        <v>32</v>
      </c>
      <c r="C9853">
        <v>55</v>
      </c>
      <c r="D9853" t="s">
        <v>40</v>
      </c>
      <c r="E9853" t="s">
        <v>51</v>
      </c>
      <c r="F9853">
        <v>1</v>
      </c>
      <c r="G9853">
        <v>3</v>
      </c>
      <c r="H9853" t="s">
        <v>35</v>
      </c>
      <c r="I9853" t="s">
        <v>43</v>
      </c>
      <c r="J9853">
        <v>63</v>
      </c>
      <c r="K9853">
        <v>1408</v>
      </c>
      <c r="L9853">
        <v>152880</v>
      </c>
      <c r="M9853">
        <v>5880</v>
      </c>
      <c r="N9853">
        <v>31</v>
      </c>
      <c r="O9853" t="s">
        <v>44</v>
      </c>
      <c r="P9853">
        <v>4</v>
      </c>
      <c r="Q9853">
        <v>4</v>
      </c>
      <c r="R9853">
        <v>4</v>
      </c>
      <c r="S9853">
        <v>3</v>
      </c>
      <c r="T9853">
        <v>45</v>
      </c>
      <c r="U9853" t="s">
        <v>38</v>
      </c>
      <c r="V9853">
        <v>8</v>
      </c>
      <c r="W9853">
        <v>2</v>
      </c>
      <c r="X9853">
        <v>80</v>
      </c>
      <c r="Y9853">
        <v>1</v>
      </c>
      <c r="Z9853">
        <v>6</v>
      </c>
      <c r="AA9853">
        <v>2</v>
      </c>
      <c r="AB9853">
        <v>3</v>
      </c>
      <c r="AC9853">
        <v>3</v>
      </c>
      <c r="AD9853">
        <v>1</v>
      </c>
      <c r="AE9853">
        <v>1</v>
      </c>
      <c r="AF9853">
        <v>3</v>
      </c>
    </row>
    <row r="9854" spans="1:32" x14ac:dyDescent="0.25">
      <c r="A9854">
        <v>9853</v>
      </c>
      <c r="B9854" t="s">
        <v>32</v>
      </c>
      <c r="C9854">
        <v>24</v>
      </c>
      <c r="D9854" t="s">
        <v>49</v>
      </c>
      <c r="E9854" t="s">
        <v>41</v>
      </c>
      <c r="F9854">
        <v>1</v>
      </c>
      <c r="G9854">
        <v>3</v>
      </c>
      <c r="H9854" t="s">
        <v>40</v>
      </c>
      <c r="I9854" t="s">
        <v>36</v>
      </c>
      <c r="J9854">
        <v>192</v>
      </c>
      <c r="K9854">
        <v>1139</v>
      </c>
      <c r="L9854">
        <v>319455</v>
      </c>
      <c r="M9854">
        <v>35495</v>
      </c>
      <c r="N9854">
        <v>28</v>
      </c>
      <c r="O9854" t="s">
        <v>37</v>
      </c>
      <c r="P9854">
        <v>2</v>
      </c>
      <c r="Q9854">
        <v>4</v>
      </c>
      <c r="R9854">
        <v>1</v>
      </c>
      <c r="S9854">
        <v>1</v>
      </c>
      <c r="T9854">
        <v>41</v>
      </c>
      <c r="U9854" t="s">
        <v>48</v>
      </c>
      <c r="V9854">
        <v>4</v>
      </c>
      <c r="W9854">
        <v>4</v>
      </c>
      <c r="X9854">
        <v>80</v>
      </c>
      <c r="Y9854">
        <v>3</v>
      </c>
      <c r="Z9854">
        <v>4</v>
      </c>
      <c r="AA9854">
        <v>5</v>
      </c>
      <c r="AB9854">
        <v>1</v>
      </c>
      <c r="AC9854">
        <v>2</v>
      </c>
      <c r="AD9854">
        <v>2</v>
      </c>
      <c r="AE9854">
        <v>2</v>
      </c>
      <c r="AF9854">
        <v>1</v>
      </c>
    </row>
    <row r="9855" spans="1:32" x14ac:dyDescent="0.25">
      <c r="A9855">
        <v>9854</v>
      </c>
      <c r="B9855" t="s">
        <v>39</v>
      </c>
      <c r="C9855">
        <v>20</v>
      </c>
      <c r="D9855" t="s">
        <v>53</v>
      </c>
      <c r="E9855" t="s">
        <v>60</v>
      </c>
      <c r="F9855">
        <v>1</v>
      </c>
      <c r="G9855">
        <v>5</v>
      </c>
      <c r="H9855" t="s">
        <v>47</v>
      </c>
      <c r="I9855" t="s">
        <v>56</v>
      </c>
      <c r="J9855">
        <v>149</v>
      </c>
      <c r="K9855">
        <v>859</v>
      </c>
      <c r="L9855">
        <v>120798</v>
      </c>
      <c r="M9855">
        <v>40266</v>
      </c>
      <c r="N9855">
        <v>40</v>
      </c>
      <c r="O9855" t="s">
        <v>52</v>
      </c>
      <c r="P9855">
        <v>3</v>
      </c>
      <c r="Q9855">
        <v>3</v>
      </c>
      <c r="R9855">
        <v>2</v>
      </c>
      <c r="S9855">
        <v>2</v>
      </c>
      <c r="T9855">
        <v>3</v>
      </c>
      <c r="U9855" t="s">
        <v>48</v>
      </c>
      <c r="V9855">
        <v>5</v>
      </c>
      <c r="W9855">
        <v>1</v>
      </c>
      <c r="X9855">
        <v>80</v>
      </c>
      <c r="Y9855">
        <v>1</v>
      </c>
      <c r="Z9855">
        <v>34</v>
      </c>
      <c r="AA9855">
        <v>6</v>
      </c>
      <c r="AB9855">
        <v>1</v>
      </c>
      <c r="AC9855">
        <v>10</v>
      </c>
      <c r="AD9855">
        <v>8</v>
      </c>
      <c r="AE9855">
        <v>3</v>
      </c>
      <c r="AF9855">
        <v>3</v>
      </c>
    </row>
    <row r="9856" spans="1:32" x14ac:dyDescent="0.25">
      <c r="A9856">
        <v>9855</v>
      </c>
      <c r="B9856" t="s">
        <v>39</v>
      </c>
      <c r="C9856">
        <v>40</v>
      </c>
      <c r="D9856" t="s">
        <v>33</v>
      </c>
      <c r="E9856" t="s">
        <v>59</v>
      </c>
      <c r="F9856">
        <v>2</v>
      </c>
      <c r="G9856">
        <v>1</v>
      </c>
      <c r="H9856" t="s">
        <v>35</v>
      </c>
      <c r="I9856" t="s">
        <v>43</v>
      </c>
      <c r="J9856">
        <v>96</v>
      </c>
      <c r="K9856">
        <v>310</v>
      </c>
      <c r="L9856">
        <v>50017</v>
      </c>
      <c r="M9856">
        <v>4547</v>
      </c>
      <c r="N9856">
        <v>25</v>
      </c>
      <c r="O9856" t="s">
        <v>44</v>
      </c>
      <c r="P9856">
        <v>1</v>
      </c>
      <c r="Q9856">
        <v>1</v>
      </c>
      <c r="R9856">
        <v>1</v>
      </c>
      <c r="S9856">
        <v>2</v>
      </c>
      <c r="T9856">
        <v>32</v>
      </c>
      <c r="U9856" t="s">
        <v>48</v>
      </c>
      <c r="V9856">
        <v>3</v>
      </c>
      <c r="W9856">
        <v>2</v>
      </c>
      <c r="X9856">
        <v>80</v>
      </c>
      <c r="Y9856">
        <v>3</v>
      </c>
      <c r="Z9856">
        <v>4</v>
      </c>
      <c r="AA9856">
        <v>5</v>
      </c>
      <c r="AB9856">
        <v>2</v>
      </c>
      <c r="AC9856">
        <v>4</v>
      </c>
      <c r="AD9856">
        <v>1</v>
      </c>
      <c r="AE9856">
        <v>4</v>
      </c>
      <c r="AF9856">
        <v>4</v>
      </c>
    </row>
    <row r="9857" spans="1:32" x14ac:dyDescent="0.25">
      <c r="A9857">
        <v>9856</v>
      </c>
      <c r="B9857" t="s">
        <v>39</v>
      </c>
      <c r="C9857">
        <v>46</v>
      </c>
      <c r="D9857" t="s">
        <v>58</v>
      </c>
      <c r="E9857" t="s">
        <v>34</v>
      </c>
      <c r="F9857">
        <v>3</v>
      </c>
      <c r="G9857">
        <v>5</v>
      </c>
      <c r="H9857" t="s">
        <v>57</v>
      </c>
      <c r="I9857" t="s">
        <v>56</v>
      </c>
      <c r="J9857">
        <v>34</v>
      </c>
      <c r="K9857">
        <v>229</v>
      </c>
      <c r="L9857">
        <v>217296</v>
      </c>
      <c r="M9857">
        <v>27162</v>
      </c>
      <c r="N9857">
        <v>36</v>
      </c>
      <c r="O9857" t="s">
        <v>44</v>
      </c>
      <c r="P9857">
        <v>4</v>
      </c>
      <c r="Q9857">
        <v>1</v>
      </c>
      <c r="R9857">
        <v>2</v>
      </c>
      <c r="S9857">
        <v>2</v>
      </c>
      <c r="T9857">
        <v>35</v>
      </c>
      <c r="U9857" t="s">
        <v>38</v>
      </c>
      <c r="V9857">
        <v>3</v>
      </c>
      <c r="W9857">
        <v>1</v>
      </c>
      <c r="X9857">
        <v>80</v>
      </c>
      <c r="Y9857">
        <v>2</v>
      </c>
      <c r="Z9857">
        <v>16</v>
      </c>
      <c r="AA9857">
        <v>4</v>
      </c>
      <c r="AB9857">
        <v>3</v>
      </c>
      <c r="AC9857">
        <v>5</v>
      </c>
      <c r="AD9857">
        <v>3</v>
      </c>
      <c r="AE9857">
        <v>1</v>
      </c>
      <c r="AF9857">
        <v>2</v>
      </c>
    </row>
    <row r="9858" spans="1:32" x14ac:dyDescent="0.25">
      <c r="A9858">
        <v>9857</v>
      </c>
      <c r="B9858" t="s">
        <v>39</v>
      </c>
      <c r="C9858">
        <v>27</v>
      </c>
      <c r="D9858" t="s">
        <v>33</v>
      </c>
      <c r="E9858" t="s">
        <v>41</v>
      </c>
      <c r="F9858">
        <v>3</v>
      </c>
      <c r="G9858">
        <v>2</v>
      </c>
      <c r="H9858" t="s">
        <v>57</v>
      </c>
      <c r="I9858" t="s">
        <v>36</v>
      </c>
      <c r="J9858">
        <v>45</v>
      </c>
      <c r="K9858">
        <v>1353</v>
      </c>
      <c r="L9858">
        <v>89378</v>
      </c>
      <c r="M9858">
        <v>3082</v>
      </c>
      <c r="N9858">
        <v>15</v>
      </c>
      <c r="O9858" t="s">
        <v>52</v>
      </c>
      <c r="P9858">
        <v>2</v>
      </c>
      <c r="Q9858">
        <v>3</v>
      </c>
      <c r="R9858">
        <v>1</v>
      </c>
      <c r="S9858">
        <v>4</v>
      </c>
      <c r="T9858">
        <v>29</v>
      </c>
      <c r="U9858" t="s">
        <v>38</v>
      </c>
      <c r="V9858">
        <v>8</v>
      </c>
      <c r="W9858">
        <v>2</v>
      </c>
      <c r="X9858">
        <v>80</v>
      </c>
      <c r="Y9858">
        <v>2</v>
      </c>
      <c r="Z9858">
        <v>30</v>
      </c>
      <c r="AA9858">
        <v>1</v>
      </c>
      <c r="AB9858">
        <v>1</v>
      </c>
      <c r="AC9858">
        <v>24</v>
      </c>
      <c r="AD9858">
        <v>11</v>
      </c>
      <c r="AE9858">
        <v>21</v>
      </c>
      <c r="AF9858">
        <v>2</v>
      </c>
    </row>
    <row r="9859" spans="1:32" x14ac:dyDescent="0.25">
      <c r="A9859">
        <v>9858</v>
      </c>
      <c r="B9859" t="s">
        <v>32</v>
      </c>
      <c r="C9859">
        <v>45</v>
      </c>
      <c r="D9859" t="s">
        <v>33</v>
      </c>
      <c r="E9859" t="s">
        <v>51</v>
      </c>
      <c r="F9859">
        <v>5</v>
      </c>
      <c r="G9859">
        <v>3</v>
      </c>
      <c r="H9859" t="s">
        <v>40</v>
      </c>
      <c r="I9859" t="s">
        <v>43</v>
      </c>
      <c r="J9859">
        <v>85</v>
      </c>
      <c r="K9859">
        <v>737</v>
      </c>
      <c r="L9859">
        <v>1482570</v>
      </c>
      <c r="M9859">
        <v>49419</v>
      </c>
      <c r="N9859">
        <v>12</v>
      </c>
      <c r="O9859" t="s">
        <v>44</v>
      </c>
      <c r="P9859">
        <v>1</v>
      </c>
      <c r="Q9859">
        <v>2</v>
      </c>
      <c r="R9859">
        <v>1</v>
      </c>
      <c r="S9859">
        <v>1</v>
      </c>
      <c r="T9859">
        <v>0</v>
      </c>
      <c r="U9859" t="s">
        <v>38</v>
      </c>
      <c r="V9859">
        <v>3</v>
      </c>
      <c r="W9859">
        <v>4</v>
      </c>
      <c r="X9859">
        <v>80</v>
      </c>
      <c r="Y9859">
        <v>4</v>
      </c>
      <c r="Z9859">
        <v>13</v>
      </c>
      <c r="AA9859">
        <v>6</v>
      </c>
      <c r="AB9859">
        <v>3</v>
      </c>
      <c r="AC9859">
        <v>8</v>
      </c>
      <c r="AD9859">
        <v>2</v>
      </c>
      <c r="AE9859">
        <v>1</v>
      </c>
      <c r="AF9859">
        <v>4</v>
      </c>
    </row>
    <row r="9860" spans="1:32" x14ac:dyDescent="0.25">
      <c r="A9860">
        <v>9859</v>
      </c>
      <c r="B9860" t="s">
        <v>32</v>
      </c>
      <c r="C9860">
        <v>20</v>
      </c>
      <c r="D9860" t="s">
        <v>33</v>
      </c>
      <c r="E9860" t="s">
        <v>41</v>
      </c>
      <c r="F9860">
        <v>5</v>
      </c>
      <c r="G9860">
        <v>2</v>
      </c>
      <c r="H9860" t="s">
        <v>40</v>
      </c>
      <c r="I9860" t="s">
        <v>43</v>
      </c>
      <c r="J9860">
        <v>81</v>
      </c>
      <c r="K9860">
        <v>741</v>
      </c>
      <c r="L9860">
        <v>139196</v>
      </c>
      <c r="M9860">
        <v>8188</v>
      </c>
      <c r="N9860">
        <v>15</v>
      </c>
      <c r="O9860" t="s">
        <v>52</v>
      </c>
      <c r="P9860">
        <v>2</v>
      </c>
      <c r="Q9860">
        <v>3</v>
      </c>
      <c r="R9860">
        <v>3</v>
      </c>
      <c r="S9860">
        <v>4</v>
      </c>
      <c r="T9860">
        <v>44</v>
      </c>
      <c r="U9860" t="s">
        <v>38</v>
      </c>
      <c r="V9860">
        <v>3</v>
      </c>
      <c r="W9860">
        <v>2</v>
      </c>
      <c r="X9860">
        <v>80</v>
      </c>
      <c r="Y9860">
        <v>4</v>
      </c>
      <c r="Z9860">
        <v>5</v>
      </c>
      <c r="AA9860">
        <v>4</v>
      </c>
      <c r="AB9860">
        <v>2</v>
      </c>
      <c r="AC9860">
        <v>1</v>
      </c>
      <c r="AD9860">
        <v>1</v>
      </c>
      <c r="AE9860">
        <v>1</v>
      </c>
      <c r="AF9860">
        <v>1</v>
      </c>
    </row>
    <row r="9861" spans="1:32" x14ac:dyDescent="0.25">
      <c r="A9861">
        <v>9860</v>
      </c>
      <c r="B9861" t="s">
        <v>32</v>
      </c>
      <c r="C9861">
        <v>55</v>
      </c>
      <c r="D9861" t="s">
        <v>40</v>
      </c>
      <c r="E9861" t="s">
        <v>34</v>
      </c>
      <c r="F9861">
        <v>4</v>
      </c>
      <c r="G9861">
        <v>2</v>
      </c>
      <c r="H9861" t="s">
        <v>40</v>
      </c>
      <c r="I9861" t="s">
        <v>56</v>
      </c>
      <c r="J9861">
        <v>143</v>
      </c>
      <c r="K9861">
        <v>1154</v>
      </c>
      <c r="L9861">
        <v>486343</v>
      </c>
      <c r="M9861">
        <v>37411</v>
      </c>
      <c r="N9861">
        <v>8</v>
      </c>
      <c r="O9861" t="s">
        <v>52</v>
      </c>
      <c r="P9861">
        <v>1</v>
      </c>
      <c r="Q9861">
        <v>2</v>
      </c>
      <c r="R9861">
        <v>2</v>
      </c>
      <c r="S9861">
        <v>3</v>
      </c>
      <c r="T9861">
        <v>20</v>
      </c>
      <c r="U9861" t="s">
        <v>38</v>
      </c>
      <c r="V9861">
        <v>2</v>
      </c>
      <c r="W9861">
        <v>4</v>
      </c>
      <c r="X9861">
        <v>80</v>
      </c>
      <c r="Y9861">
        <v>1</v>
      </c>
      <c r="Z9861">
        <v>38</v>
      </c>
      <c r="AA9861">
        <v>1</v>
      </c>
      <c r="AB9861">
        <v>4</v>
      </c>
      <c r="AC9861">
        <v>20</v>
      </c>
      <c r="AD9861">
        <v>10</v>
      </c>
      <c r="AE9861">
        <v>19</v>
      </c>
      <c r="AF9861">
        <v>4</v>
      </c>
    </row>
    <row r="9862" spans="1:32" x14ac:dyDescent="0.25">
      <c r="A9862">
        <v>9861</v>
      </c>
      <c r="B9862" t="s">
        <v>32</v>
      </c>
      <c r="C9862">
        <v>58</v>
      </c>
      <c r="D9862" t="s">
        <v>49</v>
      </c>
      <c r="E9862" t="s">
        <v>60</v>
      </c>
      <c r="F9862">
        <v>4</v>
      </c>
      <c r="G9862">
        <v>3</v>
      </c>
      <c r="H9862" t="s">
        <v>40</v>
      </c>
      <c r="I9862" t="s">
        <v>56</v>
      </c>
      <c r="J9862">
        <v>93</v>
      </c>
      <c r="K9862">
        <v>678</v>
      </c>
      <c r="L9862">
        <v>426384</v>
      </c>
      <c r="M9862">
        <v>23688</v>
      </c>
      <c r="N9862">
        <v>37</v>
      </c>
      <c r="O9862" t="s">
        <v>52</v>
      </c>
      <c r="P9862">
        <v>4</v>
      </c>
      <c r="Q9862">
        <v>4</v>
      </c>
      <c r="R9862">
        <v>3</v>
      </c>
      <c r="S9862">
        <v>2</v>
      </c>
      <c r="T9862">
        <v>15</v>
      </c>
      <c r="U9862" t="s">
        <v>38</v>
      </c>
      <c r="V9862">
        <v>2</v>
      </c>
      <c r="W9862">
        <v>4</v>
      </c>
      <c r="X9862">
        <v>80</v>
      </c>
      <c r="Y9862">
        <v>3</v>
      </c>
      <c r="Z9862">
        <v>5</v>
      </c>
      <c r="AA9862">
        <v>1</v>
      </c>
      <c r="AB9862">
        <v>4</v>
      </c>
      <c r="AC9862">
        <v>3</v>
      </c>
      <c r="AD9862">
        <v>2</v>
      </c>
      <c r="AE9862">
        <v>3</v>
      </c>
      <c r="AF9862">
        <v>1</v>
      </c>
    </row>
    <row r="9863" spans="1:32" x14ac:dyDescent="0.25">
      <c r="A9863">
        <v>9862</v>
      </c>
      <c r="B9863" t="s">
        <v>32</v>
      </c>
      <c r="C9863">
        <v>32</v>
      </c>
      <c r="D9863" t="s">
        <v>33</v>
      </c>
      <c r="E9863" t="s">
        <v>60</v>
      </c>
      <c r="F9863">
        <v>5</v>
      </c>
      <c r="G9863">
        <v>2</v>
      </c>
      <c r="H9863" t="s">
        <v>35</v>
      </c>
      <c r="I9863" t="s">
        <v>36</v>
      </c>
      <c r="J9863">
        <v>138</v>
      </c>
      <c r="K9863">
        <v>1373</v>
      </c>
      <c r="L9863">
        <v>1355480</v>
      </c>
      <c r="M9863">
        <v>48410</v>
      </c>
      <c r="N9863">
        <v>5</v>
      </c>
      <c r="O9863" t="s">
        <v>37</v>
      </c>
      <c r="P9863">
        <v>2</v>
      </c>
      <c r="Q9863">
        <v>1</v>
      </c>
      <c r="R9863">
        <v>3</v>
      </c>
      <c r="S9863">
        <v>1</v>
      </c>
      <c r="T9863">
        <v>7</v>
      </c>
      <c r="U9863" t="s">
        <v>38</v>
      </c>
      <c r="V9863">
        <v>5</v>
      </c>
      <c r="W9863">
        <v>4</v>
      </c>
      <c r="X9863">
        <v>80</v>
      </c>
      <c r="Y9863">
        <v>3</v>
      </c>
      <c r="Z9863">
        <v>9</v>
      </c>
      <c r="AA9863">
        <v>3</v>
      </c>
      <c r="AB9863">
        <v>3</v>
      </c>
      <c r="AC9863">
        <v>1</v>
      </c>
      <c r="AD9863">
        <v>1</v>
      </c>
      <c r="AE9863">
        <v>1</v>
      </c>
      <c r="AF9863">
        <v>1</v>
      </c>
    </row>
    <row r="9864" spans="1:32" x14ac:dyDescent="0.25">
      <c r="A9864">
        <v>9863</v>
      </c>
      <c r="B9864" t="s">
        <v>32</v>
      </c>
      <c r="C9864">
        <v>49</v>
      </c>
      <c r="D9864" t="s">
        <v>58</v>
      </c>
      <c r="E9864" t="s">
        <v>41</v>
      </c>
      <c r="F9864">
        <v>3</v>
      </c>
      <c r="G9864">
        <v>4</v>
      </c>
      <c r="H9864" t="s">
        <v>40</v>
      </c>
      <c r="I9864" t="s">
        <v>36</v>
      </c>
      <c r="J9864">
        <v>157</v>
      </c>
      <c r="K9864">
        <v>1049</v>
      </c>
      <c r="L9864">
        <v>75616</v>
      </c>
      <c r="M9864">
        <v>4726</v>
      </c>
      <c r="N9864">
        <v>6</v>
      </c>
      <c r="O9864" t="s">
        <v>37</v>
      </c>
      <c r="P9864">
        <v>2</v>
      </c>
      <c r="Q9864">
        <v>1</v>
      </c>
      <c r="R9864">
        <v>2</v>
      </c>
      <c r="S9864">
        <v>3</v>
      </c>
      <c r="T9864">
        <v>3</v>
      </c>
      <c r="U9864" t="s">
        <v>48</v>
      </c>
      <c r="V9864">
        <v>8</v>
      </c>
      <c r="W9864">
        <v>1</v>
      </c>
      <c r="X9864">
        <v>80</v>
      </c>
      <c r="Y9864">
        <v>4</v>
      </c>
      <c r="Z9864">
        <v>22</v>
      </c>
      <c r="AA9864">
        <v>3</v>
      </c>
      <c r="AB9864">
        <v>1</v>
      </c>
      <c r="AC9864">
        <v>7</v>
      </c>
      <c r="AD9864">
        <v>6</v>
      </c>
      <c r="AE9864">
        <v>7</v>
      </c>
      <c r="AF9864">
        <v>4</v>
      </c>
    </row>
    <row r="9865" spans="1:32" x14ac:dyDescent="0.25">
      <c r="A9865">
        <v>9864</v>
      </c>
      <c r="B9865" t="s">
        <v>32</v>
      </c>
      <c r="C9865">
        <v>35</v>
      </c>
      <c r="D9865" t="s">
        <v>33</v>
      </c>
      <c r="E9865" t="s">
        <v>59</v>
      </c>
      <c r="F9865">
        <v>2</v>
      </c>
      <c r="G9865">
        <v>5</v>
      </c>
      <c r="H9865" t="s">
        <v>42</v>
      </c>
      <c r="I9865" t="s">
        <v>56</v>
      </c>
      <c r="J9865">
        <v>184</v>
      </c>
      <c r="K9865">
        <v>685</v>
      </c>
      <c r="L9865">
        <v>985488</v>
      </c>
      <c r="M9865">
        <v>46928</v>
      </c>
      <c r="N9865">
        <v>20</v>
      </c>
      <c r="O9865" t="s">
        <v>44</v>
      </c>
      <c r="P9865">
        <v>2</v>
      </c>
      <c r="Q9865">
        <v>4</v>
      </c>
      <c r="R9865">
        <v>2</v>
      </c>
      <c r="S9865">
        <v>2</v>
      </c>
      <c r="T9865">
        <v>22</v>
      </c>
      <c r="U9865" t="s">
        <v>38</v>
      </c>
      <c r="V9865">
        <v>6</v>
      </c>
      <c r="W9865">
        <v>4</v>
      </c>
      <c r="X9865">
        <v>80</v>
      </c>
      <c r="Y9865">
        <v>1</v>
      </c>
      <c r="Z9865">
        <v>35</v>
      </c>
      <c r="AA9865">
        <v>5</v>
      </c>
      <c r="AB9865">
        <v>2</v>
      </c>
      <c r="AC9865">
        <v>13</v>
      </c>
      <c r="AD9865">
        <v>3</v>
      </c>
      <c r="AE9865">
        <v>1</v>
      </c>
      <c r="AF9865">
        <v>11</v>
      </c>
    </row>
    <row r="9866" spans="1:32" x14ac:dyDescent="0.25">
      <c r="A9866">
        <v>9865</v>
      </c>
      <c r="B9866" t="s">
        <v>32</v>
      </c>
      <c r="C9866">
        <v>22</v>
      </c>
      <c r="D9866" t="s">
        <v>49</v>
      </c>
      <c r="E9866" t="s">
        <v>55</v>
      </c>
      <c r="F9866">
        <v>2</v>
      </c>
      <c r="G9866">
        <v>4</v>
      </c>
      <c r="H9866" t="s">
        <v>47</v>
      </c>
      <c r="I9866" t="s">
        <v>56</v>
      </c>
      <c r="J9866">
        <v>167</v>
      </c>
      <c r="K9866">
        <v>372</v>
      </c>
      <c r="L9866">
        <v>363267</v>
      </c>
      <c r="M9866">
        <v>40363</v>
      </c>
      <c r="N9866">
        <v>15</v>
      </c>
      <c r="O9866" t="s">
        <v>37</v>
      </c>
      <c r="P9866">
        <v>3</v>
      </c>
      <c r="Q9866">
        <v>4</v>
      </c>
      <c r="R9866">
        <v>3</v>
      </c>
      <c r="S9866">
        <v>2</v>
      </c>
      <c r="T9866">
        <v>25</v>
      </c>
      <c r="U9866" t="s">
        <v>48</v>
      </c>
      <c r="V9866">
        <v>7</v>
      </c>
      <c r="W9866">
        <v>4</v>
      </c>
      <c r="X9866">
        <v>80</v>
      </c>
      <c r="Y9866">
        <v>1</v>
      </c>
      <c r="Z9866">
        <v>37</v>
      </c>
      <c r="AA9866">
        <v>2</v>
      </c>
      <c r="AB9866">
        <v>4</v>
      </c>
      <c r="AC9866">
        <v>3</v>
      </c>
      <c r="AD9866">
        <v>3</v>
      </c>
      <c r="AE9866">
        <v>3</v>
      </c>
      <c r="AF9866">
        <v>3</v>
      </c>
    </row>
    <row r="9867" spans="1:32" x14ac:dyDescent="0.25">
      <c r="A9867">
        <v>9866</v>
      </c>
      <c r="B9867" t="s">
        <v>39</v>
      </c>
      <c r="C9867">
        <v>49</v>
      </c>
      <c r="D9867" t="s">
        <v>45</v>
      </c>
      <c r="E9867" t="s">
        <v>34</v>
      </c>
      <c r="F9867">
        <v>3</v>
      </c>
      <c r="G9867">
        <v>3</v>
      </c>
      <c r="H9867" t="s">
        <v>57</v>
      </c>
      <c r="I9867" t="s">
        <v>56</v>
      </c>
      <c r="J9867">
        <v>158</v>
      </c>
      <c r="K9867">
        <v>1227</v>
      </c>
      <c r="L9867">
        <v>203640</v>
      </c>
      <c r="M9867">
        <v>40728</v>
      </c>
      <c r="N9867">
        <v>17</v>
      </c>
      <c r="O9867" t="s">
        <v>44</v>
      </c>
      <c r="P9867">
        <v>1</v>
      </c>
      <c r="Q9867">
        <v>1</v>
      </c>
      <c r="R9867">
        <v>4</v>
      </c>
      <c r="S9867">
        <v>2</v>
      </c>
      <c r="T9867">
        <v>42</v>
      </c>
      <c r="U9867" t="s">
        <v>48</v>
      </c>
      <c r="V9867">
        <v>2</v>
      </c>
      <c r="W9867">
        <v>2</v>
      </c>
      <c r="X9867">
        <v>80</v>
      </c>
      <c r="Y9867">
        <v>3</v>
      </c>
      <c r="Z9867">
        <v>29</v>
      </c>
      <c r="AA9867">
        <v>1</v>
      </c>
      <c r="AB9867">
        <v>4</v>
      </c>
      <c r="AC9867">
        <v>19</v>
      </c>
      <c r="AD9867">
        <v>13</v>
      </c>
      <c r="AE9867">
        <v>3</v>
      </c>
      <c r="AF9867">
        <v>2</v>
      </c>
    </row>
    <row r="9868" spans="1:32" x14ac:dyDescent="0.25">
      <c r="A9868">
        <v>9867</v>
      </c>
      <c r="B9868" t="s">
        <v>39</v>
      </c>
      <c r="C9868">
        <v>25</v>
      </c>
      <c r="D9868" t="s">
        <v>45</v>
      </c>
      <c r="E9868" t="s">
        <v>46</v>
      </c>
      <c r="F9868">
        <v>5</v>
      </c>
      <c r="G9868">
        <v>3</v>
      </c>
      <c r="H9868" t="s">
        <v>50</v>
      </c>
      <c r="I9868" t="s">
        <v>36</v>
      </c>
      <c r="J9868">
        <v>63</v>
      </c>
      <c r="K9868">
        <v>1340</v>
      </c>
      <c r="L9868">
        <v>724336</v>
      </c>
      <c r="M9868">
        <v>42608</v>
      </c>
      <c r="N9868">
        <v>2</v>
      </c>
      <c r="O9868" t="s">
        <v>44</v>
      </c>
      <c r="P9868">
        <v>1</v>
      </c>
      <c r="Q9868">
        <v>3</v>
      </c>
      <c r="R9868">
        <v>4</v>
      </c>
      <c r="S9868">
        <v>2</v>
      </c>
      <c r="T9868">
        <v>21</v>
      </c>
      <c r="U9868" t="s">
        <v>38</v>
      </c>
      <c r="V9868">
        <v>7</v>
      </c>
      <c r="W9868">
        <v>2</v>
      </c>
      <c r="X9868">
        <v>80</v>
      </c>
      <c r="Y9868">
        <v>3</v>
      </c>
      <c r="Z9868">
        <v>1</v>
      </c>
      <c r="AA9868">
        <v>1</v>
      </c>
      <c r="AB9868">
        <v>1</v>
      </c>
      <c r="AC9868">
        <v>1</v>
      </c>
      <c r="AD9868">
        <v>1</v>
      </c>
      <c r="AE9868">
        <v>1</v>
      </c>
      <c r="AF9868">
        <v>1</v>
      </c>
    </row>
    <row r="9869" spans="1:32" x14ac:dyDescent="0.25">
      <c r="A9869">
        <v>9868</v>
      </c>
      <c r="B9869" t="s">
        <v>39</v>
      </c>
      <c r="C9869">
        <v>41</v>
      </c>
      <c r="D9869" t="s">
        <v>45</v>
      </c>
      <c r="E9869" t="s">
        <v>59</v>
      </c>
      <c r="F9869">
        <v>4</v>
      </c>
      <c r="G9869">
        <v>2</v>
      </c>
      <c r="H9869" t="s">
        <v>57</v>
      </c>
      <c r="I9869" t="s">
        <v>56</v>
      </c>
      <c r="J9869">
        <v>119</v>
      </c>
      <c r="K9869">
        <v>792</v>
      </c>
      <c r="L9869">
        <v>1151068</v>
      </c>
      <c r="M9869">
        <v>39692</v>
      </c>
      <c r="N9869">
        <v>46</v>
      </c>
      <c r="O9869" t="s">
        <v>52</v>
      </c>
      <c r="P9869">
        <v>4</v>
      </c>
      <c r="Q9869">
        <v>1</v>
      </c>
      <c r="R9869">
        <v>1</v>
      </c>
      <c r="S9869">
        <v>4</v>
      </c>
      <c r="T9869">
        <v>29</v>
      </c>
      <c r="U9869" t="s">
        <v>48</v>
      </c>
      <c r="V9869">
        <v>1</v>
      </c>
      <c r="W9869">
        <v>3</v>
      </c>
      <c r="X9869">
        <v>80</v>
      </c>
      <c r="Y9869">
        <v>4</v>
      </c>
      <c r="Z9869">
        <v>26</v>
      </c>
      <c r="AA9869">
        <v>6</v>
      </c>
      <c r="AB9869">
        <v>4</v>
      </c>
      <c r="AC9869">
        <v>22</v>
      </c>
      <c r="AD9869">
        <v>4</v>
      </c>
      <c r="AE9869">
        <v>10</v>
      </c>
      <c r="AF9869">
        <v>8</v>
      </c>
    </row>
    <row r="9870" spans="1:32" x14ac:dyDescent="0.25">
      <c r="A9870">
        <v>9869</v>
      </c>
      <c r="B9870" t="s">
        <v>39</v>
      </c>
      <c r="C9870">
        <v>32</v>
      </c>
      <c r="D9870" t="s">
        <v>45</v>
      </c>
      <c r="E9870" t="s">
        <v>40</v>
      </c>
      <c r="F9870">
        <v>3</v>
      </c>
      <c r="G9870">
        <v>1</v>
      </c>
      <c r="H9870" t="s">
        <v>50</v>
      </c>
      <c r="I9870" t="s">
        <v>36</v>
      </c>
      <c r="J9870">
        <v>151</v>
      </c>
      <c r="K9870">
        <v>1446</v>
      </c>
      <c r="L9870">
        <v>62656</v>
      </c>
      <c r="M9870">
        <v>2848</v>
      </c>
      <c r="N9870">
        <v>43</v>
      </c>
      <c r="O9870" t="s">
        <v>52</v>
      </c>
      <c r="P9870">
        <v>3</v>
      </c>
      <c r="Q9870">
        <v>3</v>
      </c>
      <c r="R9870">
        <v>2</v>
      </c>
      <c r="S9870">
        <v>3</v>
      </c>
      <c r="T9870">
        <v>23</v>
      </c>
      <c r="U9870" t="s">
        <v>48</v>
      </c>
      <c r="V9870">
        <v>6</v>
      </c>
      <c r="W9870">
        <v>1</v>
      </c>
      <c r="X9870">
        <v>80</v>
      </c>
      <c r="Y9870">
        <v>2</v>
      </c>
      <c r="Z9870">
        <v>23</v>
      </c>
      <c r="AA9870">
        <v>6</v>
      </c>
      <c r="AB9870">
        <v>3</v>
      </c>
      <c r="AC9870">
        <v>10</v>
      </c>
      <c r="AD9870">
        <v>2</v>
      </c>
      <c r="AE9870">
        <v>2</v>
      </c>
      <c r="AF9870">
        <v>5</v>
      </c>
    </row>
    <row r="9871" spans="1:32" x14ac:dyDescent="0.25">
      <c r="A9871">
        <v>9870</v>
      </c>
      <c r="B9871" t="s">
        <v>39</v>
      </c>
      <c r="C9871">
        <v>44</v>
      </c>
      <c r="D9871" t="s">
        <v>49</v>
      </c>
      <c r="E9871" t="s">
        <v>46</v>
      </c>
      <c r="F9871">
        <v>3</v>
      </c>
      <c r="G9871">
        <v>1</v>
      </c>
      <c r="H9871" t="s">
        <v>35</v>
      </c>
      <c r="I9871" t="s">
        <v>43</v>
      </c>
      <c r="J9871">
        <v>113</v>
      </c>
      <c r="K9871">
        <v>185</v>
      </c>
      <c r="L9871">
        <v>361515</v>
      </c>
      <c r="M9871">
        <v>17215</v>
      </c>
      <c r="N9871">
        <v>6</v>
      </c>
      <c r="O9871" t="s">
        <v>37</v>
      </c>
      <c r="P9871">
        <v>2</v>
      </c>
      <c r="Q9871">
        <v>2</v>
      </c>
      <c r="R9871">
        <v>2</v>
      </c>
      <c r="S9871">
        <v>3</v>
      </c>
      <c r="T9871">
        <v>2</v>
      </c>
      <c r="U9871" t="s">
        <v>48</v>
      </c>
      <c r="V9871">
        <v>1</v>
      </c>
      <c r="W9871">
        <v>4</v>
      </c>
      <c r="X9871">
        <v>80</v>
      </c>
      <c r="Y9871">
        <v>4</v>
      </c>
      <c r="Z9871">
        <v>24</v>
      </c>
      <c r="AA9871">
        <v>1</v>
      </c>
      <c r="AB9871">
        <v>3</v>
      </c>
      <c r="AC9871">
        <v>18</v>
      </c>
      <c r="AD9871">
        <v>6</v>
      </c>
      <c r="AE9871">
        <v>11</v>
      </c>
      <c r="AF9871">
        <v>13</v>
      </c>
    </row>
    <row r="9872" spans="1:32" x14ac:dyDescent="0.25">
      <c r="A9872">
        <v>9871</v>
      </c>
      <c r="B9872" t="s">
        <v>32</v>
      </c>
      <c r="C9872">
        <v>42</v>
      </c>
      <c r="D9872" t="s">
        <v>53</v>
      </c>
      <c r="E9872" t="s">
        <v>51</v>
      </c>
      <c r="F9872">
        <v>4</v>
      </c>
      <c r="G9872">
        <v>4</v>
      </c>
      <c r="H9872" t="s">
        <v>35</v>
      </c>
      <c r="I9872" t="s">
        <v>56</v>
      </c>
      <c r="J9872">
        <v>176</v>
      </c>
      <c r="K9872">
        <v>1423</v>
      </c>
      <c r="L9872">
        <v>898840</v>
      </c>
      <c r="M9872">
        <v>39080</v>
      </c>
      <c r="N9872">
        <v>9</v>
      </c>
      <c r="O9872" t="s">
        <v>37</v>
      </c>
      <c r="P9872">
        <v>2</v>
      </c>
      <c r="Q9872">
        <v>4</v>
      </c>
      <c r="R9872">
        <v>2</v>
      </c>
      <c r="S9872">
        <v>1</v>
      </c>
      <c r="T9872">
        <v>32</v>
      </c>
      <c r="U9872" t="s">
        <v>48</v>
      </c>
      <c r="V9872">
        <v>7</v>
      </c>
      <c r="W9872">
        <v>1</v>
      </c>
      <c r="X9872">
        <v>80</v>
      </c>
      <c r="Y9872">
        <v>1</v>
      </c>
      <c r="Z9872">
        <v>40</v>
      </c>
      <c r="AA9872">
        <v>5</v>
      </c>
      <c r="AB9872">
        <v>3</v>
      </c>
      <c r="AC9872">
        <v>3</v>
      </c>
      <c r="AD9872">
        <v>3</v>
      </c>
      <c r="AE9872">
        <v>1</v>
      </c>
      <c r="AF9872">
        <v>2</v>
      </c>
    </row>
    <row r="9873" spans="1:32" x14ac:dyDescent="0.25">
      <c r="A9873">
        <v>9872</v>
      </c>
      <c r="B9873" t="s">
        <v>32</v>
      </c>
      <c r="C9873">
        <v>55</v>
      </c>
      <c r="D9873" t="s">
        <v>53</v>
      </c>
      <c r="E9873" t="s">
        <v>34</v>
      </c>
      <c r="F9873">
        <v>2</v>
      </c>
      <c r="G9873">
        <v>1</v>
      </c>
      <c r="H9873" t="s">
        <v>35</v>
      </c>
      <c r="I9873" t="s">
        <v>43</v>
      </c>
      <c r="J9873">
        <v>120</v>
      </c>
      <c r="K9873">
        <v>211</v>
      </c>
      <c r="L9873">
        <v>65348</v>
      </c>
      <c r="M9873">
        <v>16337</v>
      </c>
      <c r="N9873">
        <v>25</v>
      </c>
      <c r="O9873" t="s">
        <v>37</v>
      </c>
      <c r="P9873">
        <v>4</v>
      </c>
      <c r="Q9873">
        <v>2</v>
      </c>
      <c r="R9873">
        <v>1</v>
      </c>
      <c r="S9873">
        <v>2</v>
      </c>
      <c r="T9873">
        <v>32</v>
      </c>
      <c r="U9873" t="s">
        <v>48</v>
      </c>
      <c r="V9873">
        <v>1</v>
      </c>
      <c r="W9873">
        <v>4</v>
      </c>
      <c r="X9873">
        <v>80</v>
      </c>
      <c r="Y9873">
        <v>1</v>
      </c>
      <c r="Z9873">
        <v>29</v>
      </c>
      <c r="AA9873">
        <v>3</v>
      </c>
      <c r="AB9873">
        <v>3</v>
      </c>
      <c r="AC9873">
        <v>7</v>
      </c>
      <c r="AD9873">
        <v>5</v>
      </c>
      <c r="AE9873">
        <v>7</v>
      </c>
      <c r="AF9873">
        <v>5</v>
      </c>
    </row>
    <row r="9874" spans="1:32" x14ac:dyDescent="0.25">
      <c r="A9874">
        <v>9873</v>
      </c>
      <c r="B9874" t="s">
        <v>32</v>
      </c>
      <c r="C9874">
        <v>23</v>
      </c>
      <c r="D9874" t="s">
        <v>45</v>
      </c>
      <c r="E9874" t="s">
        <v>55</v>
      </c>
      <c r="F9874">
        <v>2</v>
      </c>
      <c r="G9874">
        <v>1</v>
      </c>
      <c r="H9874" t="s">
        <v>57</v>
      </c>
      <c r="I9874" t="s">
        <v>36</v>
      </c>
      <c r="J9874">
        <v>136</v>
      </c>
      <c r="K9874">
        <v>1492</v>
      </c>
      <c r="L9874">
        <v>59751</v>
      </c>
      <c r="M9874">
        <v>19917</v>
      </c>
      <c r="N9874">
        <v>16</v>
      </c>
      <c r="O9874" t="s">
        <v>44</v>
      </c>
      <c r="P9874">
        <v>3</v>
      </c>
      <c r="Q9874">
        <v>3</v>
      </c>
      <c r="R9874">
        <v>2</v>
      </c>
      <c r="S9874">
        <v>1</v>
      </c>
      <c r="T9874">
        <v>10</v>
      </c>
      <c r="U9874" t="s">
        <v>38</v>
      </c>
      <c r="V9874">
        <v>1</v>
      </c>
      <c r="W9874">
        <v>4</v>
      </c>
      <c r="X9874">
        <v>80</v>
      </c>
      <c r="Y9874">
        <v>3</v>
      </c>
      <c r="Z9874">
        <v>35</v>
      </c>
      <c r="AA9874">
        <v>3</v>
      </c>
      <c r="AB9874">
        <v>2</v>
      </c>
      <c r="AC9874">
        <v>20</v>
      </c>
      <c r="AD9874">
        <v>8</v>
      </c>
      <c r="AE9874">
        <v>20</v>
      </c>
      <c r="AF9874">
        <v>13</v>
      </c>
    </row>
    <row r="9875" spans="1:32" x14ac:dyDescent="0.25">
      <c r="A9875">
        <v>9874</v>
      </c>
      <c r="B9875" t="s">
        <v>39</v>
      </c>
      <c r="C9875">
        <v>56</v>
      </c>
      <c r="D9875" t="s">
        <v>33</v>
      </c>
      <c r="E9875" t="s">
        <v>55</v>
      </c>
      <c r="F9875">
        <v>1</v>
      </c>
      <c r="G9875">
        <v>3</v>
      </c>
      <c r="H9875" t="s">
        <v>50</v>
      </c>
      <c r="I9875" t="s">
        <v>56</v>
      </c>
      <c r="J9875">
        <v>152</v>
      </c>
      <c r="K9875">
        <v>148</v>
      </c>
      <c r="L9875">
        <v>47556</v>
      </c>
      <c r="M9875">
        <v>5284</v>
      </c>
      <c r="N9875">
        <v>25</v>
      </c>
      <c r="O9875" t="s">
        <v>37</v>
      </c>
      <c r="P9875">
        <v>1</v>
      </c>
      <c r="Q9875">
        <v>4</v>
      </c>
      <c r="R9875">
        <v>2</v>
      </c>
      <c r="S9875">
        <v>2</v>
      </c>
      <c r="T9875">
        <v>45</v>
      </c>
      <c r="U9875" t="s">
        <v>38</v>
      </c>
      <c r="V9875">
        <v>4</v>
      </c>
      <c r="W9875">
        <v>2</v>
      </c>
      <c r="X9875">
        <v>80</v>
      </c>
      <c r="Y9875">
        <v>1</v>
      </c>
      <c r="Z9875">
        <v>24</v>
      </c>
      <c r="AA9875">
        <v>5</v>
      </c>
      <c r="AB9875">
        <v>1</v>
      </c>
      <c r="AC9875">
        <v>22</v>
      </c>
      <c r="AD9875">
        <v>19</v>
      </c>
      <c r="AE9875">
        <v>22</v>
      </c>
      <c r="AF9875">
        <v>17</v>
      </c>
    </row>
    <row r="9876" spans="1:32" x14ac:dyDescent="0.25">
      <c r="A9876">
        <v>9875</v>
      </c>
      <c r="B9876" t="s">
        <v>39</v>
      </c>
      <c r="C9876">
        <v>33</v>
      </c>
      <c r="D9876" t="s">
        <v>45</v>
      </c>
      <c r="E9876" t="s">
        <v>51</v>
      </c>
      <c r="F9876">
        <v>3</v>
      </c>
      <c r="G9876">
        <v>5</v>
      </c>
      <c r="H9876" t="s">
        <v>50</v>
      </c>
      <c r="I9876" t="s">
        <v>56</v>
      </c>
      <c r="J9876">
        <v>63</v>
      </c>
      <c r="K9876">
        <v>610</v>
      </c>
      <c r="L9876">
        <v>96453</v>
      </c>
      <c r="M9876">
        <v>13779</v>
      </c>
      <c r="N9876">
        <v>26</v>
      </c>
      <c r="O9876" t="s">
        <v>37</v>
      </c>
      <c r="P9876">
        <v>1</v>
      </c>
      <c r="Q9876">
        <v>4</v>
      </c>
      <c r="R9876">
        <v>2</v>
      </c>
      <c r="S9876">
        <v>3</v>
      </c>
      <c r="T9876">
        <v>15</v>
      </c>
      <c r="U9876" t="s">
        <v>48</v>
      </c>
      <c r="V9876">
        <v>4</v>
      </c>
      <c r="W9876">
        <v>2</v>
      </c>
      <c r="X9876">
        <v>80</v>
      </c>
      <c r="Y9876">
        <v>3</v>
      </c>
      <c r="Z9876">
        <v>36</v>
      </c>
      <c r="AA9876">
        <v>1</v>
      </c>
      <c r="AB9876">
        <v>1</v>
      </c>
      <c r="AC9876">
        <v>22</v>
      </c>
      <c r="AD9876">
        <v>5</v>
      </c>
      <c r="AE9876">
        <v>5</v>
      </c>
      <c r="AF9876">
        <v>3</v>
      </c>
    </row>
    <row r="9877" spans="1:32" x14ac:dyDescent="0.25">
      <c r="A9877">
        <v>9876</v>
      </c>
      <c r="B9877" t="s">
        <v>39</v>
      </c>
      <c r="C9877">
        <v>31</v>
      </c>
      <c r="D9877" t="s">
        <v>40</v>
      </c>
      <c r="E9877" t="s">
        <v>41</v>
      </c>
      <c r="F9877">
        <v>5</v>
      </c>
      <c r="G9877">
        <v>2</v>
      </c>
      <c r="H9877" t="s">
        <v>50</v>
      </c>
      <c r="I9877" t="s">
        <v>43</v>
      </c>
      <c r="J9877">
        <v>136</v>
      </c>
      <c r="K9877">
        <v>127</v>
      </c>
      <c r="L9877">
        <v>1091464</v>
      </c>
      <c r="M9877">
        <v>49612</v>
      </c>
      <c r="N9877">
        <v>31</v>
      </c>
      <c r="O9877" t="s">
        <v>52</v>
      </c>
      <c r="P9877">
        <v>3</v>
      </c>
      <c r="Q9877">
        <v>2</v>
      </c>
      <c r="R9877">
        <v>3</v>
      </c>
      <c r="S9877">
        <v>2</v>
      </c>
      <c r="T9877">
        <v>11</v>
      </c>
      <c r="U9877" t="s">
        <v>48</v>
      </c>
      <c r="V9877">
        <v>1</v>
      </c>
      <c r="W9877">
        <v>4</v>
      </c>
      <c r="X9877">
        <v>80</v>
      </c>
      <c r="Y9877">
        <v>3</v>
      </c>
      <c r="Z9877">
        <v>37</v>
      </c>
      <c r="AA9877">
        <v>3</v>
      </c>
      <c r="AB9877">
        <v>3</v>
      </c>
      <c r="AC9877">
        <v>25</v>
      </c>
      <c r="AD9877">
        <v>20</v>
      </c>
      <c r="AE9877">
        <v>19</v>
      </c>
      <c r="AF9877">
        <v>16</v>
      </c>
    </row>
    <row r="9878" spans="1:32" x14ac:dyDescent="0.25">
      <c r="A9878">
        <v>9877</v>
      </c>
      <c r="B9878" t="s">
        <v>39</v>
      </c>
      <c r="C9878">
        <v>23</v>
      </c>
      <c r="D9878" t="s">
        <v>49</v>
      </c>
      <c r="E9878" t="s">
        <v>40</v>
      </c>
      <c r="F9878">
        <v>3</v>
      </c>
      <c r="G9878">
        <v>1</v>
      </c>
      <c r="H9878" t="s">
        <v>57</v>
      </c>
      <c r="I9878" t="s">
        <v>56</v>
      </c>
      <c r="J9878">
        <v>110</v>
      </c>
      <c r="K9878">
        <v>266</v>
      </c>
      <c r="L9878">
        <v>72663</v>
      </c>
      <c r="M9878">
        <v>24221</v>
      </c>
      <c r="N9878">
        <v>24</v>
      </c>
      <c r="O9878" t="s">
        <v>52</v>
      </c>
      <c r="P9878">
        <v>1</v>
      </c>
      <c r="Q9878">
        <v>1</v>
      </c>
      <c r="R9878">
        <v>1</v>
      </c>
      <c r="S9878">
        <v>1</v>
      </c>
      <c r="T9878">
        <v>16</v>
      </c>
      <c r="U9878" t="s">
        <v>38</v>
      </c>
      <c r="V9878">
        <v>1</v>
      </c>
      <c r="W9878">
        <v>2</v>
      </c>
      <c r="X9878">
        <v>80</v>
      </c>
      <c r="Y9878">
        <v>2</v>
      </c>
      <c r="Z9878">
        <v>31</v>
      </c>
      <c r="AA9878">
        <v>4</v>
      </c>
      <c r="AB9878">
        <v>3</v>
      </c>
      <c r="AC9878">
        <v>2</v>
      </c>
      <c r="AD9878">
        <v>1</v>
      </c>
      <c r="AE9878">
        <v>2</v>
      </c>
      <c r="AF9878">
        <v>2</v>
      </c>
    </row>
    <row r="9879" spans="1:32" x14ac:dyDescent="0.25">
      <c r="A9879">
        <v>9878</v>
      </c>
      <c r="B9879" t="s">
        <v>39</v>
      </c>
      <c r="C9879">
        <v>59</v>
      </c>
      <c r="D9879" t="s">
        <v>45</v>
      </c>
      <c r="E9879" t="s">
        <v>46</v>
      </c>
      <c r="F9879">
        <v>3</v>
      </c>
      <c r="G9879">
        <v>3</v>
      </c>
      <c r="H9879" t="s">
        <v>35</v>
      </c>
      <c r="I9879" t="s">
        <v>43</v>
      </c>
      <c r="J9879">
        <v>193</v>
      </c>
      <c r="K9879">
        <v>368</v>
      </c>
      <c r="L9879">
        <v>796640</v>
      </c>
      <c r="M9879">
        <v>30640</v>
      </c>
      <c r="N9879">
        <v>29</v>
      </c>
      <c r="O9879" t="s">
        <v>52</v>
      </c>
      <c r="P9879">
        <v>2</v>
      </c>
      <c r="Q9879">
        <v>3</v>
      </c>
      <c r="R9879">
        <v>4</v>
      </c>
      <c r="S9879">
        <v>4</v>
      </c>
      <c r="T9879">
        <v>40</v>
      </c>
      <c r="U9879" t="s">
        <v>38</v>
      </c>
      <c r="V9879">
        <v>2</v>
      </c>
      <c r="W9879">
        <v>4</v>
      </c>
      <c r="X9879">
        <v>80</v>
      </c>
      <c r="Y9879">
        <v>1</v>
      </c>
      <c r="Z9879">
        <v>8</v>
      </c>
      <c r="AA9879">
        <v>5</v>
      </c>
      <c r="AB9879">
        <v>1</v>
      </c>
      <c r="AC9879">
        <v>8</v>
      </c>
      <c r="AD9879">
        <v>6</v>
      </c>
      <c r="AE9879">
        <v>6</v>
      </c>
      <c r="AF9879">
        <v>4</v>
      </c>
    </row>
    <row r="9880" spans="1:32" x14ac:dyDescent="0.25">
      <c r="A9880">
        <v>9879</v>
      </c>
      <c r="B9880" t="s">
        <v>39</v>
      </c>
      <c r="C9880">
        <v>23</v>
      </c>
      <c r="D9880" t="s">
        <v>49</v>
      </c>
      <c r="E9880" t="s">
        <v>46</v>
      </c>
      <c r="F9880">
        <v>4</v>
      </c>
      <c r="G9880">
        <v>3</v>
      </c>
      <c r="H9880" t="s">
        <v>40</v>
      </c>
      <c r="I9880" t="s">
        <v>56</v>
      </c>
      <c r="J9880">
        <v>159</v>
      </c>
      <c r="K9880">
        <v>672</v>
      </c>
      <c r="L9880">
        <v>1010070</v>
      </c>
      <c r="M9880">
        <v>34830</v>
      </c>
      <c r="N9880">
        <v>40</v>
      </c>
      <c r="O9880" t="s">
        <v>52</v>
      </c>
      <c r="P9880">
        <v>1</v>
      </c>
      <c r="Q9880">
        <v>1</v>
      </c>
      <c r="R9880">
        <v>3</v>
      </c>
      <c r="S9880">
        <v>4</v>
      </c>
      <c r="T9880">
        <v>25</v>
      </c>
      <c r="U9880" t="s">
        <v>38</v>
      </c>
      <c r="V9880">
        <v>7</v>
      </c>
      <c r="W9880">
        <v>1</v>
      </c>
      <c r="X9880">
        <v>80</v>
      </c>
      <c r="Y9880">
        <v>4</v>
      </c>
      <c r="Z9880">
        <v>19</v>
      </c>
      <c r="AA9880">
        <v>1</v>
      </c>
      <c r="AB9880">
        <v>2</v>
      </c>
      <c r="AC9880">
        <v>7</v>
      </c>
      <c r="AD9880">
        <v>4</v>
      </c>
      <c r="AE9880">
        <v>4</v>
      </c>
      <c r="AF9880">
        <v>2</v>
      </c>
    </row>
    <row r="9881" spans="1:32" x14ac:dyDescent="0.25">
      <c r="A9881">
        <v>9880</v>
      </c>
      <c r="B9881" t="s">
        <v>39</v>
      </c>
      <c r="C9881">
        <v>41</v>
      </c>
      <c r="D9881" t="s">
        <v>33</v>
      </c>
      <c r="E9881" t="s">
        <v>46</v>
      </c>
      <c r="F9881">
        <v>5</v>
      </c>
      <c r="G9881">
        <v>4</v>
      </c>
      <c r="H9881" t="s">
        <v>40</v>
      </c>
      <c r="I9881" t="s">
        <v>43</v>
      </c>
      <c r="J9881">
        <v>188</v>
      </c>
      <c r="K9881">
        <v>374</v>
      </c>
      <c r="L9881">
        <v>70710</v>
      </c>
      <c r="M9881">
        <v>2357</v>
      </c>
      <c r="N9881">
        <v>6</v>
      </c>
      <c r="O9881" t="s">
        <v>44</v>
      </c>
      <c r="P9881">
        <v>4</v>
      </c>
      <c r="Q9881">
        <v>1</v>
      </c>
      <c r="R9881">
        <v>4</v>
      </c>
      <c r="S9881">
        <v>3</v>
      </c>
      <c r="T9881">
        <v>42</v>
      </c>
      <c r="U9881" t="s">
        <v>48</v>
      </c>
      <c r="V9881">
        <v>8</v>
      </c>
      <c r="W9881">
        <v>1</v>
      </c>
      <c r="X9881">
        <v>80</v>
      </c>
      <c r="Y9881">
        <v>4</v>
      </c>
      <c r="Z9881">
        <v>18</v>
      </c>
      <c r="AA9881">
        <v>2</v>
      </c>
      <c r="AB9881">
        <v>1</v>
      </c>
      <c r="AC9881">
        <v>5</v>
      </c>
      <c r="AD9881">
        <v>3</v>
      </c>
      <c r="AE9881">
        <v>4</v>
      </c>
      <c r="AF9881">
        <v>1</v>
      </c>
    </row>
    <row r="9882" spans="1:32" x14ac:dyDescent="0.25">
      <c r="A9882">
        <v>9881</v>
      </c>
      <c r="B9882" t="s">
        <v>32</v>
      </c>
      <c r="C9882">
        <v>49</v>
      </c>
      <c r="D9882" t="s">
        <v>45</v>
      </c>
      <c r="E9882" t="s">
        <v>61</v>
      </c>
      <c r="F9882">
        <v>1</v>
      </c>
      <c r="G9882">
        <v>4</v>
      </c>
      <c r="H9882" t="s">
        <v>57</v>
      </c>
      <c r="I9882" t="s">
        <v>36</v>
      </c>
      <c r="J9882">
        <v>198</v>
      </c>
      <c r="K9882">
        <v>1417</v>
      </c>
      <c r="L9882">
        <v>595560</v>
      </c>
      <c r="M9882">
        <v>49630</v>
      </c>
      <c r="N9882">
        <v>9</v>
      </c>
      <c r="O9882" t="s">
        <v>37</v>
      </c>
      <c r="P9882">
        <v>2</v>
      </c>
      <c r="Q9882">
        <v>4</v>
      </c>
      <c r="R9882">
        <v>4</v>
      </c>
      <c r="S9882">
        <v>3</v>
      </c>
      <c r="T9882">
        <v>23</v>
      </c>
      <c r="U9882" t="s">
        <v>48</v>
      </c>
      <c r="V9882">
        <v>4</v>
      </c>
      <c r="W9882">
        <v>3</v>
      </c>
      <c r="X9882">
        <v>80</v>
      </c>
      <c r="Y9882">
        <v>2</v>
      </c>
      <c r="Z9882">
        <v>15</v>
      </c>
      <c r="AA9882">
        <v>6</v>
      </c>
      <c r="AB9882">
        <v>1</v>
      </c>
      <c r="AC9882">
        <v>7</v>
      </c>
      <c r="AD9882">
        <v>3</v>
      </c>
      <c r="AE9882">
        <v>1</v>
      </c>
      <c r="AF9882">
        <v>2</v>
      </c>
    </row>
    <row r="9883" spans="1:32" x14ac:dyDescent="0.25">
      <c r="A9883">
        <v>9882</v>
      </c>
      <c r="B9883" t="s">
        <v>32</v>
      </c>
      <c r="C9883">
        <v>18</v>
      </c>
      <c r="D9883" t="s">
        <v>33</v>
      </c>
      <c r="E9883" t="s">
        <v>61</v>
      </c>
      <c r="F9883">
        <v>2</v>
      </c>
      <c r="G9883">
        <v>2</v>
      </c>
      <c r="H9883" t="s">
        <v>42</v>
      </c>
      <c r="I9883" t="s">
        <v>43</v>
      </c>
      <c r="J9883">
        <v>74</v>
      </c>
      <c r="K9883">
        <v>145</v>
      </c>
      <c r="L9883">
        <v>1161944</v>
      </c>
      <c r="M9883">
        <v>41498</v>
      </c>
      <c r="N9883">
        <v>37</v>
      </c>
      <c r="O9883" t="s">
        <v>37</v>
      </c>
      <c r="P9883">
        <v>1</v>
      </c>
      <c r="Q9883">
        <v>2</v>
      </c>
      <c r="R9883">
        <v>4</v>
      </c>
      <c r="S9883">
        <v>3</v>
      </c>
      <c r="T9883">
        <v>30</v>
      </c>
      <c r="U9883" t="s">
        <v>38</v>
      </c>
      <c r="V9883">
        <v>4</v>
      </c>
      <c r="W9883">
        <v>4</v>
      </c>
      <c r="X9883">
        <v>80</v>
      </c>
      <c r="Y9883">
        <v>1</v>
      </c>
      <c r="Z9883">
        <v>27</v>
      </c>
      <c r="AA9883">
        <v>6</v>
      </c>
      <c r="AB9883">
        <v>2</v>
      </c>
      <c r="AC9883">
        <v>15</v>
      </c>
      <c r="AD9883">
        <v>13</v>
      </c>
      <c r="AE9883">
        <v>15</v>
      </c>
      <c r="AF9883">
        <v>12</v>
      </c>
    </row>
    <row r="9884" spans="1:32" x14ac:dyDescent="0.25">
      <c r="A9884">
        <v>9883</v>
      </c>
      <c r="B9884" t="s">
        <v>39</v>
      </c>
      <c r="C9884">
        <v>50</v>
      </c>
      <c r="D9884" t="s">
        <v>49</v>
      </c>
      <c r="E9884" t="s">
        <v>51</v>
      </c>
      <c r="F9884">
        <v>2</v>
      </c>
      <c r="G9884">
        <v>2</v>
      </c>
      <c r="H9884" t="s">
        <v>42</v>
      </c>
      <c r="I9884" t="s">
        <v>43</v>
      </c>
      <c r="J9884">
        <v>66</v>
      </c>
      <c r="K9884">
        <v>736</v>
      </c>
      <c r="L9884">
        <v>603614</v>
      </c>
      <c r="M9884">
        <v>27437</v>
      </c>
      <c r="N9884">
        <v>40</v>
      </c>
      <c r="O9884" t="s">
        <v>37</v>
      </c>
      <c r="P9884">
        <v>1</v>
      </c>
      <c r="Q9884">
        <v>3</v>
      </c>
      <c r="R9884">
        <v>2</v>
      </c>
      <c r="S9884">
        <v>1</v>
      </c>
      <c r="T9884">
        <v>42</v>
      </c>
      <c r="U9884" t="s">
        <v>48</v>
      </c>
      <c r="V9884">
        <v>4</v>
      </c>
      <c r="W9884">
        <v>3</v>
      </c>
      <c r="X9884">
        <v>80</v>
      </c>
      <c r="Y9884">
        <v>3</v>
      </c>
      <c r="Z9884">
        <v>23</v>
      </c>
      <c r="AA9884">
        <v>3</v>
      </c>
      <c r="AB9884">
        <v>1</v>
      </c>
      <c r="AC9884">
        <v>13</v>
      </c>
      <c r="AD9884">
        <v>11</v>
      </c>
      <c r="AE9884">
        <v>12</v>
      </c>
      <c r="AF9884">
        <v>3</v>
      </c>
    </row>
    <row r="9885" spans="1:32" x14ac:dyDescent="0.25">
      <c r="A9885">
        <v>9884</v>
      </c>
      <c r="B9885" t="s">
        <v>32</v>
      </c>
      <c r="C9885">
        <v>44</v>
      </c>
      <c r="D9885" t="s">
        <v>53</v>
      </c>
      <c r="E9885" t="s">
        <v>51</v>
      </c>
      <c r="F9885">
        <v>3</v>
      </c>
      <c r="G9885">
        <v>5</v>
      </c>
      <c r="H9885" t="s">
        <v>50</v>
      </c>
      <c r="I9885" t="s">
        <v>36</v>
      </c>
      <c r="J9885">
        <v>200</v>
      </c>
      <c r="K9885">
        <v>212</v>
      </c>
      <c r="L9885">
        <v>199200</v>
      </c>
      <c r="M9885">
        <v>7968</v>
      </c>
      <c r="N9885">
        <v>3</v>
      </c>
      <c r="O9885" t="s">
        <v>37</v>
      </c>
      <c r="P9885">
        <v>1</v>
      </c>
      <c r="Q9885">
        <v>4</v>
      </c>
      <c r="R9885">
        <v>4</v>
      </c>
      <c r="S9885">
        <v>1</v>
      </c>
      <c r="T9885">
        <v>18</v>
      </c>
      <c r="U9885" t="s">
        <v>38</v>
      </c>
      <c r="V9885">
        <v>6</v>
      </c>
      <c r="W9885">
        <v>4</v>
      </c>
      <c r="X9885">
        <v>80</v>
      </c>
      <c r="Y9885">
        <v>2</v>
      </c>
      <c r="Z9885">
        <v>39</v>
      </c>
      <c r="AA9885">
        <v>1</v>
      </c>
      <c r="AB9885">
        <v>2</v>
      </c>
      <c r="AC9885">
        <v>37</v>
      </c>
      <c r="AD9885">
        <v>2</v>
      </c>
      <c r="AE9885">
        <v>3</v>
      </c>
      <c r="AF9885">
        <v>25</v>
      </c>
    </row>
    <row r="9886" spans="1:32" x14ac:dyDescent="0.25">
      <c r="A9886">
        <v>9885</v>
      </c>
      <c r="B9886" t="s">
        <v>32</v>
      </c>
      <c r="C9886">
        <v>52</v>
      </c>
      <c r="D9886" t="s">
        <v>58</v>
      </c>
      <c r="E9886" t="s">
        <v>46</v>
      </c>
      <c r="F9886">
        <v>5</v>
      </c>
      <c r="G9886">
        <v>2</v>
      </c>
      <c r="H9886" t="s">
        <v>35</v>
      </c>
      <c r="I9886" t="s">
        <v>56</v>
      </c>
      <c r="J9886">
        <v>98</v>
      </c>
      <c r="K9886">
        <v>554</v>
      </c>
      <c r="L9886">
        <v>126492</v>
      </c>
      <c r="M9886">
        <v>21082</v>
      </c>
      <c r="N9886">
        <v>29</v>
      </c>
      <c r="O9886" t="s">
        <v>52</v>
      </c>
      <c r="P9886">
        <v>2</v>
      </c>
      <c r="Q9886">
        <v>1</v>
      </c>
      <c r="R9886">
        <v>3</v>
      </c>
      <c r="S9886">
        <v>4</v>
      </c>
      <c r="T9886">
        <v>39</v>
      </c>
      <c r="U9886" t="s">
        <v>48</v>
      </c>
      <c r="V9886">
        <v>5</v>
      </c>
      <c r="W9886">
        <v>4</v>
      </c>
      <c r="X9886">
        <v>80</v>
      </c>
      <c r="Y9886">
        <v>1</v>
      </c>
      <c r="Z9886">
        <v>10</v>
      </c>
      <c r="AA9886">
        <v>2</v>
      </c>
      <c r="AB9886">
        <v>4</v>
      </c>
      <c r="AC9886">
        <v>1</v>
      </c>
      <c r="AD9886">
        <v>1</v>
      </c>
      <c r="AE9886">
        <v>1</v>
      </c>
      <c r="AF9886">
        <v>1</v>
      </c>
    </row>
    <row r="9887" spans="1:32" x14ac:dyDescent="0.25">
      <c r="A9887">
        <v>9886</v>
      </c>
      <c r="B9887" t="s">
        <v>39</v>
      </c>
      <c r="C9887">
        <v>57</v>
      </c>
      <c r="D9887" t="s">
        <v>49</v>
      </c>
      <c r="E9887" t="s">
        <v>59</v>
      </c>
      <c r="F9887">
        <v>2</v>
      </c>
      <c r="G9887">
        <v>1</v>
      </c>
      <c r="H9887" t="s">
        <v>42</v>
      </c>
      <c r="I9887" t="s">
        <v>43</v>
      </c>
      <c r="J9887">
        <v>82</v>
      </c>
      <c r="K9887">
        <v>462</v>
      </c>
      <c r="L9887">
        <v>724832</v>
      </c>
      <c r="M9887">
        <v>45302</v>
      </c>
      <c r="N9887">
        <v>8</v>
      </c>
      <c r="O9887" t="s">
        <v>52</v>
      </c>
      <c r="P9887">
        <v>4</v>
      </c>
      <c r="Q9887">
        <v>1</v>
      </c>
      <c r="R9887">
        <v>2</v>
      </c>
      <c r="S9887">
        <v>4</v>
      </c>
      <c r="T9887">
        <v>6</v>
      </c>
      <c r="U9887" t="s">
        <v>48</v>
      </c>
      <c r="V9887">
        <v>0</v>
      </c>
      <c r="W9887">
        <v>3</v>
      </c>
      <c r="X9887">
        <v>80</v>
      </c>
      <c r="Y9887">
        <v>2</v>
      </c>
      <c r="Z9887">
        <v>9</v>
      </c>
      <c r="AA9887">
        <v>1</v>
      </c>
      <c r="AB9887">
        <v>4</v>
      </c>
      <c r="AC9887">
        <v>2</v>
      </c>
      <c r="AD9887">
        <v>1</v>
      </c>
      <c r="AE9887">
        <v>1</v>
      </c>
      <c r="AF9887">
        <v>2</v>
      </c>
    </row>
    <row r="9888" spans="1:32" x14ac:dyDescent="0.25">
      <c r="A9888">
        <v>9887</v>
      </c>
      <c r="B9888" t="s">
        <v>39</v>
      </c>
      <c r="C9888">
        <v>59</v>
      </c>
      <c r="D9888" t="s">
        <v>40</v>
      </c>
      <c r="E9888" t="s">
        <v>41</v>
      </c>
      <c r="F9888">
        <v>5</v>
      </c>
      <c r="G9888">
        <v>5</v>
      </c>
      <c r="H9888" t="s">
        <v>47</v>
      </c>
      <c r="I9888" t="s">
        <v>43</v>
      </c>
      <c r="J9888">
        <v>139</v>
      </c>
      <c r="K9888">
        <v>946</v>
      </c>
      <c r="L9888">
        <v>629692</v>
      </c>
      <c r="M9888">
        <v>44978</v>
      </c>
      <c r="N9888">
        <v>39</v>
      </c>
      <c r="O9888" t="s">
        <v>52</v>
      </c>
      <c r="P9888">
        <v>2</v>
      </c>
      <c r="Q9888">
        <v>4</v>
      </c>
      <c r="R9888">
        <v>3</v>
      </c>
      <c r="S9888">
        <v>1</v>
      </c>
      <c r="T9888">
        <v>25</v>
      </c>
      <c r="U9888" t="s">
        <v>48</v>
      </c>
      <c r="V9888">
        <v>6</v>
      </c>
      <c r="W9888">
        <v>1</v>
      </c>
      <c r="X9888">
        <v>80</v>
      </c>
      <c r="Y9888">
        <v>3</v>
      </c>
      <c r="Z9888">
        <v>40</v>
      </c>
      <c r="AA9888">
        <v>6</v>
      </c>
      <c r="AB9888">
        <v>4</v>
      </c>
      <c r="AC9888">
        <v>32</v>
      </c>
      <c r="AD9888">
        <v>20</v>
      </c>
      <c r="AE9888">
        <v>29</v>
      </c>
      <c r="AF9888">
        <v>4</v>
      </c>
    </row>
    <row r="9889" spans="1:32" x14ac:dyDescent="0.25">
      <c r="A9889">
        <v>9888</v>
      </c>
      <c r="B9889" t="s">
        <v>39</v>
      </c>
      <c r="C9889">
        <v>51</v>
      </c>
      <c r="D9889" t="s">
        <v>40</v>
      </c>
      <c r="E9889" t="s">
        <v>46</v>
      </c>
      <c r="F9889">
        <v>2</v>
      </c>
      <c r="G9889">
        <v>4</v>
      </c>
      <c r="H9889" t="s">
        <v>42</v>
      </c>
      <c r="I9889" t="s">
        <v>43</v>
      </c>
      <c r="J9889">
        <v>37</v>
      </c>
      <c r="K9889">
        <v>837</v>
      </c>
      <c r="L9889">
        <v>133640</v>
      </c>
      <c r="M9889">
        <v>13364</v>
      </c>
      <c r="N9889">
        <v>3</v>
      </c>
      <c r="O9889" t="s">
        <v>52</v>
      </c>
      <c r="P9889">
        <v>3</v>
      </c>
      <c r="Q9889">
        <v>1</v>
      </c>
      <c r="R9889">
        <v>4</v>
      </c>
      <c r="S9889">
        <v>4</v>
      </c>
      <c r="T9889">
        <v>28</v>
      </c>
      <c r="U9889" t="s">
        <v>38</v>
      </c>
      <c r="V9889">
        <v>3</v>
      </c>
      <c r="W9889">
        <v>2</v>
      </c>
      <c r="X9889">
        <v>80</v>
      </c>
      <c r="Y9889">
        <v>3</v>
      </c>
      <c r="Z9889">
        <v>36</v>
      </c>
      <c r="AA9889">
        <v>3</v>
      </c>
      <c r="AB9889">
        <v>3</v>
      </c>
      <c r="AC9889">
        <v>19</v>
      </c>
      <c r="AD9889">
        <v>14</v>
      </c>
      <c r="AE9889">
        <v>7</v>
      </c>
      <c r="AF9889">
        <v>5</v>
      </c>
    </row>
    <row r="9890" spans="1:32" x14ac:dyDescent="0.25">
      <c r="A9890">
        <v>9889</v>
      </c>
      <c r="B9890" t="s">
        <v>32</v>
      </c>
      <c r="C9890">
        <v>50</v>
      </c>
      <c r="D9890" t="s">
        <v>33</v>
      </c>
      <c r="E9890" t="s">
        <v>34</v>
      </c>
      <c r="F9890">
        <v>2</v>
      </c>
      <c r="G9890">
        <v>2</v>
      </c>
      <c r="H9890" t="s">
        <v>42</v>
      </c>
      <c r="I9890" t="s">
        <v>36</v>
      </c>
      <c r="J9890">
        <v>88</v>
      </c>
      <c r="K9890">
        <v>289</v>
      </c>
      <c r="L9890">
        <v>13842</v>
      </c>
      <c r="M9890">
        <v>6921</v>
      </c>
      <c r="N9890">
        <v>41</v>
      </c>
      <c r="O9890" t="s">
        <v>52</v>
      </c>
      <c r="P9890">
        <v>1</v>
      </c>
      <c r="Q9890">
        <v>3</v>
      </c>
      <c r="R9890">
        <v>3</v>
      </c>
      <c r="S9890">
        <v>3</v>
      </c>
      <c r="T9890">
        <v>37</v>
      </c>
      <c r="U9890" t="s">
        <v>38</v>
      </c>
      <c r="V9890">
        <v>6</v>
      </c>
      <c r="W9890">
        <v>2</v>
      </c>
      <c r="X9890">
        <v>80</v>
      </c>
      <c r="Y9890">
        <v>3</v>
      </c>
      <c r="Z9890">
        <v>3</v>
      </c>
      <c r="AA9890">
        <v>3</v>
      </c>
      <c r="AB9890">
        <v>2</v>
      </c>
      <c r="AC9890">
        <v>3</v>
      </c>
      <c r="AD9890">
        <v>1</v>
      </c>
      <c r="AE9890">
        <v>2</v>
      </c>
      <c r="AF9890">
        <v>1</v>
      </c>
    </row>
    <row r="9891" spans="1:32" x14ac:dyDescent="0.25">
      <c r="A9891">
        <v>9890</v>
      </c>
      <c r="B9891" t="s">
        <v>32</v>
      </c>
      <c r="C9891">
        <v>24</v>
      </c>
      <c r="D9891" t="s">
        <v>40</v>
      </c>
      <c r="E9891" t="s">
        <v>40</v>
      </c>
      <c r="F9891">
        <v>3</v>
      </c>
      <c r="G9891">
        <v>1</v>
      </c>
      <c r="H9891" t="s">
        <v>57</v>
      </c>
      <c r="I9891" t="s">
        <v>43</v>
      </c>
      <c r="J9891">
        <v>160</v>
      </c>
      <c r="K9891">
        <v>382</v>
      </c>
      <c r="L9891">
        <v>23826</v>
      </c>
      <c r="M9891">
        <v>7942</v>
      </c>
      <c r="N9891">
        <v>34</v>
      </c>
      <c r="O9891" t="s">
        <v>52</v>
      </c>
      <c r="P9891">
        <v>2</v>
      </c>
      <c r="Q9891">
        <v>2</v>
      </c>
      <c r="R9891">
        <v>2</v>
      </c>
      <c r="S9891">
        <v>2</v>
      </c>
      <c r="T9891">
        <v>42</v>
      </c>
      <c r="U9891" t="s">
        <v>38</v>
      </c>
      <c r="V9891">
        <v>0</v>
      </c>
      <c r="W9891">
        <v>4</v>
      </c>
      <c r="X9891">
        <v>80</v>
      </c>
      <c r="Y9891">
        <v>2</v>
      </c>
      <c r="Z9891">
        <v>19</v>
      </c>
      <c r="AA9891">
        <v>6</v>
      </c>
      <c r="AB9891">
        <v>1</v>
      </c>
      <c r="AC9891">
        <v>14</v>
      </c>
      <c r="AD9891">
        <v>9</v>
      </c>
      <c r="AE9891">
        <v>5</v>
      </c>
      <c r="AF9891">
        <v>12</v>
      </c>
    </row>
    <row r="9892" spans="1:32" x14ac:dyDescent="0.25">
      <c r="A9892">
        <v>9891</v>
      </c>
      <c r="B9892" t="s">
        <v>32</v>
      </c>
      <c r="C9892">
        <v>52</v>
      </c>
      <c r="D9892" t="s">
        <v>53</v>
      </c>
      <c r="E9892" t="s">
        <v>54</v>
      </c>
      <c r="F9892">
        <v>3</v>
      </c>
      <c r="G9892">
        <v>2</v>
      </c>
      <c r="H9892" t="s">
        <v>35</v>
      </c>
      <c r="I9892" t="s">
        <v>36</v>
      </c>
      <c r="J9892">
        <v>42</v>
      </c>
      <c r="K9892">
        <v>858</v>
      </c>
      <c r="L9892">
        <v>33800</v>
      </c>
      <c r="M9892">
        <v>2600</v>
      </c>
      <c r="N9892">
        <v>16</v>
      </c>
      <c r="O9892" t="s">
        <v>52</v>
      </c>
      <c r="P9892">
        <v>1</v>
      </c>
      <c r="Q9892">
        <v>3</v>
      </c>
      <c r="R9892">
        <v>2</v>
      </c>
      <c r="S9892">
        <v>3</v>
      </c>
      <c r="T9892">
        <v>41</v>
      </c>
      <c r="U9892" t="s">
        <v>48</v>
      </c>
      <c r="V9892">
        <v>1</v>
      </c>
      <c r="W9892">
        <v>4</v>
      </c>
      <c r="X9892">
        <v>80</v>
      </c>
      <c r="Y9892">
        <v>1</v>
      </c>
      <c r="Z9892">
        <v>27</v>
      </c>
      <c r="AA9892">
        <v>1</v>
      </c>
      <c r="AB9892">
        <v>2</v>
      </c>
      <c r="AC9892">
        <v>13</v>
      </c>
      <c r="AD9892">
        <v>12</v>
      </c>
      <c r="AE9892">
        <v>5</v>
      </c>
      <c r="AF9892">
        <v>13</v>
      </c>
    </row>
    <row r="9893" spans="1:32" x14ac:dyDescent="0.25">
      <c r="A9893">
        <v>9892</v>
      </c>
      <c r="B9893" t="s">
        <v>39</v>
      </c>
      <c r="C9893">
        <v>41</v>
      </c>
      <c r="D9893" t="s">
        <v>49</v>
      </c>
      <c r="E9893" t="s">
        <v>61</v>
      </c>
      <c r="F9893">
        <v>3</v>
      </c>
      <c r="G9893">
        <v>4</v>
      </c>
      <c r="H9893" t="s">
        <v>50</v>
      </c>
      <c r="I9893" t="s">
        <v>56</v>
      </c>
      <c r="J9893">
        <v>98</v>
      </c>
      <c r="K9893">
        <v>1247</v>
      </c>
      <c r="L9893">
        <v>516900</v>
      </c>
      <c r="M9893">
        <v>34460</v>
      </c>
      <c r="N9893">
        <v>25</v>
      </c>
      <c r="O9893" t="s">
        <v>44</v>
      </c>
      <c r="P9893">
        <v>1</v>
      </c>
      <c r="Q9893">
        <v>2</v>
      </c>
      <c r="R9893">
        <v>4</v>
      </c>
      <c r="S9893">
        <v>4</v>
      </c>
      <c r="T9893">
        <v>48</v>
      </c>
      <c r="U9893" t="s">
        <v>38</v>
      </c>
      <c r="V9893">
        <v>2</v>
      </c>
      <c r="W9893">
        <v>2</v>
      </c>
      <c r="X9893">
        <v>80</v>
      </c>
      <c r="Y9893">
        <v>4</v>
      </c>
      <c r="Z9893">
        <v>5</v>
      </c>
      <c r="AA9893">
        <v>4</v>
      </c>
      <c r="AB9893">
        <v>4</v>
      </c>
      <c r="AC9893">
        <v>4</v>
      </c>
      <c r="AD9893">
        <v>2</v>
      </c>
      <c r="AE9893">
        <v>3</v>
      </c>
      <c r="AF9893">
        <v>1</v>
      </c>
    </row>
    <row r="9894" spans="1:32" x14ac:dyDescent="0.25">
      <c r="A9894">
        <v>9893</v>
      </c>
      <c r="B9894" t="s">
        <v>39</v>
      </c>
      <c r="C9894">
        <v>56</v>
      </c>
      <c r="D9894" t="s">
        <v>45</v>
      </c>
      <c r="E9894" t="s">
        <v>59</v>
      </c>
      <c r="F9894">
        <v>1</v>
      </c>
      <c r="G9894">
        <v>4</v>
      </c>
      <c r="H9894" t="s">
        <v>50</v>
      </c>
      <c r="I9894" t="s">
        <v>56</v>
      </c>
      <c r="J9894">
        <v>34</v>
      </c>
      <c r="K9894">
        <v>404</v>
      </c>
      <c r="L9894">
        <v>134964</v>
      </c>
      <c r="M9894">
        <v>33741</v>
      </c>
      <c r="N9894">
        <v>45</v>
      </c>
      <c r="O9894" t="s">
        <v>37</v>
      </c>
      <c r="P9894">
        <v>2</v>
      </c>
      <c r="Q9894">
        <v>1</v>
      </c>
      <c r="R9894">
        <v>2</v>
      </c>
      <c r="S9894">
        <v>1</v>
      </c>
      <c r="T9894">
        <v>7</v>
      </c>
      <c r="U9894" t="s">
        <v>48</v>
      </c>
      <c r="V9894">
        <v>3</v>
      </c>
      <c r="W9894">
        <v>3</v>
      </c>
      <c r="X9894">
        <v>80</v>
      </c>
      <c r="Y9894">
        <v>1</v>
      </c>
      <c r="Z9894">
        <v>9</v>
      </c>
      <c r="AA9894">
        <v>6</v>
      </c>
      <c r="AB9894">
        <v>2</v>
      </c>
      <c r="AC9894">
        <v>4</v>
      </c>
      <c r="AD9894">
        <v>1</v>
      </c>
      <c r="AE9894">
        <v>4</v>
      </c>
      <c r="AF9894">
        <v>2</v>
      </c>
    </row>
    <row r="9895" spans="1:32" x14ac:dyDescent="0.25">
      <c r="A9895">
        <v>9894</v>
      </c>
      <c r="B9895" t="s">
        <v>39</v>
      </c>
      <c r="C9895">
        <v>60</v>
      </c>
      <c r="D9895" t="s">
        <v>49</v>
      </c>
      <c r="E9895" t="s">
        <v>60</v>
      </c>
      <c r="F9895">
        <v>5</v>
      </c>
      <c r="G9895">
        <v>2</v>
      </c>
      <c r="H9895" t="s">
        <v>47</v>
      </c>
      <c r="I9895" t="s">
        <v>56</v>
      </c>
      <c r="J9895">
        <v>181</v>
      </c>
      <c r="K9895">
        <v>782</v>
      </c>
      <c r="L9895">
        <v>448717</v>
      </c>
      <c r="M9895">
        <v>15473</v>
      </c>
      <c r="N9895">
        <v>41</v>
      </c>
      <c r="O9895" t="s">
        <v>44</v>
      </c>
      <c r="P9895">
        <v>1</v>
      </c>
      <c r="Q9895">
        <v>2</v>
      </c>
      <c r="R9895">
        <v>4</v>
      </c>
      <c r="S9895">
        <v>3</v>
      </c>
      <c r="T9895">
        <v>46</v>
      </c>
      <c r="U9895" t="s">
        <v>38</v>
      </c>
      <c r="V9895">
        <v>4</v>
      </c>
      <c r="W9895">
        <v>1</v>
      </c>
      <c r="X9895">
        <v>80</v>
      </c>
      <c r="Y9895">
        <v>2</v>
      </c>
      <c r="Z9895">
        <v>11</v>
      </c>
      <c r="AA9895">
        <v>1</v>
      </c>
      <c r="AB9895">
        <v>3</v>
      </c>
      <c r="AC9895">
        <v>10</v>
      </c>
      <c r="AD9895">
        <v>2</v>
      </c>
      <c r="AE9895">
        <v>8</v>
      </c>
      <c r="AF9895">
        <v>4</v>
      </c>
    </row>
    <row r="9896" spans="1:32" x14ac:dyDescent="0.25">
      <c r="A9896">
        <v>9895</v>
      </c>
      <c r="B9896" t="s">
        <v>32</v>
      </c>
      <c r="C9896">
        <v>48</v>
      </c>
      <c r="D9896" t="s">
        <v>45</v>
      </c>
      <c r="E9896" t="s">
        <v>61</v>
      </c>
      <c r="F9896">
        <v>3</v>
      </c>
      <c r="G9896">
        <v>4</v>
      </c>
      <c r="H9896" t="s">
        <v>42</v>
      </c>
      <c r="I9896" t="s">
        <v>56</v>
      </c>
      <c r="J9896">
        <v>84</v>
      </c>
      <c r="K9896">
        <v>1001</v>
      </c>
      <c r="L9896">
        <v>349650</v>
      </c>
      <c r="M9896">
        <v>23310</v>
      </c>
      <c r="N9896">
        <v>7</v>
      </c>
      <c r="O9896" t="s">
        <v>52</v>
      </c>
      <c r="P9896">
        <v>2</v>
      </c>
      <c r="Q9896">
        <v>2</v>
      </c>
      <c r="R9896">
        <v>4</v>
      </c>
      <c r="S9896">
        <v>3</v>
      </c>
      <c r="T9896">
        <v>39</v>
      </c>
      <c r="U9896" t="s">
        <v>38</v>
      </c>
      <c r="V9896">
        <v>8</v>
      </c>
      <c r="W9896">
        <v>2</v>
      </c>
      <c r="X9896">
        <v>80</v>
      </c>
      <c r="Y9896">
        <v>4</v>
      </c>
      <c r="Z9896">
        <v>5</v>
      </c>
      <c r="AA9896">
        <v>2</v>
      </c>
      <c r="AB9896">
        <v>1</v>
      </c>
      <c r="AC9896">
        <v>1</v>
      </c>
      <c r="AD9896">
        <v>1</v>
      </c>
      <c r="AE9896">
        <v>1</v>
      </c>
      <c r="AF9896">
        <v>1</v>
      </c>
    </row>
    <row r="9897" spans="1:32" x14ac:dyDescent="0.25">
      <c r="A9897">
        <v>9896</v>
      </c>
      <c r="B9897" t="s">
        <v>32</v>
      </c>
      <c r="C9897">
        <v>25</v>
      </c>
      <c r="D9897" t="s">
        <v>53</v>
      </c>
      <c r="E9897" t="s">
        <v>60</v>
      </c>
      <c r="F9897">
        <v>4</v>
      </c>
      <c r="G9897">
        <v>2</v>
      </c>
      <c r="H9897" t="s">
        <v>47</v>
      </c>
      <c r="I9897" t="s">
        <v>56</v>
      </c>
      <c r="J9897">
        <v>80</v>
      </c>
      <c r="K9897">
        <v>1459</v>
      </c>
      <c r="L9897">
        <v>96540</v>
      </c>
      <c r="M9897">
        <v>24135</v>
      </c>
      <c r="N9897">
        <v>21</v>
      </c>
      <c r="O9897" t="s">
        <v>44</v>
      </c>
      <c r="P9897">
        <v>4</v>
      </c>
      <c r="Q9897">
        <v>4</v>
      </c>
      <c r="R9897">
        <v>3</v>
      </c>
      <c r="S9897">
        <v>1</v>
      </c>
      <c r="T9897">
        <v>48</v>
      </c>
      <c r="U9897" t="s">
        <v>48</v>
      </c>
      <c r="V9897">
        <v>1</v>
      </c>
      <c r="W9897">
        <v>2</v>
      </c>
      <c r="X9897">
        <v>80</v>
      </c>
      <c r="Y9897">
        <v>4</v>
      </c>
      <c r="Z9897">
        <v>30</v>
      </c>
      <c r="AA9897">
        <v>3</v>
      </c>
      <c r="AB9897">
        <v>4</v>
      </c>
      <c r="AC9897">
        <v>18</v>
      </c>
      <c r="AD9897">
        <v>5</v>
      </c>
      <c r="AE9897">
        <v>17</v>
      </c>
      <c r="AF9897">
        <v>9</v>
      </c>
    </row>
    <row r="9898" spans="1:32" x14ac:dyDescent="0.25">
      <c r="A9898">
        <v>9897</v>
      </c>
      <c r="B9898" t="s">
        <v>32</v>
      </c>
      <c r="C9898">
        <v>56</v>
      </c>
      <c r="D9898" t="s">
        <v>53</v>
      </c>
      <c r="E9898" t="s">
        <v>51</v>
      </c>
      <c r="F9898">
        <v>1</v>
      </c>
      <c r="G9898">
        <v>4</v>
      </c>
      <c r="H9898" t="s">
        <v>40</v>
      </c>
      <c r="I9898" t="s">
        <v>36</v>
      </c>
      <c r="J9898">
        <v>142</v>
      </c>
      <c r="K9898">
        <v>985</v>
      </c>
      <c r="L9898">
        <v>123615</v>
      </c>
      <c r="M9898">
        <v>13735</v>
      </c>
      <c r="N9898">
        <v>36</v>
      </c>
      <c r="O9898" t="s">
        <v>44</v>
      </c>
      <c r="P9898">
        <v>4</v>
      </c>
      <c r="Q9898">
        <v>3</v>
      </c>
      <c r="R9898">
        <v>3</v>
      </c>
      <c r="S9898">
        <v>4</v>
      </c>
      <c r="T9898">
        <v>27</v>
      </c>
      <c r="U9898" t="s">
        <v>38</v>
      </c>
      <c r="V9898">
        <v>6</v>
      </c>
      <c r="W9898">
        <v>3</v>
      </c>
      <c r="X9898">
        <v>80</v>
      </c>
      <c r="Y9898">
        <v>1</v>
      </c>
      <c r="Z9898">
        <v>1</v>
      </c>
      <c r="AA9898">
        <v>2</v>
      </c>
      <c r="AB9898">
        <v>4</v>
      </c>
      <c r="AC9898">
        <v>1</v>
      </c>
      <c r="AD9898">
        <v>1</v>
      </c>
      <c r="AE9898">
        <v>1</v>
      </c>
      <c r="AF9898">
        <v>1</v>
      </c>
    </row>
    <row r="9899" spans="1:32" x14ac:dyDescent="0.25">
      <c r="A9899">
        <v>9898</v>
      </c>
      <c r="B9899" t="s">
        <v>32</v>
      </c>
      <c r="C9899">
        <v>21</v>
      </c>
      <c r="D9899" t="s">
        <v>45</v>
      </c>
      <c r="E9899" t="s">
        <v>60</v>
      </c>
      <c r="F9899">
        <v>1</v>
      </c>
      <c r="G9899">
        <v>1</v>
      </c>
      <c r="H9899" t="s">
        <v>42</v>
      </c>
      <c r="I9899" t="s">
        <v>43</v>
      </c>
      <c r="J9899">
        <v>100</v>
      </c>
      <c r="K9899">
        <v>1447</v>
      </c>
      <c r="L9899">
        <v>966780</v>
      </c>
      <c r="M9899">
        <v>48339</v>
      </c>
      <c r="N9899">
        <v>4</v>
      </c>
      <c r="O9899" t="s">
        <v>44</v>
      </c>
      <c r="P9899">
        <v>2</v>
      </c>
      <c r="Q9899">
        <v>3</v>
      </c>
      <c r="R9899">
        <v>1</v>
      </c>
      <c r="S9899">
        <v>4</v>
      </c>
      <c r="T9899">
        <v>22</v>
      </c>
      <c r="U9899" t="s">
        <v>38</v>
      </c>
      <c r="V9899">
        <v>8</v>
      </c>
      <c r="W9899">
        <v>3</v>
      </c>
      <c r="X9899">
        <v>80</v>
      </c>
      <c r="Y9899">
        <v>3</v>
      </c>
      <c r="Z9899">
        <v>26</v>
      </c>
      <c r="AA9899">
        <v>1</v>
      </c>
      <c r="AB9899">
        <v>1</v>
      </c>
      <c r="AC9899">
        <v>26</v>
      </c>
      <c r="AD9899">
        <v>23</v>
      </c>
      <c r="AE9899">
        <v>21</v>
      </c>
      <c r="AF9899">
        <v>10</v>
      </c>
    </row>
    <row r="9900" spans="1:32" x14ac:dyDescent="0.25">
      <c r="A9900">
        <v>9899</v>
      </c>
      <c r="B9900" t="s">
        <v>39</v>
      </c>
      <c r="C9900">
        <v>45</v>
      </c>
      <c r="D9900" t="s">
        <v>53</v>
      </c>
      <c r="E9900" t="s">
        <v>61</v>
      </c>
      <c r="F9900">
        <v>1</v>
      </c>
      <c r="G9900">
        <v>3</v>
      </c>
      <c r="H9900" t="s">
        <v>35</v>
      </c>
      <c r="I9900" t="s">
        <v>56</v>
      </c>
      <c r="J9900">
        <v>196</v>
      </c>
      <c r="K9900">
        <v>575</v>
      </c>
      <c r="L9900">
        <v>558840</v>
      </c>
      <c r="M9900">
        <v>46570</v>
      </c>
      <c r="N9900">
        <v>26</v>
      </c>
      <c r="O9900" t="s">
        <v>52</v>
      </c>
      <c r="P9900">
        <v>3</v>
      </c>
      <c r="Q9900">
        <v>1</v>
      </c>
      <c r="R9900">
        <v>1</v>
      </c>
      <c r="S9900">
        <v>4</v>
      </c>
      <c r="T9900">
        <v>4</v>
      </c>
      <c r="U9900" t="s">
        <v>48</v>
      </c>
      <c r="V9900">
        <v>8</v>
      </c>
      <c r="W9900">
        <v>4</v>
      </c>
      <c r="X9900">
        <v>80</v>
      </c>
      <c r="Y9900">
        <v>3</v>
      </c>
      <c r="Z9900">
        <v>4</v>
      </c>
      <c r="AA9900">
        <v>3</v>
      </c>
      <c r="AB9900">
        <v>2</v>
      </c>
      <c r="AC9900">
        <v>3</v>
      </c>
      <c r="AD9900">
        <v>1</v>
      </c>
      <c r="AE9900">
        <v>1</v>
      </c>
      <c r="AF9900">
        <v>2</v>
      </c>
    </row>
    <row r="9901" spans="1:32" x14ac:dyDescent="0.25">
      <c r="A9901">
        <v>9900</v>
      </c>
      <c r="B9901" t="s">
        <v>39</v>
      </c>
      <c r="C9901">
        <v>26</v>
      </c>
      <c r="D9901" t="s">
        <v>40</v>
      </c>
      <c r="E9901" t="s">
        <v>60</v>
      </c>
      <c r="F9901">
        <v>3</v>
      </c>
      <c r="G9901">
        <v>1</v>
      </c>
      <c r="H9901" t="s">
        <v>50</v>
      </c>
      <c r="I9901" t="s">
        <v>56</v>
      </c>
      <c r="J9901">
        <v>165</v>
      </c>
      <c r="K9901">
        <v>474</v>
      </c>
      <c r="L9901">
        <v>72873</v>
      </c>
      <c r="M9901">
        <v>2699</v>
      </c>
      <c r="N9901">
        <v>12</v>
      </c>
      <c r="O9901" t="s">
        <v>44</v>
      </c>
      <c r="P9901">
        <v>2</v>
      </c>
      <c r="Q9901">
        <v>1</v>
      </c>
      <c r="R9901">
        <v>1</v>
      </c>
      <c r="S9901">
        <v>4</v>
      </c>
      <c r="T9901">
        <v>12</v>
      </c>
      <c r="U9901" t="s">
        <v>48</v>
      </c>
      <c r="V9901">
        <v>1</v>
      </c>
      <c r="W9901">
        <v>2</v>
      </c>
      <c r="X9901">
        <v>80</v>
      </c>
      <c r="Y9901">
        <v>4</v>
      </c>
      <c r="Z9901">
        <v>12</v>
      </c>
      <c r="AA9901">
        <v>6</v>
      </c>
      <c r="AB9901">
        <v>1</v>
      </c>
      <c r="AC9901">
        <v>7</v>
      </c>
      <c r="AD9901">
        <v>4</v>
      </c>
      <c r="AE9901">
        <v>3</v>
      </c>
      <c r="AF9901">
        <v>3</v>
      </c>
    </row>
    <row r="9902" spans="1:32" x14ac:dyDescent="0.25">
      <c r="A9902">
        <v>9901</v>
      </c>
      <c r="B9902" t="s">
        <v>39</v>
      </c>
      <c r="C9902">
        <v>46</v>
      </c>
      <c r="D9902" t="s">
        <v>40</v>
      </c>
      <c r="E9902" t="s">
        <v>55</v>
      </c>
      <c r="F9902">
        <v>2</v>
      </c>
      <c r="G9902">
        <v>3</v>
      </c>
      <c r="H9902" t="s">
        <v>42</v>
      </c>
      <c r="I9902" t="s">
        <v>43</v>
      </c>
      <c r="J9902">
        <v>51</v>
      </c>
      <c r="K9902">
        <v>297</v>
      </c>
      <c r="L9902">
        <v>34535</v>
      </c>
      <c r="M9902">
        <v>34535</v>
      </c>
      <c r="N9902">
        <v>26</v>
      </c>
      <c r="O9902" t="s">
        <v>52</v>
      </c>
      <c r="P9902">
        <v>2</v>
      </c>
      <c r="Q9902">
        <v>4</v>
      </c>
      <c r="R9902">
        <v>2</v>
      </c>
      <c r="S9902">
        <v>3</v>
      </c>
      <c r="T9902">
        <v>30</v>
      </c>
      <c r="U9902" t="s">
        <v>38</v>
      </c>
      <c r="V9902">
        <v>2</v>
      </c>
      <c r="W9902">
        <v>4</v>
      </c>
      <c r="X9902">
        <v>80</v>
      </c>
      <c r="Y9902">
        <v>1</v>
      </c>
      <c r="Z9902">
        <v>38</v>
      </c>
      <c r="AA9902">
        <v>6</v>
      </c>
      <c r="AB9902">
        <v>2</v>
      </c>
      <c r="AC9902">
        <v>29</v>
      </c>
      <c r="AD9902">
        <v>10</v>
      </c>
      <c r="AE9902">
        <v>12</v>
      </c>
      <c r="AF9902">
        <v>20</v>
      </c>
    </row>
    <row r="9903" spans="1:32" x14ac:dyDescent="0.25">
      <c r="A9903">
        <v>9902</v>
      </c>
      <c r="B9903" t="s">
        <v>39</v>
      </c>
      <c r="C9903">
        <v>22</v>
      </c>
      <c r="D9903" t="s">
        <v>45</v>
      </c>
      <c r="E9903" t="s">
        <v>41</v>
      </c>
      <c r="F9903">
        <v>3</v>
      </c>
      <c r="G9903">
        <v>1</v>
      </c>
      <c r="H9903" t="s">
        <v>57</v>
      </c>
      <c r="I9903" t="s">
        <v>36</v>
      </c>
      <c r="J9903">
        <v>136</v>
      </c>
      <c r="K9903">
        <v>1312</v>
      </c>
      <c r="L9903">
        <v>542460</v>
      </c>
      <c r="M9903">
        <v>18082</v>
      </c>
      <c r="N9903">
        <v>25</v>
      </c>
      <c r="O9903" t="s">
        <v>37</v>
      </c>
      <c r="P9903">
        <v>1</v>
      </c>
      <c r="Q9903">
        <v>2</v>
      </c>
      <c r="R9903">
        <v>4</v>
      </c>
      <c r="S9903">
        <v>2</v>
      </c>
      <c r="T9903">
        <v>42</v>
      </c>
      <c r="U9903" t="s">
        <v>48</v>
      </c>
      <c r="V9903">
        <v>1</v>
      </c>
      <c r="W9903">
        <v>2</v>
      </c>
      <c r="X9903">
        <v>80</v>
      </c>
      <c r="Y9903">
        <v>4</v>
      </c>
      <c r="Z9903">
        <v>38</v>
      </c>
      <c r="AA9903">
        <v>1</v>
      </c>
      <c r="AB9903">
        <v>3</v>
      </c>
      <c r="AC9903">
        <v>12</v>
      </c>
      <c r="AD9903">
        <v>10</v>
      </c>
      <c r="AE9903">
        <v>7</v>
      </c>
      <c r="AF9903">
        <v>10</v>
      </c>
    </row>
    <row r="9904" spans="1:32" x14ac:dyDescent="0.25">
      <c r="A9904">
        <v>9903</v>
      </c>
      <c r="B9904" t="s">
        <v>32</v>
      </c>
      <c r="C9904">
        <v>38</v>
      </c>
      <c r="D9904" t="s">
        <v>33</v>
      </c>
      <c r="E9904" t="s">
        <v>60</v>
      </c>
      <c r="F9904">
        <v>3</v>
      </c>
      <c r="G9904">
        <v>5</v>
      </c>
      <c r="H9904" t="s">
        <v>57</v>
      </c>
      <c r="I9904" t="s">
        <v>43</v>
      </c>
      <c r="J9904">
        <v>159</v>
      </c>
      <c r="K9904">
        <v>1106</v>
      </c>
      <c r="L9904">
        <v>1185360</v>
      </c>
      <c r="M9904">
        <v>49390</v>
      </c>
      <c r="N9904">
        <v>30</v>
      </c>
      <c r="O9904" t="s">
        <v>52</v>
      </c>
      <c r="P9904">
        <v>4</v>
      </c>
      <c r="Q9904">
        <v>4</v>
      </c>
      <c r="R9904">
        <v>4</v>
      </c>
      <c r="S9904">
        <v>2</v>
      </c>
      <c r="T9904">
        <v>11</v>
      </c>
      <c r="U9904" t="s">
        <v>38</v>
      </c>
      <c r="V9904">
        <v>8</v>
      </c>
      <c r="W9904">
        <v>3</v>
      </c>
      <c r="X9904">
        <v>80</v>
      </c>
      <c r="Y9904">
        <v>2</v>
      </c>
      <c r="Z9904">
        <v>18</v>
      </c>
      <c r="AA9904">
        <v>3</v>
      </c>
      <c r="AB9904">
        <v>1</v>
      </c>
      <c r="AC9904">
        <v>6</v>
      </c>
      <c r="AD9904">
        <v>1</v>
      </c>
      <c r="AE9904">
        <v>3</v>
      </c>
      <c r="AF9904">
        <v>5</v>
      </c>
    </row>
    <row r="9905" spans="1:32" x14ac:dyDescent="0.25">
      <c r="A9905">
        <v>9904</v>
      </c>
      <c r="B9905" t="s">
        <v>32</v>
      </c>
      <c r="C9905">
        <v>29</v>
      </c>
      <c r="D9905" t="s">
        <v>45</v>
      </c>
      <c r="E9905" t="s">
        <v>51</v>
      </c>
      <c r="F9905">
        <v>5</v>
      </c>
      <c r="G9905">
        <v>2</v>
      </c>
      <c r="H9905" t="s">
        <v>47</v>
      </c>
      <c r="I9905" t="s">
        <v>36</v>
      </c>
      <c r="J9905">
        <v>38</v>
      </c>
      <c r="K9905">
        <v>195</v>
      </c>
      <c r="L9905">
        <v>1424080</v>
      </c>
      <c r="M9905">
        <v>50860</v>
      </c>
      <c r="N9905">
        <v>4</v>
      </c>
      <c r="O9905" t="s">
        <v>44</v>
      </c>
      <c r="P9905">
        <v>2</v>
      </c>
      <c r="Q9905">
        <v>4</v>
      </c>
      <c r="R9905">
        <v>4</v>
      </c>
      <c r="S9905">
        <v>1</v>
      </c>
      <c r="T9905">
        <v>14</v>
      </c>
      <c r="U9905" t="s">
        <v>48</v>
      </c>
      <c r="V9905">
        <v>1</v>
      </c>
      <c r="W9905">
        <v>1</v>
      </c>
      <c r="X9905">
        <v>80</v>
      </c>
      <c r="Y9905">
        <v>1</v>
      </c>
      <c r="Z9905">
        <v>39</v>
      </c>
      <c r="AA9905">
        <v>4</v>
      </c>
      <c r="AB9905">
        <v>3</v>
      </c>
      <c r="AC9905">
        <v>34</v>
      </c>
      <c r="AD9905">
        <v>15</v>
      </c>
      <c r="AE9905">
        <v>27</v>
      </c>
      <c r="AF9905">
        <v>2</v>
      </c>
    </row>
    <row r="9906" spans="1:32" x14ac:dyDescent="0.25">
      <c r="A9906">
        <v>9905</v>
      </c>
      <c r="B9906" t="s">
        <v>39</v>
      </c>
      <c r="C9906">
        <v>31</v>
      </c>
      <c r="D9906" t="s">
        <v>53</v>
      </c>
      <c r="E9906" t="s">
        <v>55</v>
      </c>
      <c r="F9906">
        <v>4</v>
      </c>
      <c r="G9906">
        <v>5</v>
      </c>
      <c r="H9906" t="s">
        <v>47</v>
      </c>
      <c r="I9906" t="s">
        <v>36</v>
      </c>
      <c r="J9906">
        <v>185</v>
      </c>
      <c r="K9906">
        <v>1416</v>
      </c>
      <c r="L9906">
        <v>23108</v>
      </c>
      <c r="M9906">
        <v>11554</v>
      </c>
      <c r="N9906">
        <v>22</v>
      </c>
      <c r="O9906" t="s">
        <v>37</v>
      </c>
      <c r="P9906">
        <v>4</v>
      </c>
      <c r="Q9906">
        <v>4</v>
      </c>
      <c r="R9906">
        <v>4</v>
      </c>
      <c r="S9906">
        <v>4</v>
      </c>
      <c r="T9906">
        <v>4</v>
      </c>
      <c r="U9906" t="s">
        <v>48</v>
      </c>
      <c r="V9906">
        <v>8</v>
      </c>
      <c r="W9906">
        <v>4</v>
      </c>
      <c r="X9906">
        <v>80</v>
      </c>
      <c r="Y9906">
        <v>3</v>
      </c>
      <c r="Z9906">
        <v>7</v>
      </c>
      <c r="AA9906">
        <v>6</v>
      </c>
      <c r="AB9906">
        <v>4</v>
      </c>
      <c r="AC9906">
        <v>2</v>
      </c>
      <c r="AD9906">
        <v>1</v>
      </c>
      <c r="AE9906">
        <v>2</v>
      </c>
      <c r="AF9906">
        <v>1</v>
      </c>
    </row>
    <row r="9907" spans="1:32" x14ac:dyDescent="0.25">
      <c r="A9907">
        <v>9906</v>
      </c>
      <c r="B9907" t="s">
        <v>39</v>
      </c>
      <c r="C9907">
        <v>53</v>
      </c>
      <c r="D9907" t="s">
        <v>45</v>
      </c>
      <c r="E9907" t="s">
        <v>41</v>
      </c>
      <c r="F9907">
        <v>2</v>
      </c>
      <c r="G9907">
        <v>5</v>
      </c>
      <c r="H9907" t="s">
        <v>57</v>
      </c>
      <c r="I9907" t="s">
        <v>56</v>
      </c>
      <c r="J9907">
        <v>156</v>
      </c>
      <c r="K9907">
        <v>448</v>
      </c>
      <c r="L9907">
        <v>447417</v>
      </c>
      <c r="M9907">
        <v>16571</v>
      </c>
      <c r="N9907">
        <v>20</v>
      </c>
      <c r="O9907" t="s">
        <v>37</v>
      </c>
      <c r="P9907">
        <v>3</v>
      </c>
      <c r="Q9907">
        <v>4</v>
      </c>
      <c r="R9907">
        <v>1</v>
      </c>
      <c r="S9907">
        <v>3</v>
      </c>
      <c r="T9907">
        <v>35</v>
      </c>
      <c r="U9907" t="s">
        <v>38</v>
      </c>
      <c r="V9907">
        <v>8</v>
      </c>
      <c r="W9907">
        <v>3</v>
      </c>
      <c r="X9907">
        <v>80</v>
      </c>
      <c r="Y9907">
        <v>4</v>
      </c>
      <c r="Z9907">
        <v>22</v>
      </c>
      <c r="AA9907">
        <v>5</v>
      </c>
      <c r="AB9907">
        <v>4</v>
      </c>
      <c r="AC9907">
        <v>1</v>
      </c>
      <c r="AD9907">
        <v>1</v>
      </c>
      <c r="AE9907">
        <v>1</v>
      </c>
      <c r="AF9907">
        <v>1</v>
      </c>
    </row>
    <row r="9908" spans="1:32" x14ac:dyDescent="0.25">
      <c r="A9908">
        <v>9907</v>
      </c>
      <c r="B9908" t="s">
        <v>32</v>
      </c>
      <c r="C9908">
        <v>49</v>
      </c>
      <c r="D9908" t="s">
        <v>33</v>
      </c>
      <c r="E9908" t="s">
        <v>34</v>
      </c>
      <c r="F9908">
        <v>4</v>
      </c>
      <c r="G9908">
        <v>3</v>
      </c>
      <c r="H9908" t="s">
        <v>40</v>
      </c>
      <c r="I9908" t="s">
        <v>43</v>
      </c>
      <c r="J9908">
        <v>32</v>
      </c>
      <c r="K9908">
        <v>647</v>
      </c>
      <c r="L9908">
        <v>808002</v>
      </c>
      <c r="M9908">
        <v>29926</v>
      </c>
      <c r="N9908">
        <v>14</v>
      </c>
      <c r="O9908" t="s">
        <v>37</v>
      </c>
      <c r="P9908">
        <v>3</v>
      </c>
      <c r="Q9908">
        <v>2</v>
      </c>
      <c r="R9908">
        <v>1</v>
      </c>
      <c r="S9908">
        <v>2</v>
      </c>
      <c r="T9908">
        <v>48</v>
      </c>
      <c r="U9908" t="s">
        <v>48</v>
      </c>
      <c r="V9908">
        <v>3</v>
      </c>
      <c r="W9908">
        <v>3</v>
      </c>
      <c r="X9908">
        <v>80</v>
      </c>
      <c r="Y9908">
        <v>1</v>
      </c>
      <c r="Z9908">
        <v>18</v>
      </c>
      <c r="AA9908">
        <v>3</v>
      </c>
      <c r="AB9908">
        <v>3</v>
      </c>
      <c r="AC9908">
        <v>2</v>
      </c>
      <c r="AD9908">
        <v>1</v>
      </c>
      <c r="AE9908">
        <v>1</v>
      </c>
      <c r="AF9908">
        <v>2</v>
      </c>
    </row>
    <row r="9909" spans="1:32" x14ac:dyDescent="0.25">
      <c r="A9909">
        <v>9908</v>
      </c>
      <c r="B9909" t="s">
        <v>39</v>
      </c>
      <c r="C9909">
        <v>30</v>
      </c>
      <c r="D9909" t="s">
        <v>33</v>
      </c>
      <c r="E9909" t="s">
        <v>61</v>
      </c>
      <c r="F9909">
        <v>1</v>
      </c>
      <c r="G9909">
        <v>3</v>
      </c>
      <c r="H9909" t="s">
        <v>47</v>
      </c>
      <c r="I9909" t="s">
        <v>43</v>
      </c>
      <c r="J9909">
        <v>169</v>
      </c>
      <c r="K9909">
        <v>1290</v>
      </c>
      <c r="L9909">
        <v>151970</v>
      </c>
      <c r="M9909">
        <v>15197</v>
      </c>
      <c r="N9909">
        <v>5</v>
      </c>
      <c r="O9909" t="s">
        <v>44</v>
      </c>
      <c r="P9909">
        <v>3</v>
      </c>
      <c r="Q9909">
        <v>1</v>
      </c>
      <c r="R9909">
        <v>1</v>
      </c>
      <c r="S9909">
        <v>4</v>
      </c>
      <c r="T9909">
        <v>15</v>
      </c>
      <c r="U9909" t="s">
        <v>48</v>
      </c>
      <c r="V9909">
        <v>7</v>
      </c>
      <c r="W9909">
        <v>2</v>
      </c>
      <c r="X9909">
        <v>80</v>
      </c>
      <c r="Y9909">
        <v>4</v>
      </c>
      <c r="Z9909">
        <v>17</v>
      </c>
      <c r="AA9909">
        <v>4</v>
      </c>
      <c r="AB9909">
        <v>1</v>
      </c>
      <c r="AC9909">
        <v>5</v>
      </c>
      <c r="AD9909">
        <v>2</v>
      </c>
      <c r="AE9909">
        <v>5</v>
      </c>
      <c r="AF9909">
        <v>3</v>
      </c>
    </row>
    <row r="9910" spans="1:32" x14ac:dyDescent="0.25">
      <c r="A9910">
        <v>9909</v>
      </c>
      <c r="B9910" t="s">
        <v>32</v>
      </c>
      <c r="C9910">
        <v>38</v>
      </c>
      <c r="D9910" t="s">
        <v>40</v>
      </c>
      <c r="E9910" t="s">
        <v>60</v>
      </c>
      <c r="F9910">
        <v>2</v>
      </c>
      <c r="G9910">
        <v>4</v>
      </c>
      <c r="H9910" t="s">
        <v>47</v>
      </c>
      <c r="I9910" t="s">
        <v>56</v>
      </c>
      <c r="J9910">
        <v>74</v>
      </c>
      <c r="K9910">
        <v>999</v>
      </c>
      <c r="L9910">
        <v>53865</v>
      </c>
      <c r="M9910">
        <v>2835</v>
      </c>
      <c r="N9910">
        <v>18</v>
      </c>
      <c r="O9910" t="s">
        <v>37</v>
      </c>
      <c r="P9910">
        <v>1</v>
      </c>
      <c r="Q9910">
        <v>3</v>
      </c>
      <c r="R9910">
        <v>2</v>
      </c>
      <c r="S9910">
        <v>2</v>
      </c>
      <c r="T9910">
        <v>37</v>
      </c>
      <c r="U9910" t="s">
        <v>38</v>
      </c>
      <c r="V9910">
        <v>7</v>
      </c>
      <c r="W9910">
        <v>1</v>
      </c>
      <c r="X9910">
        <v>80</v>
      </c>
      <c r="Y9910">
        <v>4</v>
      </c>
      <c r="Z9910">
        <v>16</v>
      </c>
      <c r="AA9910">
        <v>6</v>
      </c>
      <c r="AB9910">
        <v>2</v>
      </c>
      <c r="AC9910">
        <v>5</v>
      </c>
      <c r="AD9910">
        <v>1</v>
      </c>
      <c r="AE9910">
        <v>1</v>
      </c>
      <c r="AF9910">
        <v>3</v>
      </c>
    </row>
    <row r="9911" spans="1:32" x14ac:dyDescent="0.25">
      <c r="A9911">
        <v>9910</v>
      </c>
      <c r="B9911" t="s">
        <v>32</v>
      </c>
      <c r="C9911">
        <v>26</v>
      </c>
      <c r="D9911" t="s">
        <v>33</v>
      </c>
      <c r="E9911" t="s">
        <v>34</v>
      </c>
      <c r="F9911">
        <v>3</v>
      </c>
      <c r="G9911">
        <v>1</v>
      </c>
      <c r="H9911" t="s">
        <v>50</v>
      </c>
      <c r="I9911" t="s">
        <v>56</v>
      </c>
      <c r="J9911">
        <v>118</v>
      </c>
      <c r="K9911">
        <v>1010</v>
      </c>
      <c r="L9911">
        <v>581994</v>
      </c>
      <c r="M9911">
        <v>27714</v>
      </c>
      <c r="N9911">
        <v>24</v>
      </c>
      <c r="O9911" t="s">
        <v>52</v>
      </c>
      <c r="P9911">
        <v>1</v>
      </c>
      <c r="Q9911">
        <v>4</v>
      </c>
      <c r="R9911">
        <v>2</v>
      </c>
      <c r="S9911">
        <v>4</v>
      </c>
      <c r="T9911">
        <v>35</v>
      </c>
      <c r="U9911" t="s">
        <v>48</v>
      </c>
      <c r="V9911">
        <v>6</v>
      </c>
      <c r="W9911">
        <v>2</v>
      </c>
      <c r="X9911">
        <v>80</v>
      </c>
      <c r="Y9911">
        <v>3</v>
      </c>
      <c r="Z9911">
        <v>12</v>
      </c>
      <c r="AA9911">
        <v>5</v>
      </c>
      <c r="AB9911">
        <v>4</v>
      </c>
      <c r="AC9911">
        <v>2</v>
      </c>
      <c r="AD9911">
        <v>1</v>
      </c>
      <c r="AE9911">
        <v>2</v>
      </c>
      <c r="AF9911">
        <v>2</v>
      </c>
    </row>
    <row r="9912" spans="1:32" x14ac:dyDescent="0.25">
      <c r="A9912">
        <v>9911</v>
      </c>
      <c r="B9912" t="s">
        <v>39</v>
      </c>
      <c r="C9912">
        <v>36</v>
      </c>
      <c r="D9912" t="s">
        <v>33</v>
      </c>
      <c r="E9912" t="s">
        <v>41</v>
      </c>
      <c r="F9912">
        <v>1</v>
      </c>
      <c r="G9912">
        <v>2</v>
      </c>
      <c r="H9912" t="s">
        <v>50</v>
      </c>
      <c r="I9912" t="s">
        <v>43</v>
      </c>
      <c r="J9912">
        <v>125</v>
      </c>
      <c r="K9912">
        <v>936</v>
      </c>
      <c r="L9912">
        <v>7132</v>
      </c>
      <c r="M9912">
        <v>3566</v>
      </c>
      <c r="N9912">
        <v>4</v>
      </c>
      <c r="O9912" t="s">
        <v>37</v>
      </c>
      <c r="P9912">
        <v>4</v>
      </c>
      <c r="Q9912">
        <v>1</v>
      </c>
      <c r="R9912">
        <v>4</v>
      </c>
      <c r="S9912">
        <v>1</v>
      </c>
      <c r="T9912">
        <v>49</v>
      </c>
      <c r="U9912" t="s">
        <v>38</v>
      </c>
      <c r="V9912">
        <v>0</v>
      </c>
      <c r="W9912">
        <v>2</v>
      </c>
      <c r="X9912">
        <v>80</v>
      </c>
      <c r="Y9912">
        <v>1</v>
      </c>
      <c r="Z9912">
        <v>3</v>
      </c>
      <c r="AA9912">
        <v>6</v>
      </c>
      <c r="AB9912">
        <v>4</v>
      </c>
      <c r="AC9912">
        <v>2</v>
      </c>
      <c r="AD9912">
        <v>1</v>
      </c>
      <c r="AE9912">
        <v>2</v>
      </c>
      <c r="AF9912">
        <v>1</v>
      </c>
    </row>
    <row r="9913" spans="1:32" x14ac:dyDescent="0.25">
      <c r="A9913">
        <v>9912</v>
      </c>
      <c r="B9913" t="s">
        <v>39</v>
      </c>
      <c r="C9913">
        <v>53</v>
      </c>
      <c r="D9913" t="s">
        <v>40</v>
      </c>
      <c r="E9913" t="s">
        <v>40</v>
      </c>
      <c r="F9913">
        <v>4</v>
      </c>
      <c r="G9913">
        <v>1</v>
      </c>
      <c r="H9913" t="s">
        <v>57</v>
      </c>
      <c r="I9913" t="s">
        <v>36</v>
      </c>
      <c r="J9913">
        <v>52</v>
      </c>
      <c r="K9913">
        <v>803</v>
      </c>
      <c r="L9913">
        <v>209032</v>
      </c>
      <c r="M9913">
        <v>26129</v>
      </c>
      <c r="N9913">
        <v>9</v>
      </c>
      <c r="O9913" t="s">
        <v>44</v>
      </c>
      <c r="P9913">
        <v>4</v>
      </c>
      <c r="Q9913">
        <v>4</v>
      </c>
      <c r="R9913">
        <v>4</v>
      </c>
      <c r="S9913">
        <v>3</v>
      </c>
      <c r="T9913">
        <v>15</v>
      </c>
      <c r="U9913" t="s">
        <v>48</v>
      </c>
      <c r="V9913">
        <v>0</v>
      </c>
      <c r="W9913">
        <v>2</v>
      </c>
      <c r="X9913">
        <v>80</v>
      </c>
      <c r="Y9913">
        <v>2</v>
      </c>
      <c r="Z9913">
        <v>17</v>
      </c>
      <c r="AA9913">
        <v>2</v>
      </c>
      <c r="AB9913">
        <v>4</v>
      </c>
      <c r="AC9913">
        <v>1</v>
      </c>
      <c r="AD9913">
        <v>1</v>
      </c>
      <c r="AE9913">
        <v>1</v>
      </c>
      <c r="AF9913">
        <v>1</v>
      </c>
    </row>
    <row r="9914" spans="1:32" x14ac:dyDescent="0.25">
      <c r="A9914">
        <v>9913</v>
      </c>
      <c r="B9914" t="s">
        <v>32</v>
      </c>
      <c r="C9914">
        <v>58</v>
      </c>
      <c r="D9914" t="s">
        <v>33</v>
      </c>
      <c r="E9914" t="s">
        <v>51</v>
      </c>
      <c r="F9914">
        <v>2</v>
      </c>
      <c r="G9914">
        <v>5</v>
      </c>
      <c r="H9914" t="s">
        <v>57</v>
      </c>
      <c r="I9914" t="s">
        <v>36</v>
      </c>
      <c r="J9914">
        <v>133</v>
      </c>
      <c r="K9914">
        <v>824</v>
      </c>
      <c r="L9914">
        <v>800536</v>
      </c>
      <c r="M9914">
        <v>36388</v>
      </c>
      <c r="N9914">
        <v>6</v>
      </c>
      <c r="O9914" t="s">
        <v>44</v>
      </c>
      <c r="P9914">
        <v>4</v>
      </c>
      <c r="Q9914">
        <v>2</v>
      </c>
      <c r="R9914">
        <v>2</v>
      </c>
      <c r="S9914">
        <v>4</v>
      </c>
      <c r="T9914">
        <v>35</v>
      </c>
      <c r="U9914" t="s">
        <v>38</v>
      </c>
      <c r="V9914">
        <v>0</v>
      </c>
      <c r="W9914">
        <v>1</v>
      </c>
      <c r="X9914">
        <v>80</v>
      </c>
      <c r="Y9914">
        <v>4</v>
      </c>
      <c r="Z9914">
        <v>34</v>
      </c>
      <c r="AA9914">
        <v>6</v>
      </c>
      <c r="AB9914">
        <v>3</v>
      </c>
      <c r="AC9914">
        <v>7</v>
      </c>
      <c r="AD9914">
        <v>4</v>
      </c>
      <c r="AE9914">
        <v>4</v>
      </c>
      <c r="AF9914">
        <v>3</v>
      </c>
    </row>
    <row r="9915" spans="1:32" x14ac:dyDescent="0.25">
      <c r="A9915">
        <v>9914</v>
      </c>
      <c r="B9915" t="s">
        <v>39</v>
      </c>
      <c r="C9915">
        <v>19</v>
      </c>
      <c r="D9915" t="s">
        <v>40</v>
      </c>
      <c r="E9915" t="s">
        <v>41</v>
      </c>
      <c r="F9915">
        <v>5</v>
      </c>
      <c r="G9915">
        <v>1</v>
      </c>
      <c r="H9915" t="s">
        <v>42</v>
      </c>
      <c r="I9915" t="s">
        <v>43</v>
      </c>
      <c r="J9915">
        <v>47</v>
      </c>
      <c r="K9915">
        <v>117</v>
      </c>
      <c r="L9915">
        <v>45306</v>
      </c>
      <c r="M9915">
        <v>1678</v>
      </c>
      <c r="N9915">
        <v>8</v>
      </c>
      <c r="O9915" t="s">
        <v>52</v>
      </c>
      <c r="P9915">
        <v>1</v>
      </c>
      <c r="Q9915">
        <v>3</v>
      </c>
      <c r="R9915">
        <v>3</v>
      </c>
      <c r="S9915">
        <v>1</v>
      </c>
      <c r="T9915">
        <v>43</v>
      </c>
      <c r="U9915" t="s">
        <v>38</v>
      </c>
      <c r="V9915">
        <v>8</v>
      </c>
      <c r="W9915">
        <v>2</v>
      </c>
      <c r="X9915">
        <v>80</v>
      </c>
      <c r="Y9915">
        <v>1</v>
      </c>
      <c r="Z9915">
        <v>31</v>
      </c>
      <c r="AA9915">
        <v>6</v>
      </c>
      <c r="AB9915">
        <v>3</v>
      </c>
      <c r="AC9915">
        <v>28</v>
      </c>
      <c r="AD9915">
        <v>26</v>
      </c>
      <c r="AE9915">
        <v>8</v>
      </c>
      <c r="AF9915">
        <v>26</v>
      </c>
    </row>
    <row r="9916" spans="1:32" x14ac:dyDescent="0.25">
      <c r="A9916">
        <v>9915</v>
      </c>
      <c r="B9916" t="s">
        <v>32</v>
      </c>
      <c r="C9916">
        <v>30</v>
      </c>
      <c r="D9916" t="s">
        <v>45</v>
      </c>
      <c r="E9916" t="s">
        <v>61</v>
      </c>
      <c r="F9916">
        <v>5</v>
      </c>
      <c r="G9916">
        <v>2</v>
      </c>
      <c r="H9916" t="s">
        <v>50</v>
      </c>
      <c r="I9916" t="s">
        <v>36</v>
      </c>
      <c r="J9916">
        <v>146</v>
      </c>
      <c r="K9916">
        <v>893</v>
      </c>
      <c r="L9916">
        <v>311337</v>
      </c>
      <c r="M9916">
        <v>11531</v>
      </c>
      <c r="N9916">
        <v>22</v>
      </c>
      <c r="O9916" t="s">
        <v>37</v>
      </c>
      <c r="P9916">
        <v>4</v>
      </c>
      <c r="Q9916">
        <v>2</v>
      </c>
      <c r="R9916">
        <v>3</v>
      </c>
      <c r="S9916">
        <v>4</v>
      </c>
      <c r="T9916">
        <v>40</v>
      </c>
      <c r="U9916" t="s">
        <v>38</v>
      </c>
      <c r="V9916">
        <v>2</v>
      </c>
      <c r="W9916">
        <v>1</v>
      </c>
      <c r="X9916">
        <v>80</v>
      </c>
      <c r="Y9916">
        <v>2</v>
      </c>
      <c r="Z9916">
        <v>28</v>
      </c>
      <c r="AA9916">
        <v>5</v>
      </c>
      <c r="AB9916">
        <v>1</v>
      </c>
      <c r="AC9916">
        <v>24</v>
      </c>
      <c r="AD9916">
        <v>19</v>
      </c>
      <c r="AE9916">
        <v>10</v>
      </c>
      <c r="AF9916">
        <v>16</v>
      </c>
    </row>
    <row r="9917" spans="1:32" x14ac:dyDescent="0.25">
      <c r="A9917">
        <v>9916</v>
      </c>
      <c r="B9917" t="s">
        <v>39</v>
      </c>
      <c r="C9917">
        <v>43</v>
      </c>
      <c r="D9917" t="s">
        <v>45</v>
      </c>
      <c r="E9917" t="s">
        <v>40</v>
      </c>
      <c r="F9917">
        <v>2</v>
      </c>
      <c r="G9917">
        <v>3</v>
      </c>
      <c r="H9917" t="s">
        <v>35</v>
      </c>
      <c r="I9917" t="s">
        <v>36</v>
      </c>
      <c r="J9917">
        <v>88</v>
      </c>
      <c r="K9917">
        <v>1332</v>
      </c>
      <c r="L9917">
        <v>794584</v>
      </c>
      <c r="M9917">
        <v>28378</v>
      </c>
      <c r="N9917">
        <v>44</v>
      </c>
      <c r="O9917" t="s">
        <v>37</v>
      </c>
      <c r="P9917">
        <v>4</v>
      </c>
      <c r="Q9917">
        <v>4</v>
      </c>
      <c r="R9917">
        <v>1</v>
      </c>
      <c r="S9917">
        <v>3</v>
      </c>
      <c r="T9917">
        <v>26</v>
      </c>
      <c r="U9917" t="s">
        <v>48</v>
      </c>
      <c r="V9917">
        <v>3</v>
      </c>
      <c r="W9917">
        <v>1</v>
      </c>
      <c r="X9917">
        <v>80</v>
      </c>
      <c r="Y9917">
        <v>4</v>
      </c>
      <c r="Z9917">
        <v>4</v>
      </c>
      <c r="AA9917">
        <v>2</v>
      </c>
      <c r="AB9917">
        <v>2</v>
      </c>
      <c r="AC9917">
        <v>1</v>
      </c>
      <c r="AD9917">
        <v>1</v>
      </c>
      <c r="AE9917">
        <v>1</v>
      </c>
      <c r="AF9917">
        <v>1</v>
      </c>
    </row>
    <row r="9918" spans="1:32" x14ac:dyDescent="0.25">
      <c r="A9918">
        <v>9917</v>
      </c>
      <c r="B9918" t="s">
        <v>32</v>
      </c>
      <c r="C9918">
        <v>32</v>
      </c>
      <c r="D9918" t="s">
        <v>49</v>
      </c>
      <c r="E9918" t="s">
        <v>46</v>
      </c>
      <c r="F9918">
        <v>4</v>
      </c>
      <c r="G9918">
        <v>1</v>
      </c>
      <c r="H9918" t="s">
        <v>40</v>
      </c>
      <c r="I9918" t="s">
        <v>36</v>
      </c>
      <c r="J9918">
        <v>71</v>
      </c>
      <c r="K9918">
        <v>1459</v>
      </c>
      <c r="L9918">
        <v>1150966</v>
      </c>
      <c r="M9918">
        <v>50042</v>
      </c>
      <c r="N9918">
        <v>34</v>
      </c>
      <c r="O9918" t="s">
        <v>37</v>
      </c>
      <c r="P9918">
        <v>1</v>
      </c>
      <c r="Q9918">
        <v>2</v>
      </c>
      <c r="R9918">
        <v>2</v>
      </c>
      <c r="S9918">
        <v>3</v>
      </c>
      <c r="T9918">
        <v>0</v>
      </c>
      <c r="U9918" t="s">
        <v>38</v>
      </c>
      <c r="V9918">
        <v>0</v>
      </c>
      <c r="W9918">
        <v>4</v>
      </c>
      <c r="X9918">
        <v>80</v>
      </c>
      <c r="Y9918">
        <v>2</v>
      </c>
      <c r="Z9918">
        <v>26</v>
      </c>
      <c r="AA9918">
        <v>3</v>
      </c>
      <c r="AB9918">
        <v>4</v>
      </c>
      <c r="AC9918">
        <v>24</v>
      </c>
      <c r="AD9918">
        <v>12</v>
      </c>
      <c r="AE9918">
        <v>3</v>
      </c>
      <c r="AF9918">
        <v>21</v>
      </c>
    </row>
    <row r="9919" spans="1:32" x14ac:dyDescent="0.25">
      <c r="A9919">
        <v>9918</v>
      </c>
      <c r="B9919" t="s">
        <v>39</v>
      </c>
      <c r="C9919">
        <v>42</v>
      </c>
      <c r="D9919" t="s">
        <v>53</v>
      </c>
      <c r="E9919" t="s">
        <v>51</v>
      </c>
      <c r="F9919">
        <v>5</v>
      </c>
      <c r="G9919">
        <v>5</v>
      </c>
      <c r="H9919" t="s">
        <v>42</v>
      </c>
      <c r="I9919" t="s">
        <v>56</v>
      </c>
      <c r="J9919">
        <v>55</v>
      </c>
      <c r="K9919">
        <v>1306</v>
      </c>
      <c r="L9919">
        <v>915420</v>
      </c>
      <c r="M9919">
        <v>41610</v>
      </c>
      <c r="N9919">
        <v>49</v>
      </c>
      <c r="O9919" t="s">
        <v>44</v>
      </c>
      <c r="P9919">
        <v>2</v>
      </c>
      <c r="Q9919">
        <v>3</v>
      </c>
      <c r="R9919">
        <v>2</v>
      </c>
      <c r="S9919">
        <v>1</v>
      </c>
      <c r="T9919">
        <v>2</v>
      </c>
      <c r="U9919" t="s">
        <v>38</v>
      </c>
      <c r="V9919">
        <v>4</v>
      </c>
      <c r="W9919">
        <v>3</v>
      </c>
      <c r="X9919">
        <v>80</v>
      </c>
      <c r="Y9919">
        <v>1</v>
      </c>
      <c r="Z9919">
        <v>12</v>
      </c>
      <c r="AA9919">
        <v>4</v>
      </c>
      <c r="AB9919">
        <v>3</v>
      </c>
      <c r="AC9919">
        <v>6</v>
      </c>
      <c r="AD9919">
        <v>4</v>
      </c>
      <c r="AE9919">
        <v>3</v>
      </c>
      <c r="AF9919">
        <v>2</v>
      </c>
    </row>
    <row r="9920" spans="1:32" x14ac:dyDescent="0.25">
      <c r="A9920">
        <v>9919</v>
      </c>
      <c r="B9920" t="s">
        <v>32</v>
      </c>
      <c r="C9920">
        <v>26</v>
      </c>
      <c r="D9920" t="s">
        <v>45</v>
      </c>
      <c r="E9920" t="s">
        <v>41</v>
      </c>
      <c r="F9920">
        <v>1</v>
      </c>
      <c r="G9920">
        <v>4</v>
      </c>
      <c r="H9920" t="s">
        <v>47</v>
      </c>
      <c r="I9920" t="s">
        <v>43</v>
      </c>
      <c r="J9920">
        <v>109</v>
      </c>
      <c r="K9920">
        <v>278</v>
      </c>
      <c r="L9920">
        <v>503580</v>
      </c>
      <c r="M9920">
        <v>41965</v>
      </c>
      <c r="N9920">
        <v>10</v>
      </c>
      <c r="O9920" t="s">
        <v>44</v>
      </c>
      <c r="P9920">
        <v>4</v>
      </c>
      <c r="Q9920">
        <v>2</v>
      </c>
      <c r="R9920">
        <v>2</v>
      </c>
      <c r="S9920">
        <v>3</v>
      </c>
      <c r="T9920">
        <v>0</v>
      </c>
      <c r="U9920" t="s">
        <v>48</v>
      </c>
      <c r="V9920">
        <v>5</v>
      </c>
      <c r="W9920">
        <v>2</v>
      </c>
      <c r="X9920">
        <v>80</v>
      </c>
      <c r="Y9920">
        <v>3</v>
      </c>
      <c r="Z9920">
        <v>3</v>
      </c>
      <c r="AA9920">
        <v>6</v>
      </c>
      <c r="AB9920">
        <v>2</v>
      </c>
      <c r="AC9920">
        <v>2</v>
      </c>
      <c r="AD9920">
        <v>1</v>
      </c>
      <c r="AE9920">
        <v>1</v>
      </c>
      <c r="AF9920">
        <v>2</v>
      </c>
    </row>
    <row r="9921" spans="1:32" x14ac:dyDescent="0.25">
      <c r="A9921">
        <v>9920</v>
      </c>
      <c r="B9921" t="s">
        <v>32</v>
      </c>
      <c r="C9921">
        <v>38</v>
      </c>
      <c r="D9921" t="s">
        <v>49</v>
      </c>
      <c r="E9921" t="s">
        <v>51</v>
      </c>
      <c r="F9921">
        <v>5</v>
      </c>
      <c r="G9921">
        <v>1</v>
      </c>
      <c r="H9921" t="s">
        <v>35</v>
      </c>
      <c r="I9921" t="s">
        <v>36</v>
      </c>
      <c r="J9921">
        <v>82</v>
      </c>
      <c r="K9921">
        <v>931</v>
      </c>
      <c r="L9921">
        <v>143652</v>
      </c>
      <c r="M9921">
        <v>23942</v>
      </c>
      <c r="N9921">
        <v>29</v>
      </c>
      <c r="O9921" t="s">
        <v>52</v>
      </c>
      <c r="P9921">
        <v>4</v>
      </c>
      <c r="Q9921">
        <v>1</v>
      </c>
      <c r="R9921">
        <v>1</v>
      </c>
      <c r="S9921">
        <v>4</v>
      </c>
      <c r="T9921">
        <v>45</v>
      </c>
      <c r="U9921" t="s">
        <v>38</v>
      </c>
      <c r="V9921">
        <v>3</v>
      </c>
      <c r="W9921">
        <v>2</v>
      </c>
      <c r="X9921">
        <v>80</v>
      </c>
      <c r="Y9921">
        <v>2</v>
      </c>
      <c r="Z9921">
        <v>9</v>
      </c>
      <c r="AA9921">
        <v>1</v>
      </c>
      <c r="AB9921">
        <v>2</v>
      </c>
      <c r="AC9921">
        <v>7</v>
      </c>
      <c r="AD9921">
        <v>3</v>
      </c>
      <c r="AE9921">
        <v>5</v>
      </c>
      <c r="AF9921">
        <v>6</v>
      </c>
    </row>
    <row r="9922" spans="1:32" x14ac:dyDescent="0.25">
      <c r="A9922">
        <v>9921</v>
      </c>
      <c r="B9922" t="s">
        <v>32</v>
      </c>
      <c r="C9922">
        <v>27</v>
      </c>
      <c r="D9922" t="s">
        <v>45</v>
      </c>
      <c r="E9922" t="s">
        <v>51</v>
      </c>
      <c r="F9922">
        <v>3</v>
      </c>
      <c r="G9922">
        <v>3</v>
      </c>
      <c r="H9922" t="s">
        <v>42</v>
      </c>
      <c r="I9922" t="s">
        <v>36</v>
      </c>
      <c r="J9922">
        <v>72</v>
      </c>
      <c r="K9922">
        <v>490</v>
      </c>
      <c r="L9922">
        <v>612906</v>
      </c>
      <c r="M9922">
        <v>43779</v>
      </c>
      <c r="N9922">
        <v>49</v>
      </c>
      <c r="O9922" t="s">
        <v>44</v>
      </c>
      <c r="P9922">
        <v>2</v>
      </c>
      <c r="Q9922">
        <v>3</v>
      </c>
      <c r="R9922">
        <v>1</v>
      </c>
      <c r="S9922">
        <v>3</v>
      </c>
      <c r="T9922">
        <v>19</v>
      </c>
      <c r="U9922" t="s">
        <v>38</v>
      </c>
      <c r="V9922">
        <v>7</v>
      </c>
      <c r="W9922">
        <v>2</v>
      </c>
      <c r="X9922">
        <v>80</v>
      </c>
      <c r="Y9922">
        <v>3</v>
      </c>
      <c r="Z9922">
        <v>11</v>
      </c>
      <c r="AA9922">
        <v>3</v>
      </c>
      <c r="AB9922">
        <v>4</v>
      </c>
      <c r="AC9922">
        <v>4</v>
      </c>
      <c r="AD9922">
        <v>1</v>
      </c>
      <c r="AE9922">
        <v>2</v>
      </c>
      <c r="AF9922">
        <v>2</v>
      </c>
    </row>
    <row r="9923" spans="1:32" x14ac:dyDescent="0.25">
      <c r="A9923">
        <v>9922</v>
      </c>
      <c r="B9923" t="s">
        <v>32</v>
      </c>
      <c r="C9923">
        <v>43</v>
      </c>
      <c r="D9923" t="s">
        <v>45</v>
      </c>
      <c r="E9923" t="s">
        <v>41</v>
      </c>
      <c r="F9923">
        <v>2</v>
      </c>
      <c r="G9923">
        <v>3</v>
      </c>
      <c r="H9923" t="s">
        <v>42</v>
      </c>
      <c r="I9923" t="s">
        <v>43</v>
      </c>
      <c r="J9923">
        <v>60</v>
      </c>
      <c r="K9923">
        <v>1108</v>
      </c>
      <c r="L9923">
        <v>25677</v>
      </c>
      <c r="M9923">
        <v>2853</v>
      </c>
      <c r="N9923">
        <v>28</v>
      </c>
      <c r="O9923" t="s">
        <v>37</v>
      </c>
      <c r="P9923">
        <v>3</v>
      </c>
      <c r="Q9923">
        <v>3</v>
      </c>
      <c r="R9923">
        <v>1</v>
      </c>
      <c r="S9923">
        <v>1</v>
      </c>
      <c r="T9923">
        <v>31</v>
      </c>
      <c r="U9923" t="s">
        <v>48</v>
      </c>
      <c r="V9923">
        <v>7</v>
      </c>
      <c r="W9923">
        <v>4</v>
      </c>
      <c r="X9923">
        <v>80</v>
      </c>
      <c r="Y9923">
        <v>4</v>
      </c>
      <c r="Z9923">
        <v>24</v>
      </c>
      <c r="AA9923">
        <v>1</v>
      </c>
      <c r="AB9923">
        <v>4</v>
      </c>
      <c r="AC9923">
        <v>17</v>
      </c>
      <c r="AD9923">
        <v>4</v>
      </c>
      <c r="AE9923">
        <v>16</v>
      </c>
      <c r="AF9923">
        <v>3</v>
      </c>
    </row>
    <row r="9924" spans="1:32" x14ac:dyDescent="0.25">
      <c r="A9924">
        <v>9923</v>
      </c>
      <c r="B9924" t="s">
        <v>39</v>
      </c>
      <c r="C9924">
        <v>51</v>
      </c>
      <c r="D9924" t="s">
        <v>49</v>
      </c>
      <c r="E9924" t="s">
        <v>41</v>
      </c>
      <c r="F9924">
        <v>1</v>
      </c>
      <c r="G9924">
        <v>4</v>
      </c>
      <c r="H9924" t="s">
        <v>42</v>
      </c>
      <c r="I9924" t="s">
        <v>43</v>
      </c>
      <c r="J9924">
        <v>88</v>
      </c>
      <c r="K9924">
        <v>892</v>
      </c>
      <c r="L9924">
        <v>229993</v>
      </c>
      <c r="M9924">
        <v>13529</v>
      </c>
      <c r="N9924">
        <v>15</v>
      </c>
      <c r="O9924" t="s">
        <v>37</v>
      </c>
      <c r="P9924">
        <v>2</v>
      </c>
      <c r="Q9924">
        <v>3</v>
      </c>
      <c r="R9924">
        <v>4</v>
      </c>
      <c r="S9924">
        <v>4</v>
      </c>
      <c r="T9924">
        <v>26</v>
      </c>
      <c r="U9924" t="s">
        <v>48</v>
      </c>
      <c r="V9924">
        <v>3</v>
      </c>
      <c r="W9924">
        <v>3</v>
      </c>
      <c r="X9924">
        <v>80</v>
      </c>
      <c r="Y9924">
        <v>4</v>
      </c>
      <c r="Z9924">
        <v>19</v>
      </c>
      <c r="AA9924">
        <v>6</v>
      </c>
      <c r="AB9924">
        <v>1</v>
      </c>
      <c r="AC9924">
        <v>14</v>
      </c>
      <c r="AD9924">
        <v>4</v>
      </c>
      <c r="AE9924">
        <v>3</v>
      </c>
      <c r="AF9924">
        <v>1</v>
      </c>
    </row>
    <row r="9925" spans="1:32" x14ac:dyDescent="0.25">
      <c r="A9925">
        <v>9924</v>
      </c>
      <c r="B9925" t="s">
        <v>32</v>
      </c>
      <c r="C9925">
        <v>39</v>
      </c>
      <c r="D9925" t="s">
        <v>45</v>
      </c>
      <c r="E9925" t="s">
        <v>55</v>
      </c>
      <c r="F9925">
        <v>1</v>
      </c>
      <c r="G9925">
        <v>1</v>
      </c>
      <c r="H9925" t="s">
        <v>47</v>
      </c>
      <c r="I9925" t="s">
        <v>43</v>
      </c>
      <c r="J9925">
        <v>187</v>
      </c>
      <c r="K9925">
        <v>185</v>
      </c>
      <c r="L9925">
        <v>82698</v>
      </c>
      <c r="M9925">
        <v>27566</v>
      </c>
      <c r="N9925">
        <v>47</v>
      </c>
      <c r="O9925" t="s">
        <v>52</v>
      </c>
      <c r="P9925">
        <v>3</v>
      </c>
      <c r="Q9925">
        <v>4</v>
      </c>
      <c r="R9925">
        <v>4</v>
      </c>
      <c r="S9925">
        <v>1</v>
      </c>
      <c r="T9925">
        <v>6</v>
      </c>
      <c r="U9925" t="s">
        <v>38</v>
      </c>
      <c r="V9925">
        <v>1</v>
      </c>
      <c r="W9925">
        <v>4</v>
      </c>
      <c r="X9925">
        <v>80</v>
      </c>
      <c r="Y9925">
        <v>3</v>
      </c>
      <c r="Z9925">
        <v>37</v>
      </c>
      <c r="AA9925">
        <v>4</v>
      </c>
      <c r="AB9925">
        <v>4</v>
      </c>
      <c r="AC9925">
        <v>29</v>
      </c>
      <c r="AD9925">
        <v>12</v>
      </c>
      <c r="AE9925">
        <v>29</v>
      </c>
      <c r="AF9925">
        <v>9</v>
      </c>
    </row>
    <row r="9926" spans="1:32" x14ac:dyDescent="0.25">
      <c r="A9926">
        <v>9925</v>
      </c>
      <c r="B9926" t="s">
        <v>39</v>
      </c>
      <c r="C9926">
        <v>35</v>
      </c>
      <c r="D9926" t="s">
        <v>33</v>
      </c>
      <c r="E9926" t="s">
        <v>41</v>
      </c>
      <c r="F9926">
        <v>4</v>
      </c>
      <c r="G9926">
        <v>3</v>
      </c>
      <c r="H9926" t="s">
        <v>35</v>
      </c>
      <c r="I9926" t="s">
        <v>43</v>
      </c>
      <c r="J9926">
        <v>142</v>
      </c>
      <c r="K9926">
        <v>908</v>
      </c>
      <c r="L9926">
        <v>1114700</v>
      </c>
      <c r="M9926">
        <v>44588</v>
      </c>
      <c r="N9926">
        <v>28</v>
      </c>
      <c r="O9926" t="s">
        <v>52</v>
      </c>
      <c r="P9926">
        <v>2</v>
      </c>
      <c r="Q9926">
        <v>3</v>
      </c>
      <c r="R9926">
        <v>3</v>
      </c>
      <c r="S9926">
        <v>4</v>
      </c>
      <c r="T9926">
        <v>14</v>
      </c>
      <c r="U9926" t="s">
        <v>48</v>
      </c>
      <c r="V9926">
        <v>0</v>
      </c>
      <c r="W9926">
        <v>1</v>
      </c>
      <c r="X9926">
        <v>80</v>
      </c>
      <c r="Y9926">
        <v>2</v>
      </c>
      <c r="Z9926">
        <v>17</v>
      </c>
      <c r="AA9926">
        <v>4</v>
      </c>
      <c r="AB9926">
        <v>2</v>
      </c>
      <c r="AC9926">
        <v>11</v>
      </c>
      <c r="AD9926">
        <v>7</v>
      </c>
      <c r="AE9926">
        <v>6</v>
      </c>
      <c r="AF9926">
        <v>4</v>
      </c>
    </row>
    <row r="9927" spans="1:32" x14ac:dyDescent="0.25">
      <c r="A9927">
        <v>9926</v>
      </c>
      <c r="B9927" t="s">
        <v>32</v>
      </c>
      <c r="C9927">
        <v>42</v>
      </c>
      <c r="D9927" t="s">
        <v>58</v>
      </c>
      <c r="E9927" t="s">
        <v>54</v>
      </c>
      <c r="F9927">
        <v>4</v>
      </c>
      <c r="G9927">
        <v>4</v>
      </c>
      <c r="H9927" t="s">
        <v>35</v>
      </c>
      <c r="I9927" t="s">
        <v>43</v>
      </c>
      <c r="J9927">
        <v>61</v>
      </c>
      <c r="K9927">
        <v>1201</v>
      </c>
      <c r="L9927">
        <v>126036</v>
      </c>
      <c r="M9927">
        <v>4668</v>
      </c>
      <c r="N9927">
        <v>27</v>
      </c>
      <c r="O9927" t="s">
        <v>37</v>
      </c>
      <c r="P9927">
        <v>1</v>
      </c>
      <c r="Q9927">
        <v>4</v>
      </c>
      <c r="R9927">
        <v>4</v>
      </c>
      <c r="S9927">
        <v>1</v>
      </c>
      <c r="T9927">
        <v>28</v>
      </c>
      <c r="U9927" t="s">
        <v>38</v>
      </c>
      <c r="V9927">
        <v>6</v>
      </c>
      <c r="W9927">
        <v>3</v>
      </c>
      <c r="X9927">
        <v>80</v>
      </c>
      <c r="Y9927">
        <v>1</v>
      </c>
      <c r="Z9927">
        <v>17</v>
      </c>
      <c r="AA9927">
        <v>4</v>
      </c>
      <c r="AB9927">
        <v>4</v>
      </c>
      <c r="AC9927">
        <v>17</v>
      </c>
      <c r="AD9927">
        <v>6</v>
      </c>
      <c r="AE9927">
        <v>13</v>
      </c>
      <c r="AF9927">
        <v>4</v>
      </c>
    </row>
    <row r="9928" spans="1:32" x14ac:dyDescent="0.25">
      <c r="A9928">
        <v>9927</v>
      </c>
      <c r="B9928" t="s">
        <v>39</v>
      </c>
      <c r="C9928">
        <v>37</v>
      </c>
      <c r="D9928" t="s">
        <v>33</v>
      </c>
      <c r="E9928" t="s">
        <v>41</v>
      </c>
      <c r="F9928">
        <v>5</v>
      </c>
      <c r="G9928">
        <v>5</v>
      </c>
      <c r="H9928" t="s">
        <v>57</v>
      </c>
      <c r="I9928" t="s">
        <v>56</v>
      </c>
      <c r="J9928">
        <v>178</v>
      </c>
      <c r="K9928">
        <v>1128</v>
      </c>
      <c r="L9928">
        <v>580392</v>
      </c>
      <c r="M9928">
        <v>21496</v>
      </c>
      <c r="N9928">
        <v>39</v>
      </c>
      <c r="O9928" t="s">
        <v>52</v>
      </c>
      <c r="P9928">
        <v>1</v>
      </c>
      <c r="Q9928">
        <v>3</v>
      </c>
      <c r="R9928">
        <v>3</v>
      </c>
      <c r="S9928">
        <v>4</v>
      </c>
      <c r="T9928">
        <v>23</v>
      </c>
      <c r="U9928" t="s">
        <v>38</v>
      </c>
      <c r="V9928">
        <v>6</v>
      </c>
      <c r="W9928">
        <v>3</v>
      </c>
      <c r="X9928">
        <v>80</v>
      </c>
      <c r="Y9928">
        <v>4</v>
      </c>
      <c r="Z9928">
        <v>3</v>
      </c>
      <c r="AA9928">
        <v>1</v>
      </c>
      <c r="AB9928">
        <v>1</v>
      </c>
      <c r="AC9928">
        <v>2</v>
      </c>
      <c r="AD9928">
        <v>1</v>
      </c>
      <c r="AE9928">
        <v>2</v>
      </c>
      <c r="AF9928">
        <v>2</v>
      </c>
    </row>
    <row r="9929" spans="1:32" x14ac:dyDescent="0.25">
      <c r="A9929">
        <v>9928</v>
      </c>
      <c r="B9929" t="s">
        <v>32</v>
      </c>
      <c r="C9929">
        <v>28</v>
      </c>
      <c r="D9929" t="s">
        <v>49</v>
      </c>
      <c r="E9929" t="s">
        <v>61</v>
      </c>
      <c r="F9929">
        <v>4</v>
      </c>
      <c r="G9929">
        <v>4</v>
      </c>
      <c r="H9929" t="s">
        <v>35</v>
      </c>
      <c r="I9929" t="s">
        <v>43</v>
      </c>
      <c r="J9929">
        <v>168</v>
      </c>
      <c r="K9929">
        <v>1226</v>
      </c>
      <c r="L9929">
        <v>832920</v>
      </c>
      <c r="M9929">
        <v>34705</v>
      </c>
      <c r="N9929">
        <v>24</v>
      </c>
      <c r="O9929" t="s">
        <v>52</v>
      </c>
      <c r="P9929">
        <v>1</v>
      </c>
      <c r="Q9929">
        <v>4</v>
      </c>
      <c r="R9929">
        <v>1</v>
      </c>
      <c r="S9929">
        <v>3</v>
      </c>
      <c r="T9929">
        <v>28</v>
      </c>
      <c r="U9929" t="s">
        <v>48</v>
      </c>
      <c r="V9929">
        <v>2</v>
      </c>
      <c r="W9929">
        <v>3</v>
      </c>
      <c r="X9929">
        <v>80</v>
      </c>
      <c r="Y9929">
        <v>2</v>
      </c>
      <c r="Z9929">
        <v>15</v>
      </c>
      <c r="AA9929">
        <v>6</v>
      </c>
      <c r="AB9929">
        <v>2</v>
      </c>
      <c r="AC9929">
        <v>15</v>
      </c>
      <c r="AD9929">
        <v>8</v>
      </c>
      <c r="AE9929">
        <v>12</v>
      </c>
      <c r="AF9929">
        <v>15</v>
      </c>
    </row>
    <row r="9930" spans="1:32" x14ac:dyDescent="0.25">
      <c r="A9930">
        <v>9929</v>
      </c>
      <c r="B9930" t="s">
        <v>39</v>
      </c>
      <c r="C9930">
        <v>36</v>
      </c>
      <c r="D9930" t="s">
        <v>40</v>
      </c>
      <c r="E9930" t="s">
        <v>34</v>
      </c>
      <c r="F9930">
        <v>5</v>
      </c>
      <c r="G9930">
        <v>5</v>
      </c>
      <c r="H9930" t="s">
        <v>50</v>
      </c>
      <c r="I9930" t="s">
        <v>36</v>
      </c>
      <c r="J9930">
        <v>179</v>
      </c>
      <c r="K9930">
        <v>227</v>
      </c>
      <c r="L9930">
        <v>743600</v>
      </c>
      <c r="M9930">
        <v>33800</v>
      </c>
      <c r="N9930">
        <v>41</v>
      </c>
      <c r="O9930" t="s">
        <v>37</v>
      </c>
      <c r="P9930">
        <v>1</v>
      </c>
      <c r="Q9930">
        <v>1</v>
      </c>
      <c r="R9930">
        <v>1</v>
      </c>
      <c r="S9930">
        <v>3</v>
      </c>
      <c r="T9930">
        <v>11</v>
      </c>
      <c r="U9930" t="s">
        <v>48</v>
      </c>
      <c r="V9930">
        <v>3</v>
      </c>
      <c r="W9930">
        <v>3</v>
      </c>
      <c r="X9930">
        <v>80</v>
      </c>
      <c r="Y9930">
        <v>2</v>
      </c>
      <c r="Z9930">
        <v>2</v>
      </c>
      <c r="AA9930">
        <v>5</v>
      </c>
      <c r="AB9930">
        <v>2</v>
      </c>
      <c r="AC9930">
        <v>2</v>
      </c>
      <c r="AD9930">
        <v>2</v>
      </c>
      <c r="AE9930">
        <v>2</v>
      </c>
      <c r="AF9930">
        <v>2</v>
      </c>
    </row>
    <row r="9931" spans="1:32" x14ac:dyDescent="0.25">
      <c r="A9931">
        <v>9930</v>
      </c>
      <c r="B9931" t="s">
        <v>39</v>
      </c>
      <c r="C9931">
        <v>23</v>
      </c>
      <c r="D9931" t="s">
        <v>45</v>
      </c>
      <c r="E9931" t="s">
        <v>55</v>
      </c>
      <c r="F9931">
        <v>1</v>
      </c>
      <c r="G9931">
        <v>5</v>
      </c>
      <c r="H9931" t="s">
        <v>57</v>
      </c>
      <c r="I9931" t="s">
        <v>36</v>
      </c>
      <c r="J9931">
        <v>112</v>
      </c>
      <c r="K9931">
        <v>1293</v>
      </c>
      <c r="L9931">
        <v>66705</v>
      </c>
      <c r="M9931">
        <v>4447</v>
      </c>
      <c r="N9931">
        <v>47</v>
      </c>
      <c r="O9931" t="s">
        <v>44</v>
      </c>
      <c r="P9931">
        <v>1</v>
      </c>
      <c r="Q9931">
        <v>1</v>
      </c>
      <c r="R9931">
        <v>4</v>
      </c>
      <c r="S9931">
        <v>1</v>
      </c>
      <c r="T9931">
        <v>31</v>
      </c>
      <c r="U9931" t="s">
        <v>38</v>
      </c>
      <c r="V9931">
        <v>7</v>
      </c>
      <c r="W9931">
        <v>2</v>
      </c>
      <c r="X9931">
        <v>80</v>
      </c>
      <c r="Y9931">
        <v>1</v>
      </c>
      <c r="Z9931">
        <v>21</v>
      </c>
      <c r="AA9931">
        <v>2</v>
      </c>
      <c r="AB9931">
        <v>4</v>
      </c>
      <c r="AC9931">
        <v>21</v>
      </c>
      <c r="AD9931">
        <v>19</v>
      </c>
      <c r="AE9931">
        <v>17</v>
      </c>
      <c r="AF9931">
        <v>8</v>
      </c>
    </row>
    <row r="9932" spans="1:32" x14ac:dyDescent="0.25">
      <c r="A9932">
        <v>9931</v>
      </c>
      <c r="B9932" t="s">
        <v>32</v>
      </c>
      <c r="C9932">
        <v>37</v>
      </c>
      <c r="D9932" t="s">
        <v>53</v>
      </c>
      <c r="E9932" t="s">
        <v>46</v>
      </c>
      <c r="F9932">
        <v>1</v>
      </c>
      <c r="G9932">
        <v>3</v>
      </c>
      <c r="H9932" t="s">
        <v>35</v>
      </c>
      <c r="I9932" t="s">
        <v>36</v>
      </c>
      <c r="J9932">
        <v>162</v>
      </c>
      <c r="K9932">
        <v>679</v>
      </c>
      <c r="L9932">
        <v>1065912</v>
      </c>
      <c r="M9932">
        <v>46344</v>
      </c>
      <c r="N9932">
        <v>4</v>
      </c>
      <c r="O9932" t="s">
        <v>37</v>
      </c>
      <c r="P9932">
        <v>3</v>
      </c>
      <c r="Q9932">
        <v>2</v>
      </c>
      <c r="R9932">
        <v>3</v>
      </c>
      <c r="S9932">
        <v>3</v>
      </c>
      <c r="T9932">
        <v>48</v>
      </c>
      <c r="U9932" t="s">
        <v>38</v>
      </c>
      <c r="V9932">
        <v>6</v>
      </c>
      <c r="W9932">
        <v>4</v>
      </c>
      <c r="X9932">
        <v>80</v>
      </c>
      <c r="Y9932">
        <v>3</v>
      </c>
      <c r="Z9932">
        <v>29</v>
      </c>
      <c r="AA9932">
        <v>3</v>
      </c>
      <c r="AB9932">
        <v>2</v>
      </c>
      <c r="AC9932">
        <v>19</v>
      </c>
      <c r="AD9932">
        <v>11</v>
      </c>
      <c r="AE9932">
        <v>8</v>
      </c>
      <c r="AF9932">
        <v>12</v>
      </c>
    </row>
    <row r="9933" spans="1:32" x14ac:dyDescent="0.25">
      <c r="A9933">
        <v>9932</v>
      </c>
      <c r="B9933" t="s">
        <v>32</v>
      </c>
      <c r="C9933">
        <v>36</v>
      </c>
      <c r="D9933" t="s">
        <v>40</v>
      </c>
      <c r="E9933" t="s">
        <v>34</v>
      </c>
      <c r="F9933">
        <v>2</v>
      </c>
      <c r="G9933">
        <v>2</v>
      </c>
      <c r="H9933" t="s">
        <v>40</v>
      </c>
      <c r="I9933" t="s">
        <v>36</v>
      </c>
      <c r="J9933">
        <v>86</v>
      </c>
      <c r="K9933">
        <v>1487</v>
      </c>
      <c r="L9933">
        <v>53919</v>
      </c>
      <c r="M9933">
        <v>1997</v>
      </c>
      <c r="N9933">
        <v>31</v>
      </c>
      <c r="O9933" t="s">
        <v>37</v>
      </c>
      <c r="P9933">
        <v>2</v>
      </c>
      <c r="Q9933">
        <v>2</v>
      </c>
      <c r="R9933">
        <v>1</v>
      </c>
      <c r="S9933">
        <v>2</v>
      </c>
      <c r="T9933">
        <v>35</v>
      </c>
      <c r="U9933" t="s">
        <v>38</v>
      </c>
      <c r="V9933">
        <v>2</v>
      </c>
      <c r="W9933">
        <v>2</v>
      </c>
      <c r="X9933">
        <v>80</v>
      </c>
      <c r="Y9933">
        <v>1</v>
      </c>
      <c r="Z9933">
        <v>4</v>
      </c>
      <c r="AA9933">
        <v>5</v>
      </c>
      <c r="AB9933">
        <v>3</v>
      </c>
      <c r="AC9933">
        <v>1</v>
      </c>
      <c r="AD9933">
        <v>1</v>
      </c>
      <c r="AE9933">
        <v>1</v>
      </c>
      <c r="AF9933">
        <v>1</v>
      </c>
    </row>
    <row r="9934" spans="1:32" x14ac:dyDescent="0.25">
      <c r="A9934">
        <v>9933</v>
      </c>
      <c r="B9934" t="s">
        <v>39</v>
      </c>
      <c r="C9934">
        <v>37</v>
      </c>
      <c r="D9934" t="s">
        <v>45</v>
      </c>
      <c r="E9934" t="s">
        <v>34</v>
      </c>
      <c r="F9934">
        <v>5</v>
      </c>
      <c r="G9934">
        <v>4</v>
      </c>
      <c r="H9934" t="s">
        <v>50</v>
      </c>
      <c r="I9934" t="s">
        <v>36</v>
      </c>
      <c r="J9934">
        <v>90</v>
      </c>
      <c r="K9934">
        <v>968</v>
      </c>
      <c r="L9934">
        <v>332442</v>
      </c>
      <c r="M9934">
        <v>36938</v>
      </c>
      <c r="N9934">
        <v>18</v>
      </c>
      <c r="O9934" t="s">
        <v>44</v>
      </c>
      <c r="P9934">
        <v>1</v>
      </c>
      <c r="Q9934">
        <v>4</v>
      </c>
      <c r="R9934">
        <v>4</v>
      </c>
      <c r="S9934">
        <v>2</v>
      </c>
      <c r="T9934">
        <v>15</v>
      </c>
      <c r="U9934" t="s">
        <v>48</v>
      </c>
      <c r="V9934">
        <v>1</v>
      </c>
      <c r="W9934">
        <v>2</v>
      </c>
      <c r="X9934">
        <v>80</v>
      </c>
      <c r="Y9934">
        <v>4</v>
      </c>
      <c r="Z9934">
        <v>24</v>
      </c>
      <c r="AA9934">
        <v>2</v>
      </c>
      <c r="AB9934">
        <v>1</v>
      </c>
      <c r="AC9934">
        <v>13</v>
      </c>
      <c r="AD9934">
        <v>12</v>
      </c>
      <c r="AE9934">
        <v>1</v>
      </c>
      <c r="AF9934">
        <v>7</v>
      </c>
    </row>
    <row r="9935" spans="1:32" x14ac:dyDescent="0.25">
      <c r="A9935">
        <v>9934</v>
      </c>
      <c r="B9935" t="s">
        <v>39</v>
      </c>
      <c r="C9935">
        <v>57</v>
      </c>
      <c r="D9935" t="s">
        <v>49</v>
      </c>
      <c r="E9935" t="s">
        <v>40</v>
      </c>
      <c r="F9935">
        <v>5</v>
      </c>
      <c r="G9935">
        <v>2</v>
      </c>
      <c r="H9935" t="s">
        <v>35</v>
      </c>
      <c r="I9935" t="s">
        <v>36</v>
      </c>
      <c r="J9935">
        <v>175</v>
      </c>
      <c r="K9935">
        <v>767</v>
      </c>
      <c r="L9935">
        <v>654360</v>
      </c>
      <c r="M9935">
        <v>34440</v>
      </c>
      <c r="N9935">
        <v>33</v>
      </c>
      <c r="O9935" t="s">
        <v>44</v>
      </c>
      <c r="P9935">
        <v>1</v>
      </c>
      <c r="Q9935">
        <v>3</v>
      </c>
      <c r="R9935">
        <v>2</v>
      </c>
      <c r="S9935">
        <v>4</v>
      </c>
      <c r="T9935">
        <v>37</v>
      </c>
      <c r="U9935" t="s">
        <v>38</v>
      </c>
      <c r="V9935">
        <v>4</v>
      </c>
      <c r="W9935">
        <v>2</v>
      </c>
      <c r="X9935">
        <v>80</v>
      </c>
      <c r="Y9935">
        <v>4</v>
      </c>
      <c r="Z9935">
        <v>1</v>
      </c>
      <c r="AA9935">
        <v>2</v>
      </c>
      <c r="AB9935">
        <v>2</v>
      </c>
      <c r="AC9935">
        <v>1</v>
      </c>
      <c r="AD9935">
        <v>1</v>
      </c>
      <c r="AE9935">
        <v>1</v>
      </c>
      <c r="AF9935">
        <v>1</v>
      </c>
    </row>
    <row r="9936" spans="1:32" x14ac:dyDescent="0.25">
      <c r="A9936">
        <v>9935</v>
      </c>
      <c r="B9936" t="s">
        <v>39</v>
      </c>
      <c r="C9936">
        <v>34</v>
      </c>
      <c r="D9936" t="s">
        <v>45</v>
      </c>
      <c r="E9936" t="s">
        <v>59</v>
      </c>
      <c r="F9936">
        <v>2</v>
      </c>
      <c r="G9936">
        <v>1</v>
      </c>
      <c r="H9936" t="s">
        <v>47</v>
      </c>
      <c r="I9936" t="s">
        <v>36</v>
      </c>
      <c r="J9936">
        <v>78</v>
      </c>
      <c r="K9936">
        <v>1390</v>
      </c>
      <c r="L9936">
        <v>99400</v>
      </c>
      <c r="M9936">
        <v>24850</v>
      </c>
      <c r="N9936">
        <v>19</v>
      </c>
      <c r="O9936" t="s">
        <v>52</v>
      </c>
      <c r="P9936">
        <v>3</v>
      </c>
      <c r="Q9936">
        <v>3</v>
      </c>
      <c r="R9936">
        <v>4</v>
      </c>
      <c r="S9936">
        <v>3</v>
      </c>
      <c r="T9936">
        <v>16</v>
      </c>
      <c r="U9936" t="s">
        <v>38</v>
      </c>
      <c r="V9936">
        <v>1</v>
      </c>
      <c r="W9936">
        <v>3</v>
      </c>
      <c r="X9936">
        <v>80</v>
      </c>
      <c r="Y9936">
        <v>4</v>
      </c>
      <c r="Z9936">
        <v>30</v>
      </c>
      <c r="AA9936">
        <v>6</v>
      </c>
      <c r="AB9936">
        <v>4</v>
      </c>
      <c r="AC9936">
        <v>17</v>
      </c>
      <c r="AD9936">
        <v>17</v>
      </c>
      <c r="AE9936">
        <v>16</v>
      </c>
      <c r="AF9936">
        <v>11</v>
      </c>
    </row>
    <row r="9937" spans="1:32" x14ac:dyDescent="0.25">
      <c r="A9937">
        <v>9936</v>
      </c>
      <c r="B9937" t="s">
        <v>39</v>
      </c>
      <c r="C9937">
        <v>54</v>
      </c>
      <c r="D9937" t="s">
        <v>40</v>
      </c>
      <c r="E9937" t="s">
        <v>41</v>
      </c>
      <c r="F9937">
        <v>2</v>
      </c>
      <c r="G9937">
        <v>3</v>
      </c>
      <c r="H9937" t="s">
        <v>47</v>
      </c>
      <c r="I9937" t="s">
        <v>56</v>
      </c>
      <c r="J9937">
        <v>168</v>
      </c>
      <c r="K9937">
        <v>432</v>
      </c>
      <c r="L9937">
        <v>844809</v>
      </c>
      <c r="M9937">
        <v>40229</v>
      </c>
      <c r="N9937">
        <v>39</v>
      </c>
      <c r="O9937" t="s">
        <v>52</v>
      </c>
      <c r="P9937">
        <v>3</v>
      </c>
      <c r="Q9937">
        <v>1</v>
      </c>
      <c r="R9937">
        <v>2</v>
      </c>
      <c r="S9937">
        <v>1</v>
      </c>
      <c r="T9937">
        <v>39</v>
      </c>
      <c r="U9937" t="s">
        <v>48</v>
      </c>
      <c r="V9937">
        <v>4</v>
      </c>
      <c r="W9937">
        <v>4</v>
      </c>
      <c r="X9937">
        <v>80</v>
      </c>
      <c r="Y9937">
        <v>1</v>
      </c>
      <c r="Z9937">
        <v>7</v>
      </c>
      <c r="AA9937">
        <v>3</v>
      </c>
      <c r="AB9937">
        <v>3</v>
      </c>
      <c r="AC9937">
        <v>4</v>
      </c>
      <c r="AD9937">
        <v>4</v>
      </c>
      <c r="AE9937">
        <v>1</v>
      </c>
      <c r="AF9937">
        <v>1</v>
      </c>
    </row>
    <row r="9938" spans="1:32" x14ac:dyDescent="0.25">
      <c r="A9938">
        <v>9937</v>
      </c>
      <c r="B9938" t="s">
        <v>39</v>
      </c>
      <c r="C9938">
        <v>28</v>
      </c>
      <c r="D9938" t="s">
        <v>45</v>
      </c>
      <c r="E9938" t="s">
        <v>34</v>
      </c>
      <c r="F9938">
        <v>3</v>
      </c>
      <c r="G9938">
        <v>5</v>
      </c>
      <c r="H9938" t="s">
        <v>47</v>
      </c>
      <c r="I9938" t="s">
        <v>43</v>
      </c>
      <c r="J9938">
        <v>119</v>
      </c>
      <c r="K9938">
        <v>483</v>
      </c>
      <c r="L9938">
        <v>703512</v>
      </c>
      <c r="M9938">
        <v>26056</v>
      </c>
      <c r="N9938">
        <v>27</v>
      </c>
      <c r="O9938" t="s">
        <v>52</v>
      </c>
      <c r="P9938">
        <v>1</v>
      </c>
      <c r="Q9938">
        <v>3</v>
      </c>
      <c r="R9938">
        <v>2</v>
      </c>
      <c r="S9938">
        <v>1</v>
      </c>
      <c r="T9938">
        <v>0</v>
      </c>
      <c r="U9938" t="s">
        <v>38</v>
      </c>
      <c r="V9938">
        <v>2</v>
      </c>
      <c r="W9938">
        <v>3</v>
      </c>
      <c r="X9938">
        <v>80</v>
      </c>
      <c r="Y9938">
        <v>2</v>
      </c>
      <c r="Z9938">
        <v>27</v>
      </c>
      <c r="AA9938">
        <v>1</v>
      </c>
      <c r="AB9938">
        <v>2</v>
      </c>
      <c r="AC9938">
        <v>2</v>
      </c>
      <c r="AD9938">
        <v>1</v>
      </c>
      <c r="AE9938">
        <v>2</v>
      </c>
      <c r="AF9938">
        <v>1</v>
      </c>
    </row>
    <row r="9939" spans="1:32" x14ac:dyDescent="0.25">
      <c r="A9939">
        <v>9938</v>
      </c>
      <c r="B9939" t="s">
        <v>39</v>
      </c>
      <c r="C9939">
        <v>36</v>
      </c>
      <c r="D9939" t="s">
        <v>49</v>
      </c>
      <c r="E9939" t="s">
        <v>55</v>
      </c>
      <c r="F9939">
        <v>4</v>
      </c>
      <c r="G9939">
        <v>3</v>
      </c>
      <c r="H9939" t="s">
        <v>35</v>
      </c>
      <c r="I9939" t="s">
        <v>43</v>
      </c>
      <c r="J9939">
        <v>176</v>
      </c>
      <c r="K9939">
        <v>670</v>
      </c>
      <c r="L9939">
        <v>509670</v>
      </c>
      <c r="M9939">
        <v>50967</v>
      </c>
      <c r="N9939">
        <v>14</v>
      </c>
      <c r="O9939" t="s">
        <v>52</v>
      </c>
      <c r="P9939">
        <v>3</v>
      </c>
      <c r="Q9939">
        <v>1</v>
      </c>
      <c r="R9939">
        <v>1</v>
      </c>
      <c r="S9939">
        <v>3</v>
      </c>
      <c r="T9939">
        <v>47</v>
      </c>
      <c r="U9939" t="s">
        <v>48</v>
      </c>
      <c r="V9939">
        <v>0</v>
      </c>
      <c r="W9939">
        <v>1</v>
      </c>
      <c r="X9939">
        <v>80</v>
      </c>
      <c r="Y9939">
        <v>4</v>
      </c>
      <c r="Z9939">
        <v>29</v>
      </c>
      <c r="AA9939">
        <v>3</v>
      </c>
      <c r="AB9939">
        <v>2</v>
      </c>
      <c r="AC9939">
        <v>9</v>
      </c>
      <c r="AD9939">
        <v>8</v>
      </c>
      <c r="AE9939">
        <v>8</v>
      </c>
      <c r="AF9939">
        <v>2</v>
      </c>
    </row>
    <row r="9940" spans="1:32" x14ac:dyDescent="0.25">
      <c r="A9940">
        <v>9939</v>
      </c>
      <c r="B9940" t="s">
        <v>39</v>
      </c>
      <c r="C9940">
        <v>51</v>
      </c>
      <c r="D9940" t="s">
        <v>45</v>
      </c>
      <c r="E9940" t="s">
        <v>59</v>
      </c>
      <c r="F9940">
        <v>4</v>
      </c>
      <c r="G9940">
        <v>5</v>
      </c>
      <c r="H9940" t="s">
        <v>47</v>
      </c>
      <c r="I9940" t="s">
        <v>56</v>
      </c>
      <c r="J9940">
        <v>138</v>
      </c>
      <c r="K9940">
        <v>1455</v>
      </c>
      <c r="L9940">
        <v>606294</v>
      </c>
      <c r="M9940">
        <v>33683</v>
      </c>
      <c r="N9940">
        <v>24</v>
      </c>
      <c r="O9940" t="s">
        <v>52</v>
      </c>
      <c r="P9940">
        <v>4</v>
      </c>
      <c r="Q9940">
        <v>4</v>
      </c>
      <c r="R9940">
        <v>1</v>
      </c>
      <c r="S9940">
        <v>3</v>
      </c>
      <c r="T9940">
        <v>27</v>
      </c>
      <c r="U9940" t="s">
        <v>48</v>
      </c>
      <c r="V9940">
        <v>5</v>
      </c>
      <c r="W9940">
        <v>2</v>
      </c>
      <c r="X9940">
        <v>80</v>
      </c>
      <c r="Y9940">
        <v>1</v>
      </c>
      <c r="Z9940">
        <v>7</v>
      </c>
      <c r="AA9940">
        <v>4</v>
      </c>
      <c r="AB9940">
        <v>4</v>
      </c>
      <c r="AC9940">
        <v>3</v>
      </c>
      <c r="AD9940">
        <v>1</v>
      </c>
      <c r="AE9940">
        <v>2</v>
      </c>
      <c r="AF9940">
        <v>3</v>
      </c>
    </row>
    <row r="9941" spans="1:32" x14ac:dyDescent="0.25">
      <c r="A9941">
        <v>9940</v>
      </c>
      <c r="B9941" t="s">
        <v>39</v>
      </c>
      <c r="C9941">
        <v>35</v>
      </c>
      <c r="D9941" t="s">
        <v>40</v>
      </c>
      <c r="E9941" t="s">
        <v>46</v>
      </c>
      <c r="F9941">
        <v>1</v>
      </c>
      <c r="G9941">
        <v>1</v>
      </c>
      <c r="H9941" t="s">
        <v>47</v>
      </c>
      <c r="I9941" t="s">
        <v>36</v>
      </c>
      <c r="J9941">
        <v>34</v>
      </c>
      <c r="K9941">
        <v>1014</v>
      </c>
      <c r="L9941">
        <v>495225</v>
      </c>
      <c r="M9941">
        <v>19809</v>
      </c>
      <c r="N9941">
        <v>41</v>
      </c>
      <c r="O9941" t="s">
        <v>52</v>
      </c>
      <c r="P9941">
        <v>3</v>
      </c>
      <c r="Q9941">
        <v>4</v>
      </c>
      <c r="R9941">
        <v>2</v>
      </c>
      <c r="S9941">
        <v>3</v>
      </c>
      <c r="T9941">
        <v>30</v>
      </c>
      <c r="U9941" t="s">
        <v>38</v>
      </c>
      <c r="V9941">
        <v>8</v>
      </c>
      <c r="W9941">
        <v>2</v>
      </c>
      <c r="X9941">
        <v>80</v>
      </c>
      <c r="Y9941">
        <v>4</v>
      </c>
      <c r="Z9941">
        <v>37</v>
      </c>
      <c r="AA9941">
        <v>6</v>
      </c>
      <c r="AB9941">
        <v>3</v>
      </c>
      <c r="AC9941">
        <v>16</v>
      </c>
      <c r="AD9941">
        <v>16</v>
      </c>
      <c r="AE9941">
        <v>13</v>
      </c>
      <c r="AF9941">
        <v>10</v>
      </c>
    </row>
    <row r="9942" spans="1:32" x14ac:dyDescent="0.25">
      <c r="A9942">
        <v>9941</v>
      </c>
      <c r="B9942" t="s">
        <v>39</v>
      </c>
      <c r="C9942">
        <v>36</v>
      </c>
      <c r="D9942" t="s">
        <v>40</v>
      </c>
      <c r="E9942" t="s">
        <v>40</v>
      </c>
      <c r="F9942">
        <v>4</v>
      </c>
      <c r="G9942">
        <v>2</v>
      </c>
      <c r="H9942" t="s">
        <v>50</v>
      </c>
      <c r="I9942" t="s">
        <v>56</v>
      </c>
      <c r="J9942">
        <v>192</v>
      </c>
      <c r="K9942">
        <v>738</v>
      </c>
      <c r="L9942">
        <v>207516</v>
      </c>
      <c r="M9942">
        <v>34586</v>
      </c>
      <c r="N9942">
        <v>18</v>
      </c>
      <c r="O9942" t="s">
        <v>52</v>
      </c>
      <c r="P9942">
        <v>3</v>
      </c>
      <c r="Q9942">
        <v>2</v>
      </c>
      <c r="R9942">
        <v>3</v>
      </c>
      <c r="S9942">
        <v>2</v>
      </c>
      <c r="T9942">
        <v>11</v>
      </c>
      <c r="U9942" t="s">
        <v>38</v>
      </c>
      <c r="V9942">
        <v>5</v>
      </c>
      <c r="W9942">
        <v>2</v>
      </c>
      <c r="X9942">
        <v>80</v>
      </c>
      <c r="Y9942">
        <v>3</v>
      </c>
      <c r="Z9942">
        <v>28</v>
      </c>
      <c r="AA9942">
        <v>3</v>
      </c>
      <c r="AB9942">
        <v>2</v>
      </c>
      <c r="AC9942">
        <v>22</v>
      </c>
      <c r="AD9942">
        <v>7</v>
      </c>
      <c r="AE9942">
        <v>20</v>
      </c>
      <c r="AF9942">
        <v>5</v>
      </c>
    </row>
    <row r="9943" spans="1:32" x14ac:dyDescent="0.25">
      <c r="A9943">
        <v>9942</v>
      </c>
      <c r="B9943" t="s">
        <v>39</v>
      </c>
      <c r="C9943">
        <v>32</v>
      </c>
      <c r="D9943" t="s">
        <v>58</v>
      </c>
      <c r="E9943" t="s">
        <v>59</v>
      </c>
      <c r="F9943">
        <v>3</v>
      </c>
      <c r="G9943">
        <v>3</v>
      </c>
      <c r="H9943" t="s">
        <v>57</v>
      </c>
      <c r="I9943" t="s">
        <v>56</v>
      </c>
      <c r="J9943">
        <v>111</v>
      </c>
      <c r="K9943">
        <v>451</v>
      </c>
      <c r="L9943">
        <v>738208</v>
      </c>
      <c r="M9943">
        <v>46138</v>
      </c>
      <c r="N9943">
        <v>9</v>
      </c>
      <c r="O9943" t="s">
        <v>44</v>
      </c>
      <c r="P9943">
        <v>2</v>
      </c>
      <c r="Q9943">
        <v>3</v>
      </c>
      <c r="R9943">
        <v>2</v>
      </c>
      <c r="S9943">
        <v>1</v>
      </c>
      <c r="T9943">
        <v>10</v>
      </c>
      <c r="U9943" t="s">
        <v>48</v>
      </c>
      <c r="V9943">
        <v>4</v>
      </c>
      <c r="W9943">
        <v>4</v>
      </c>
      <c r="X9943">
        <v>80</v>
      </c>
      <c r="Y9943">
        <v>1</v>
      </c>
      <c r="Z9943">
        <v>39</v>
      </c>
      <c r="AA9943">
        <v>3</v>
      </c>
      <c r="AB9943">
        <v>1</v>
      </c>
      <c r="AC9943">
        <v>21</v>
      </c>
      <c r="AD9943">
        <v>2</v>
      </c>
      <c r="AE9943">
        <v>6</v>
      </c>
      <c r="AF9943">
        <v>8</v>
      </c>
    </row>
    <row r="9944" spans="1:32" x14ac:dyDescent="0.25">
      <c r="A9944">
        <v>9943</v>
      </c>
      <c r="B9944" t="s">
        <v>32</v>
      </c>
      <c r="C9944">
        <v>25</v>
      </c>
      <c r="D9944" t="s">
        <v>49</v>
      </c>
      <c r="E9944" t="s">
        <v>60</v>
      </c>
      <c r="F9944">
        <v>4</v>
      </c>
      <c r="G9944">
        <v>2</v>
      </c>
      <c r="H9944" t="s">
        <v>40</v>
      </c>
      <c r="I9944" t="s">
        <v>56</v>
      </c>
      <c r="J9944">
        <v>180</v>
      </c>
      <c r="K9944">
        <v>1177</v>
      </c>
      <c r="L9944">
        <v>603466</v>
      </c>
      <c r="M9944">
        <v>35498</v>
      </c>
      <c r="N9944">
        <v>35</v>
      </c>
      <c r="O9944" t="s">
        <v>37</v>
      </c>
      <c r="P9944">
        <v>1</v>
      </c>
      <c r="Q9944">
        <v>3</v>
      </c>
      <c r="R9944">
        <v>1</v>
      </c>
      <c r="S9944">
        <v>2</v>
      </c>
      <c r="T9944">
        <v>41</v>
      </c>
      <c r="U9944" t="s">
        <v>38</v>
      </c>
      <c r="V9944">
        <v>1</v>
      </c>
      <c r="W9944">
        <v>3</v>
      </c>
      <c r="X9944">
        <v>80</v>
      </c>
      <c r="Y9944">
        <v>4</v>
      </c>
      <c r="Z9944">
        <v>9</v>
      </c>
      <c r="AA9944">
        <v>3</v>
      </c>
      <c r="AB9944">
        <v>1</v>
      </c>
      <c r="AC9944">
        <v>5</v>
      </c>
      <c r="AD9944">
        <v>3</v>
      </c>
      <c r="AE9944">
        <v>4</v>
      </c>
      <c r="AF9944">
        <v>5</v>
      </c>
    </row>
    <row r="9945" spans="1:32" x14ac:dyDescent="0.25">
      <c r="A9945">
        <v>9944</v>
      </c>
      <c r="B9945" t="s">
        <v>39</v>
      </c>
      <c r="C9945">
        <v>37</v>
      </c>
      <c r="D9945" t="s">
        <v>58</v>
      </c>
      <c r="E9945" t="s">
        <v>59</v>
      </c>
      <c r="F9945">
        <v>4</v>
      </c>
      <c r="G9945">
        <v>2</v>
      </c>
      <c r="H9945" t="s">
        <v>57</v>
      </c>
      <c r="I9945" t="s">
        <v>43</v>
      </c>
      <c r="J9945">
        <v>191</v>
      </c>
      <c r="K9945">
        <v>291</v>
      </c>
      <c r="L9945">
        <v>503503</v>
      </c>
      <c r="M9945">
        <v>38731</v>
      </c>
      <c r="N9945">
        <v>35</v>
      </c>
      <c r="O9945" t="s">
        <v>44</v>
      </c>
      <c r="P9945">
        <v>1</v>
      </c>
      <c r="Q9945">
        <v>3</v>
      </c>
      <c r="R9945">
        <v>3</v>
      </c>
      <c r="S9945">
        <v>4</v>
      </c>
      <c r="T9945">
        <v>34</v>
      </c>
      <c r="U9945" t="s">
        <v>38</v>
      </c>
      <c r="V9945">
        <v>6</v>
      </c>
      <c r="W9945">
        <v>4</v>
      </c>
      <c r="X9945">
        <v>80</v>
      </c>
      <c r="Y9945">
        <v>2</v>
      </c>
      <c r="Z9945">
        <v>30</v>
      </c>
      <c r="AA9945">
        <v>2</v>
      </c>
      <c r="AB9945">
        <v>4</v>
      </c>
      <c r="AC9945">
        <v>15</v>
      </c>
      <c r="AD9945">
        <v>10</v>
      </c>
      <c r="AE9945">
        <v>9</v>
      </c>
      <c r="AF9945">
        <v>4</v>
      </c>
    </row>
    <row r="9946" spans="1:32" x14ac:dyDescent="0.25">
      <c r="A9946">
        <v>9945</v>
      </c>
      <c r="B9946" t="s">
        <v>39</v>
      </c>
      <c r="C9946">
        <v>26</v>
      </c>
      <c r="D9946" t="s">
        <v>49</v>
      </c>
      <c r="E9946" t="s">
        <v>55</v>
      </c>
      <c r="F9946">
        <v>3</v>
      </c>
      <c r="G9946">
        <v>4</v>
      </c>
      <c r="H9946" t="s">
        <v>50</v>
      </c>
      <c r="I9946" t="s">
        <v>36</v>
      </c>
      <c r="J9946">
        <v>159</v>
      </c>
      <c r="K9946">
        <v>239</v>
      </c>
      <c r="L9946">
        <v>624276</v>
      </c>
      <c r="M9946">
        <v>34682</v>
      </c>
      <c r="N9946">
        <v>29</v>
      </c>
      <c r="O9946" t="s">
        <v>37</v>
      </c>
      <c r="P9946">
        <v>2</v>
      </c>
      <c r="Q9946">
        <v>1</v>
      </c>
      <c r="R9946">
        <v>1</v>
      </c>
      <c r="S9946">
        <v>4</v>
      </c>
      <c r="T9946">
        <v>31</v>
      </c>
      <c r="U9946" t="s">
        <v>48</v>
      </c>
      <c r="V9946">
        <v>0</v>
      </c>
      <c r="W9946">
        <v>2</v>
      </c>
      <c r="X9946">
        <v>80</v>
      </c>
      <c r="Y9946">
        <v>2</v>
      </c>
      <c r="Z9946">
        <v>2</v>
      </c>
      <c r="AA9946">
        <v>1</v>
      </c>
      <c r="AB9946">
        <v>1</v>
      </c>
      <c r="AC9946">
        <v>1</v>
      </c>
      <c r="AD9946">
        <v>1</v>
      </c>
      <c r="AE9946">
        <v>1</v>
      </c>
      <c r="AF9946">
        <v>1</v>
      </c>
    </row>
    <row r="9947" spans="1:32" x14ac:dyDescent="0.25">
      <c r="A9947">
        <v>9946</v>
      </c>
      <c r="B9947" t="s">
        <v>32</v>
      </c>
      <c r="C9947">
        <v>60</v>
      </c>
      <c r="D9947" t="s">
        <v>45</v>
      </c>
      <c r="E9947" t="s">
        <v>34</v>
      </c>
      <c r="F9947">
        <v>1</v>
      </c>
      <c r="G9947">
        <v>4</v>
      </c>
      <c r="H9947" t="s">
        <v>40</v>
      </c>
      <c r="I9947" t="s">
        <v>43</v>
      </c>
      <c r="J9947">
        <v>194</v>
      </c>
      <c r="K9947">
        <v>657</v>
      </c>
      <c r="L9947">
        <v>353200</v>
      </c>
      <c r="M9947">
        <v>22075</v>
      </c>
      <c r="N9947">
        <v>35</v>
      </c>
      <c r="O9947" t="s">
        <v>37</v>
      </c>
      <c r="P9947">
        <v>4</v>
      </c>
      <c r="Q9947">
        <v>2</v>
      </c>
      <c r="R9947">
        <v>1</v>
      </c>
      <c r="S9947">
        <v>4</v>
      </c>
      <c r="T9947">
        <v>34</v>
      </c>
      <c r="U9947" t="s">
        <v>48</v>
      </c>
      <c r="V9947">
        <v>5</v>
      </c>
      <c r="W9947">
        <v>1</v>
      </c>
      <c r="X9947">
        <v>80</v>
      </c>
      <c r="Y9947">
        <v>4</v>
      </c>
      <c r="Z9947">
        <v>23</v>
      </c>
      <c r="AA9947">
        <v>1</v>
      </c>
      <c r="AB9947">
        <v>4</v>
      </c>
      <c r="AC9947">
        <v>17</v>
      </c>
      <c r="AD9947">
        <v>6</v>
      </c>
      <c r="AE9947">
        <v>7</v>
      </c>
      <c r="AF9947">
        <v>6</v>
      </c>
    </row>
    <row r="9948" spans="1:32" x14ac:dyDescent="0.25">
      <c r="A9948">
        <v>9947</v>
      </c>
      <c r="B9948" t="s">
        <v>32</v>
      </c>
      <c r="C9948">
        <v>21</v>
      </c>
      <c r="D9948" t="s">
        <v>40</v>
      </c>
      <c r="E9948" t="s">
        <v>59</v>
      </c>
      <c r="F9948">
        <v>3</v>
      </c>
      <c r="G9948">
        <v>3</v>
      </c>
      <c r="H9948" t="s">
        <v>57</v>
      </c>
      <c r="I9948" t="s">
        <v>43</v>
      </c>
      <c r="J9948">
        <v>194</v>
      </c>
      <c r="K9948">
        <v>672</v>
      </c>
      <c r="L9948">
        <v>938300</v>
      </c>
      <c r="M9948">
        <v>37532</v>
      </c>
      <c r="N9948">
        <v>8</v>
      </c>
      <c r="O9948" t="s">
        <v>37</v>
      </c>
      <c r="P9948">
        <v>3</v>
      </c>
      <c r="Q9948">
        <v>1</v>
      </c>
      <c r="R9948">
        <v>3</v>
      </c>
      <c r="S9948">
        <v>2</v>
      </c>
      <c r="T9948">
        <v>34</v>
      </c>
      <c r="U9948" t="s">
        <v>38</v>
      </c>
      <c r="V9948">
        <v>0</v>
      </c>
      <c r="W9948">
        <v>2</v>
      </c>
      <c r="X9948">
        <v>80</v>
      </c>
      <c r="Y9948">
        <v>1</v>
      </c>
      <c r="Z9948">
        <v>33</v>
      </c>
      <c r="AA9948">
        <v>3</v>
      </c>
      <c r="AB9948">
        <v>3</v>
      </c>
      <c r="AC9948">
        <v>15</v>
      </c>
      <c r="AD9948">
        <v>9</v>
      </c>
      <c r="AE9948">
        <v>3</v>
      </c>
      <c r="AF9948">
        <v>15</v>
      </c>
    </row>
    <row r="9949" spans="1:32" x14ac:dyDescent="0.25">
      <c r="A9949">
        <v>9948</v>
      </c>
      <c r="B9949" t="s">
        <v>32</v>
      </c>
      <c r="C9949">
        <v>40</v>
      </c>
      <c r="D9949" t="s">
        <v>45</v>
      </c>
      <c r="E9949" t="s">
        <v>51</v>
      </c>
      <c r="F9949">
        <v>4</v>
      </c>
      <c r="G9949">
        <v>2</v>
      </c>
      <c r="H9949" t="s">
        <v>57</v>
      </c>
      <c r="I9949" t="s">
        <v>56</v>
      </c>
      <c r="J9949">
        <v>148</v>
      </c>
      <c r="K9949">
        <v>1395</v>
      </c>
      <c r="L9949">
        <v>6096</v>
      </c>
      <c r="M9949">
        <v>3048</v>
      </c>
      <c r="N9949">
        <v>20</v>
      </c>
      <c r="O9949" t="s">
        <v>37</v>
      </c>
      <c r="P9949">
        <v>1</v>
      </c>
      <c r="Q9949">
        <v>2</v>
      </c>
      <c r="R9949">
        <v>4</v>
      </c>
      <c r="S9949">
        <v>1</v>
      </c>
      <c r="T9949">
        <v>28</v>
      </c>
      <c r="U9949" t="s">
        <v>38</v>
      </c>
      <c r="V9949">
        <v>2</v>
      </c>
      <c r="W9949">
        <v>1</v>
      </c>
      <c r="X9949">
        <v>80</v>
      </c>
      <c r="Y9949">
        <v>3</v>
      </c>
      <c r="Z9949">
        <v>10</v>
      </c>
      <c r="AA9949">
        <v>3</v>
      </c>
      <c r="AB9949">
        <v>1</v>
      </c>
      <c r="AC9949">
        <v>5</v>
      </c>
      <c r="AD9949">
        <v>5</v>
      </c>
      <c r="AE9949">
        <v>4</v>
      </c>
      <c r="AF9949">
        <v>4</v>
      </c>
    </row>
    <row r="9950" spans="1:32" x14ac:dyDescent="0.25">
      <c r="A9950">
        <v>9949</v>
      </c>
      <c r="B9950" t="s">
        <v>32</v>
      </c>
      <c r="C9950">
        <v>56</v>
      </c>
      <c r="D9950" t="s">
        <v>45</v>
      </c>
      <c r="E9950" t="s">
        <v>54</v>
      </c>
      <c r="F9950">
        <v>2</v>
      </c>
      <c r="G9950">
        <v>1</v>
      </c>
      <c r="H9950" t="s">
        <v>50</v>
      </c>
      <c r="I9950" t="s">
        <v>36</v>
      </c>
      <c r="J9950">
        <v>84</v>
      </c>
      <c r="K9950">
        <v>308</v>
      </c>
      <c r="L9950">
        <v>568260</v>
      </c>
      <c r="M9950">
        <v>27060</v>
      </c>
      <c r="N9950">
        <v>4</v>
      </c>
      <c r="O9950" t="s">
        <v>44</v>
      </c>
      <c r="P9950">
        <v>4</v>
      </c>
      <c r="Q9950">
        <v>3</v>
      </c>
      <c r="R9950">
        <v>1</v>
      </c>
      <c r="S9950">
        <v>4</v>
      </c>
      <c r="T9950">
        <v>4</v>
      </c>
      <c r="U9950" t="s">
        <v>48</v>
      </c>
      <c r="V9950">
        <v>5</v>
      </c>
      <c r="W9950">
        <v>4</v>
      </c>
      <c r="X9950">
        <v>80</v>
      </c>
      <c r="Y9950">
        <v>1</v>
      </c>
      <c r="Z9950">
        <v>14</v>
      </c>
      <c r="AA9950">
        <v>5</v>
      </c>
      <c r="AB9950">
        <v>1</v>
      </c>
      <c r="AC9950">
        <v>7</v>
      </c>
      <c r="AD9950">
        <v>1</v>
      </c>
      <c r="AE9950">
        <v>4</v>
      </c>
      <c r="AF9950">
        <v>4</v>
      </c>
    </row>
    <row r="9951" spans="1:32" x14ac:dyDescent="0.25">
      <c r="A9951">
        <v>9950</v>
      </c>
      <c r="B9951" t="s">
        <v>32</v>
      </c>
      <c r="C9951">
        <v>18</v>
      </c>
      <c r="D9951" t="s">
        <v>40</v>
      </c>
      <c r="E9951" t="s">
        <v>51</v>
      </c>
      <c r="F9951">
        <v>4</v>
      </c>
      <c r="G9951">
        <v>5</v>
      </c>
      <c r="H9951" t="s">
        <v>57</v>
      </c>
      <c r="I9951" t="s">
        <v>43</v>
      </c>
      <c r="J9951">
        <v>191</v>
      </c>
      <c r="K9951">
        <v>369</v>
      </c>
      <c r="L9951">
        <v>663072</v>
      </c>
      <c r="M9951">
        <v>27628</v>
      </c>
      <c r="N9951">
        <v>43</v>
      </c>
      <c r="O9951" t="s">
        <v>44</v>
      </c>
      <c r="P9951">
        <v>1</v>
      </c>
      <c r="Q9951">
        <v>2</v>
      </c>
      <c r="R9951">
        <v>2</v>
      </c>
      <c r="S9951">
        <v>3</v>
      </c>
      <c r="T9951">
        <v>14</v>
      </c>
      <c r="U9951" t="s">
        <v>48</v>
      </c>
      <c r="V9951">
        <v>5</v>
      </c>
      <c r="W9951">
        <v>4</v>
      </c>
      <c r="X9951">
        <v>80</v>
      </c>
      <c r="Y9951">
        <v>4</v>
      </c>
      <c r="Z9951">
        <v>3</v>
      </c>
      <c r="AA9951">
        <v>2</v>
      </c>
      <c r="AB9951">
        <v>1</v>
      </c>
      <c r="AC9951">
        <v>1</v>
      </c>
      <c r="AD9951">
        <v>1</v>
      </c>
      <c r="AE9951">
        <v>1</v>
      </c>
      <c r="AF9951">
        <v>1</v>
      </c>
    </row>
    <row r="9952" spans="1:32" x14ac:dyDescent="0.25">
      <c r="A9952">
        <v>9951</v>
      </c>
      <c r="B9952" t="s">
        <v>39</v>
      </c>
      <c r="C9952">
        <v>42</v>
      </c>
      <c r="D9952" t="s">
        <v>53</v>
      </c>
      <c r="E9952" t="s">
        <v>60</v>
      </c>
      <c r="F9952">
        <v>5</v>
      </c>
      <c r="G9952">
        <v>5</v>
      </c>
      <c r="H9952" t="s">
        <v>50</v>
      </c>
      <c r="I9952" t="s">
        <v>36</v>
      </c>
      <c r="J9952">
        <v>195</v>
      </c>
      <c r="K9952">
        <v>715</v>
      </c>
      <c r="L9952">
        <v>63470</v>
      </c>
      <c r="M9952">
        <v>12694</v>
      </c>
      <c r="N9952">
        <v>10</v>
      </c>
      <c r="O9952" t="s">
        <v>37</v>
      </c>
      <c r="P9952">
        <v>2</v>
      </c>
      <c r="Q9952">
        <v>2</v>
      </c>
      <c r="R9952">
        <v>4</v>
      </c>
      <c r="S9952">
        <v>1</v>
      </c>
      <c r="T9952">
        <v>47</v>
      </c>
      <c r="U9952" t="s">
        <v>48</v>
      </c>
      <c r="V9952">
        <v>2</v>
      </c>
      <c r="W9952">
        <v>4</v>
      </c>
      <c r="X9952">
        <v>80</v>
      </c>
      <c r="Y9952">
        <v>3</v>
      </c>
      <c r="Z9952">
        <v>26</v>
      </c>
      <c r="AA9952">
        <v>4</v>
      </c>
      <c r="AB9952">
        <v>1</v>
      </c>
      <c r="AC9952">
        <v>15</v>
      </c>
      <c r="AD9952">
        <v>7</v>
      </c>
      <c r="AE9952">
        <v>13</v>
      </c>
      <c r="AF9952">
        <v>3</v>
      </c>
    </row>
    <row r="9953" spans="1:32" x14ac:dyDescent="0.25">
      <c r="A9953">
        <v>9952</v>
      </c>
      <c r="B9953" t="s">
        <v>32</v>
      </c>
      <c r="C9953">
        <v>18</v>
      </c>
      <c r="D9953" t="s">
        <v>40</v>
      </c>
      <c r="E9953" t="s">
        <v>51</v>
      </c>
      <c r="F9953">
        <v>1</v>
      </c>
      <c r="G9953">
        <v>4</v>
      </c>
      <c r="H9953" t="s">
        <v>35</v>
      </c>
      <c r="I9953" t="s">
        <v>56</v>
      </c>
      <c r="J9953">
        <v>166</v>
      </c>
      <c r="K9953">
        <v>641</v>
      </c>
      <c r="L9953">
        <v>119016</v>
      </c>
      <c r="M9953">
        <v>19836</v>
      </c>
      <c r="N9953">
        <v>8</v>
      </c>
      <c r="O9953" t="s">
        <v>37</v>
      </c>
      <c r="P9953">
        <v>4</v>
      </c>
      <c r="Q9953">
        <v>1</v>
      </c>
      <c r="R9953">
        <v>1</v>
      </c>
      <c r="S9953">
        <v>2</v>
      </c>
      <c r="T9953">
        <v>23</v>
      </c>
      <c r="U9953" t="s">
        <v>38</v>
      </c>
      <c r="V9953">
        <v>1</v>
      </c>
      <c r="W9953">
        <v>4</v>
      </c>
      <c r="X9953">
        <v>80</v>
      </c>
      <c r="Y9953">
        <v>2</v>
      </c>
      <c r="Z9953">
        <v>23</v>
      </c>
      <c r="AA9953">
        <v>6</v>
      </c>
      <c r="AB9953">
        <v>4</v>
      </c>
      <c r="AC9953">
        <v>1</v>
      </c>
      <c r="AD9953">
        <v>1</v>
      </c>
      <c r="AE9953">
        <v>1</v>
      </c>
      <c r="AF9953">
        <v>1</v>
      </c>
    </row>
    <row r="9954" spans="1:32" x14ac:dyDescent="0.25">
      <c r="A9954">
        <v>9953</v>
      </c>
      <c r="B9954" t="s">
        <v>32</v>
      </c>
      <c r="C9954">
        <v>29</v>
      </c>
      <c r="D9954" t="s">
        <v>58</v>
      </c>
      <c r="E9954" t="s">
        <v>55</v>
      </c>
      <c r="F9954">
        <v>2</v>
      </c>
      <c r="G9954">
        <v>5</v>
      </c>
      <c r="H9954" t="s">
        <v>47</v>
      </c>
      <c r="I9954" t="s">
        <v>56</v>
      </c>
      <c r="J9954">
        <v>56</v>
      </c>
      <c r="K9954">
        <v>513</v>
      </c>
      <c r="L9954">
        <v>390105</v>
      </c>
      <c r="M9954">
        <v>43345</v>
      </c>
      <c r="N9954">
        <v>24</v>
      </c>
      <c r="O9954" t="s">
        <v>52</v>
      </c>
      <c r="P9954">
        <v>1</v>
      </c>
      <c r="Q9954">
        <v>3</v>
      </c>
      <c r="R9954">
        <v>4</v>
      </c>
      <c r="S9954">
        <v>1</v>
      </c>
      <c r="T9954">
        <v>30</v>
      </c>
      <c r="U9954" t="s">
        <v>38</v>
      </c>
      <c r="V9954">
        <v>6</v>
      </c>
      <c r="W9954">
        <v>1</v>
      </c>
      <c r="X9954">
        <v>80</v>
      </c>
      <c r="Y9954">
        <v>2</v>
      </c>
      <c r="Z9954">
        <v>38</v>
      </c>
      <c r="AA9954">
        <v>1</v>
      </c>
      <c r="AB9954">
        <v>2</v>
      </c>
      <c r="AC9954">
        <v>35</v>
      </c>
      <c r="AD9954">
        <v>8</v>
      </c>
      <c r="AE9954">
        <v>28</v>
      </c>
      <c r="AF9954">
        <v>19</v>
      </c>
    </row>
    <row r="9955" spans="1:32" x14ac:dyDescent="0.25">
      <c r="A9955">
        <v>9954</v>
      </c>
      <c r="B9955" t="s">
        <v>39</v>
      </c>
      <c r="C9955">
        <v>39</v>
      </c>
      <c r="D9955" t="s">
        <v>53</v>
      </c>
      <c r="E9955" t="s">
        <v>41</v>
      </c>
      <c r="F9955">
        <v>3</v>
      </c>
      <c r="G9955">
        <v>4</v>
      </c>
      <c r="H9955" t="s">
        <v>57</v>
      </c>
      <c r="I9955" t="s">
        <v>56</v>
      </c>
      <c r="J9955">
        <v>165</v>
      </c>
      <c r="K9955">
        <v>595</v>
      </c>
      <c r="L9955">
        <v>37960</v>
      </c>
      <c r="M9955">
        <v>7592</v>
      </c>
      <c r="N9955">
        <v>49</v>
      </c>
      <c r="O9955" t="s">
        <v>44</v>
      </c>
      <c r="P9955">
        <v>4</v>
      </c>
      <c r="Q9955">
        <v>1</v>
      </c>
      <c r="R9955">
        <v>1</v>
      </c>
      <c r="S9955">
        <v>1</v>
      </c>
      <c r="T9955">
        <v>16</v>
      </c>
      <c r="U9955" t="s">
        <v>38</v>
      </c>
      <c r="V9955">
        <v>7</v>
      </c>
      <c r="W9955">
        <v>4</v>
      </c>
      <c r="X9955">
        <v>80</v>
      </c>
      <c r="Y9955">
        <v>1</v>
      </c>
      <c r="Z9955">
        <v>8</v>
      </c>
      <c r="AA9955">
        <v>1</v>
      </c>
      <c r="AB9955">
        <v>1</v>
      </c>
      <c r="AC9955">
        <v>2</v>
      </c>
      <c r="AD9955">
        <v>2</v>
      </c>
      <c r="AE9955">
        <v>2</v>
      </c>
      <c r="AF9955">
        <v>2</v>
      </c>
    </row>
    <row r="9956" spans="1:32" x14ac:dyDescent="0.25">
      <c r="A9956">
        <v>9955</v>
      </c>
      <c r="B9956" t="s">
        <v>32</v>
      </c>
      <c r="C9956">
        <v>55</v>
      </c>
      <c r="D9956" t="s">
        <v>49</v>
      </c>
      <c r="E9956" t="s">
        <v>46</v>
      </c>
      <c r="F9956">
        <v>5</v>
      </c>
      <c r="G9956">
        <v>4</v>
      </c>
      <c r="H9956" t="s">
        <v>50</v>
      </c>
      <c r="I9956" t="s">
        <v>36</v>
      </c>
      <c r="J9956">
        <v>150</v>
      </c>
      <c r="K9956">
        <v>1149</v>
      </c>
      <c r="L9956">
        <v>431093</v>
      </c>
      <c r="M9956">
        <v>33161</v>
      </c>
      <c r="N9956">
        <v>10</v>
      </c>
      <c r="O9956" t="s">
        <v>52</v>
      </c>
      <c r="P9956">
        <v>1</v>
      </c>
      <c r="Q9956">
        <v>4</v>
      </c>
      <c r="R9956">
        <v>3</v>
      </c>
      <c r="S9956">
        <v>1</v>
      </c>
      <c r="T9956">
        <v>15</v>
      </c>
      <c r="U9956" t="s">
        <v>38</v>
      </c>
      <c r="V9956">
        <v>6</v>
      </c>
      <c r="W9956">
        <v>3</v>
      </c>
      <c r="X9956">
        <v>80</v>
      </c>
      <c r="Y9956">
        <v>2</v>
      </c>
      <c r="Z9956">
        <v>14</v>
      </c>
      <c r="AA9956">
        <v>5</v>
      </c>
      <c r="AB9956">
        <v>2</v>
      </c>
      <c r="AC9956">
        <v>9</v>
      </c>
      <c r="AD9956">
        <v>4</v>
      </c>
      <c r="AE9956">
        <v>2</v>
      </c>
      <c r="AF9956">
        <v>3</v>
      </c>
    </row>
    <row r="9957" spans="1:32" x14ac:dyDescent="0.25">
      <c r="A9957">
        <v>9956</v>
      </c>
      <c r="B9957" t="s">
        <v>39</v>
      </c>
      <c r="C9957">
        <v>37</v>
      </c>
      <c r="D9957" t="s">
        <v>58</v>
      </c>
      <c r="E9957" t="s">
        <v>34</v>
      </c>
      <c r="F9957">
        <v>2</v>
      </c>
      <c r="G9957">
        <v>2</v>
      </c>
      <c r="H9957" t="s">
        <v>42</v>
      </c>
      <c r="I9957" t="s">
        <v>36</v>
      </c>
      <c r="J9957">
        <v>148</v>
      </c>
      <c r="K9957">
        <v>202</v>
      </c>
      <c r="L9957">
        <v>77343</v>
      </c>
      <c r="M9957">
        <v>2667</v>
      </c>
      <c r="N9957">
        <v>40</v>
      </c>
      <c r="O9957" t="s">
        <v>37</v>
      </c>
      <c r="P9957">
        <v>2</v>
      </c>
      <c r="Q9957">
        <v>3</v>
      </c>
      <c r="R9957">
        <v>3</v>
      </c>
      <c r="S9957">
        <v>3</v>
      </c>
      <c r="T9957">
        <v>6</v>
      </c>
      <c r="U9957" t="s">
        <v>38</v>
      </c>
      <c r="V9957">
        <v>2</v>
      </c>
      <c r="W9957">
        <v>2</v>
      </c>
      <c r="X9957">
        <v>80</v>
      </c>
      <c r="Y9957">
        <v>4</v>
      </c>
      <c r="Z9957">
        <v>2</v>
      </c>
      <c r="AA9957">
        <v>6</v>
      </c>
      <c r="AB9957">
        <v>3</v>
      </c>
      <c r="AC9957">
        <v>1</v>
      </c>
      <c r="AD9957">
        <v>1</v>
      </c>
      <c r="AE9957">
        <v>1</v>
      </c>
      <c r="AF9957">
        <v>1</v>
      </c>
    </row>
    <row r="9958" spans="1:32" x14ac:dyDescent="0.25">
      <c r="A9958">
        <v>9957</v>
      </c>
      <c r="B9958" t="s">
        <v>32</v>
      </c>
      <c r="C9958">
        <v>42</v>
      </c>
      <c r="D9958" t="s">
        <v>53</v>
      </c>
      <c r="E9958" t="s">
        <v>40</v>
      </c>
      <c r="F9958">
        <v>2</v>
      </c>
      <c r="G9958">
        <v>3</v>
      </c>
      <c r="H9958" t="s">
        <v>42</v>
      </c>
      <c r="I9958" t="s">
        <v>43</v>
      </c>
      <c r="J9958">
        <v>49</v>
      </c>
      <c r="K9958">
        <v>1447</v>
      </c>
      <c r="L9958">
        <v>152824</v>
      </c>
      <c r="M9958">
        <v>10916</v>
      </c>
      <c r="N9958">
        <v>47</v>
      </c>
      <c r="O9958" t="s">
        <v>44</v>
      </c>
      <c r="P9958">
        <v>2</v>
      </c>
      <c r="Q9958">
        <v>4</v>
      </c>
      <c r="R9958">
        <v>2</v>
      </c>
      <c r="S9958">
        <v>3</v>
      </c>
      <c r="T9958">
        <v>14</v>
      </c>
      <c r="U9958" t="s">
        <v>48</v>
      </c>
      <c r="V9958">
        <v>3</v>
      </c>
      <c r="W9958">
        <v>1</v>
      </c>
      <c r="X9958">
        <v>80</v>
      </c>
      <c r="Y9958">
        <v>3</v>
      </c>
      <c r="Z9958">
        <v>33</v>
      </c>
      <c r="AA9958">
        <v>6</v>
      </c>
      <c r="AB9958">
        <v>4</v>
      </c>
      <c r="AC9958">
        <v>29</v>
      </c>
      <c r="AD9958">
        <v>23</v>
      </c>
      <c r="AE9958">
        <v>4</v>
      </c>
      <c r="AF9958">
        <v>25</v>
      </c>
    </row>
    <row r="9959" spans="1:32" x14ac:dyDescent="0.25">
      <c r="A9959">
        <v>9958</v>
      </c>
      <c r="B9959" t="s">
        <v>32</v>
      </c>
      <c r="C9959">
        <v>19</v>
      </c>
      <c r="D9959" t="s">
        <v>45</v>
      </c>
      <c r="E9959" t="s">
        <v>54</v>
      </c>
      <c r="F9959">
        <v>5</v>
      </c>
      <c r="G9959">
        <v>3</v>
      </c>
      <c r="H9959" t="s">
        <v>40</v>
      </c>
      <c r="I9959" t="s">
        <v>56</v>
      </c>
      <c r="J9959">
        <v>69</v>
      </c>
      <c r="K9959">
        <v>1010</v>
      </c>
      <c r="L9959">
        <v>375206</v>
      </c>
      <c r="M9959">
        <v>14431</v>
      </c>
      <c r="N9959">
        <v>42</v>
      </c>
      <c r="O9959" t="s">
        <v>37</v>
      </c>
      <c r="P9959">
        <v>1</v>
      </c>
      <c r="Q9959">
        <v>3</v>
      </c>
      <c r="R9959">
        <v>1</v>
      </c>
      <c r="S9959">
        <v>3</v>
      </c>
      <c r="T9959">
        <v>27</v>
      </c>
      <c r="U9959" t="s">
        <v>38</v>
      </c>
      <c r="V9959">
        <v>2</v>
      </c>
      <c r="W9959">
        <v>2</v>
      </c>
      <c r="X9959">
        <v>80</v>
      </c>
      <c r="Y9959">
        <v>3</v>
      </c>
      <c r="Z9959">
        <v>24</v>
      </c>
      <c r="AA9959">
        <v>2</v>
      </c>
      <c r="AB9959">
        <v>1</v>
      </c>
      <c r="AC9959">
        <v>13</v>
      </c>
      <c r="AD9959">
        <v>12</v>
      </c>
      <c r="AE9959">
        <v>3</v>
      </c>
      <c r="AF9959">
        <v>5</v>
      </c>
    </row>
    <row r="9960" spans="1:32" x14ac:dyDescent="0.25">
      <c r="A9960">
        <v>9959</v>
      </c>
      <c r="B9960" t="s">
        <v>32</v>
      </c>
      <c r="C9960">
        <v>30</v>
      </c>
      <c r="D9960" t="s">
        <v>58</v>
      </c>
      <c r="E9960" t="s">
        <v>51</v>
      </c>
      <c r="F9960">
        <v>3</v>
      </c>
      <c r="G9960">
        <v>2</v>
      </c>
      <c r="H9960" t="s">
        <v>47</v>
      </c>
      <c r="I9960" t="s">
        <v>36</v>
      </c>
      <c r="J9960">
        <v>113</v>
      </c>
      <c r="K9960">
        <v>1035</v>
      </c>
      <c r="L9960">
        <v>395328</v>
      </c>
      <c r="M9960">
        <v>16472</v>
      </c>
      <c r="N9960">
        <v>25</v>
      </c>
      <c r="O9960" t="s">
        <v>44</v>
      </c>
      <c r="P9960">
        <v>2</v>
      </c>
      <c r="Q9960">
        <v>3</v>
      </c>
      <c r="R9960">
        <v>1</v>
      </c>
      <c r="S9960">
        <v>1</v>
      </c>
      <c r="T9960">
        <v>47</v>
      </c>
      <c r="U9960" t="s">
        <v>38</v>
      </c>
      <c r="V9960">
        <v>3</v>
      </c>
      <c r="W9960">
        <v>4</v>
      </c>
      <c r="X9960">
        <v>80</v>
      </c>
      <c r="Y9960">
        <v>1</v>
      </c>
      <c r="Z9960">
        <v>31</v>
      </c>
      <c r="AA9960">
        <v>1</v>
      </c>
      <c r="AB9960">
        <v>1</v>
      </c>
      <c r="AC9960">
        <v>19</v>
      </c>
      <c r="AD9960">
        <v>3</v>
      </c>
      <c r="AE9960">
        <v>2</v>
      </c>
      <c r="AF9960">
        <v>19</v>
      </c>
    </row>
    <row r="9961" spans="1:32" x14ac:dyDescent="0.25">
      <c r="A9961">
        <v>9960</v>
      </c>
      <c r="B9961" t="s">
        <v>39</v>
      </c>
      <c r="C9961">
        <v>51</v>
      </c>
      <c r="D9961" t="s">
        <v>58</v>
      </c>
      <c r="E9961" t="s">
        <v>51</v>
      </c>
      <c r="F9961">
        <v>5</v>
      </c>
      <c r="G9961">
        <v>5</v>
      </c>
      <c r="H9961" t="s">
        <v>35</v>
      </c>
      <c r="I9961" t="s">
        <v>43</v>
      </c>
      <c r="J9961">
        <v>100</v>
      </c>
      <c r="K9961">
        <v>117</v>
      </c>
      <c r="L9961">
        <v>79148</v>
      </c>
      <c r="M9961">
        <v>39574</v>
      </c>
      <c r="N9961">
        <v>21</v>
      </c>
      <c r="O9961" t="s">
        <v>37</v>
      </c>
      <c r="P9961">
        <v>2</v>
      </c>
      <c r="Q9961">
        <v>2</v>
      </c>
      <c r="R9961">
        <v>2</v>
      </c>
      <c r="S9961">
        <v>2</v>
      </c>
      <c r="T9961">
        <v>45</v>
      </c>
      <c r="U9961" t="s">
        <v>38</v>
      </c>
      <c r="V9961">
        <v>6</v>
      </c>
      <c r="W9961">
        <v>2</v>
      </c>
      <c r="X9961">
        <v>80</v>
      </c>
      <c r="Y9961">
        <v>4</v>
      </c>
      <c r="Z9961">
        <v>38</v>
      </c>
      <c r="AA9961">
        <v>6</v>
      </c>
      <c r="AB9961">
        <v>1</v>
      </c>
      <c r="AC9961">
        <v>17</v>
      </c>
      <c r="AD9961">
        <v>6</v>
      </c>
      <c r="AE9961">
        <v>13</v>
      </c>
      <c r="AF9961">
        <v>14</v>
      </c>
    </row>
    <row r="9962" spans="1:32" x14ac:dyDescent="0.25">
      <c r="A9962">
        <v>9961</v>
      </c>
      <c r="B9962" t="s">
        <v>32</v>
      </c>
      <c r="C9962">
        <v>30</v>
      </c>
      <c r="D9962" t="s">
        <v>40</v>
      </c>
      <c r="E9962" t="s">
        <v>34</v>
      </c>
      <c r="F9962">
        <v>2</v>
      </c>
      <c r="G9962">
        <v>1</v>
      </c>
      <c r="H9962" t="s">
        <v>50</v>
      </c>
      <c r="I9962" t="s">
        <v>56</v>
      </c>
      <c r="J9962">
        <v>167</v>
      </c>
      <c r="K9962">
        <v>855</v>
      </c>
      <c r="L9962">
        <v>756125</v>
      </c>
      <c r="M9962">
        <v>30245</v>
      </c>
      <c r="N9962">
        <v>17</v>
      </c>
      <c r="O9962" t="s">
        <v>52</v>
      </c>
      <c r="P9962">
        <v>2</v>
      </c>
      <c r="Q9962">
        <v>1</v>
      </c>
      <c r="R9962">
        <v>2</v>
      </c>
      <c r="S9962">
        <v>2</v>
      </c>
      <c r="T9962">
        <v>32</v>
      </c>
      <c r="U9962" t="s">
        <v>48</v>
      </c>
      <c r="V9962">
        <v>3</v>
      </c>
      <c r="W9962">
        <v>3</v>
      </c>
      <c r="X9962">
        <v>80</v>
      </c>
      <c r="Y9962">
        <v>3</v>
      </c>
      <c r="Z9962">
        <v>23</v>
      </c>
      <c r="AA9962">
        <v>1</v>
      </c>
      <c r="AB9962">
        <v>1</v>
      </c>
      <c r="AC9962">
        <v>4</v>
      </c>
      <c r="AD9962">
        <v>4</v>
      </c>
      <c r="AE9962">
        <v>3</v>
      </c>
      <c r="AF9962">
        <v>2</v>
      </c>
    </row>
    <row r="9963" spans="1:32" x14ac:dyDescent="0.25">
      <c r="A9963">
        <v>9962</v>
      </c>
      <c r="B9963" t="s">
        <v>39</v>
      </c>
      <c r="C9963">
        <v>33</v>
      </c>
      <c r="D9963" t="s">
        <v>45</v>
      </c>
      <c r="E9963" t="s">
        <v>54</v>
      </c>
      <c r="F9963">
        <v>1</v>
      </c>
      <c r="G9963">
        <v>2</v>
      </c>
      <c r="H9963" t="s">
        <v>50</v>
      </c>
      <c r="I9963" t="s">
        <v>56</v>
      </c>
      <c r="J9963">
        <v>61</v>
      </c>
      <c r="K9963">
        <v>1246</v>
      </c>
      <c r="L9963">
        <v>259936</v>
      </c>
      <c r="M9963">
        <v>32492</v>
      </c>
      <c r="N9963">
        <v>49</v>
      </c>
      <c r="O9963" t="s">
        <v>37</v>
      </c>
      <c r="P9963">
        <v>2</v>
      </c>
      <c r="Q9963">
        <v>3</v>
      </c>
      <c r="R9963">
        <v>1</v>
      </c>
      <c r="S9963">
        <v>4</v>
      </c>
      <c r="T9963">
        <v>16</v>
      </c>
      <c r="U9963" t="s">
        <v>38</v>
      </c>
      <c r="V9963">
        <v>2</v>
      </c>
      <c r="W9963">
        <v>2</v>
      </c>
      <c r="X9963">
        <v>80</v>
      </c>
      <c r="Y9963">
        <v>3</v>
      </c>
      <c r="Z9963">
        <v>34</v>
      </c>
      <c r="AA9963">
        <v>3</v>
      </c>
      <c r="AB9963">
        <v>4</v>
      </c>
      <c r="AC9963">
        <v>10</v>
      </c>
      <c r="AD9963">
        <v>8</v>
      </c>
      <c r="AE9963">
        <v>1</v>
      </c>
      <c r="AF9963">
        <v>4</v>
      </c>
    </row>
    <row r="9964" spans="1:32" x14ac:dyDescent="0.25">
      <c r="A9964">
        <v>9963</v>
      </c>
      <c r="B9964" t="s">
        <v>32</v>
      </c>
      <c r="C9964">
        <v>36</v>
      </c>
      <c r="D9964" t="s">
        <v>58</v>
      </c>
      <c r="E9964" t="s">
        <v>51</v>
      </c>
      <c r="F9964">
        <v>5</v>
      </c>
      <c r="G9964">
        <v>3</v>
      </c>
      <c r="H9964" t="s">
        <v>57</v>
      </c>
      <c r="I9964" t="s">
        <v>56</v>
      </c>
      <c r="J9964">
        <v>62</v>
      </c>
      <c r="K9964">
        <v>558</v>
      </c>
      <c r="L9964">
        <v>102357</v>
      </c>
      <c r="M9964">
        <v>34119</v>
      </c>
      <c r="N9964">
        <v>34</v>
      </c>
      <c r="O9964" t="s">
        <v>52</v>
      </c>
      <c r="P9964">
        <v>1</v>
      </c>
      <c r="Q9964">
        <v>1</v>
      </c>
      <c r="R9964">
        <v>4</v>
      </c>
      <c r="S9964">
        <v>4</v>
      </c>
      <c r="T9964">
        <v>19</v>
      </c>
      <c r="U9964" t="s">
        <v>38</v>
      </c>
      <c r="V9964">
        <v>8</v>
      </c>
      <c r="W9964">
        <v>2</v>
      </c>
      <c r="X9964">
        <v>80</v>
      </c>
      <c r="Y9964">
        <v>1</v>
      </c>
      <c r="Z9964">
        <v>32</v>
      </c>
      <c r="AA9964">
        <v>2</v>
      </c>
      <c r="AB9964">
        <v>3</v>
      </c>
      <c r="AC9964">
        <v>11</v>
      </c>
      <c r="AD9964">
        <v>6</v>
      </c>
      <c r="AE9964">
        <v>7</v>
      </c>
      <c r="AF9964">
        <v>2</v>
      </c>
    </row>
    <row r="9965" spans="1:32" x14ac:dyDescent="0.25">
      <c r="A9965">
        <v>9964</v>
      </c>
      <c r="B9965" t="s">
        <v>39</v>
      </c>
      <c r="C9965">
        <v>59</v>
      </c>
      <c r="D9965" t="s">
        <v>33</v>
      </c>
      <c r="E9965" t="s">
        <v>41</v>
      </c>
      <c r="F9965">
        <v>2</v>
      </c>
      <c r="G9965">
        <v>2</v>
      </c>
      <c r="H9965" t="s">
        <v>42</v>
      </c>
      <c r="I9965" t="s">
        <v>36</v>
      </c>
      <c r="J9965">
        <v>134</v>
      </c>
      <c r="K9965">
        <v>459</v>
      </c>
      <c r="L9965">
        <v>588100</v>
      </c>
      <c r="M9965">
        <v>23524</v>
      </c>
      <c r="N9965">
        <v>20</v>
      </c>
      <c r="O9965" t="s">
        <v>52</v>
      </c>
      <c r="P9965">
        <v>3</v>
      </c>
      <c r="Q9965">
        <v>3</v>
      </c>
      <c r="R9965">
        <v>2</v>
      </c>
      <c r="S9965">
        <v>3</v>
      </c>
      <c r="T9965">
        <v>8</v>
      </c>
      <c r="U9965" t="s">
        <v>48</v>
      </c>
      <c r="V9965">
        <v>7</v>
      </c>
      <c r="W9965">
        <v>1</v>
      </c>
      <c r="X9965">
        <v>80</v>
      </c>
      <c r="Y9965">
        <v>4</v>
      </c>
      <c r="Z9965">
        <v>32</v>
      </c>
      <c r="AA9965">
        <v>6</v>
      </c>
      <c r="AB9965">
        <v>2</v>
      </c>
      <c r="AC9965">
        <v>32</v>
      </c>
      <c r="AD9965">
        <v>7</v>
      </c>
      <c r="AE9965">
        <v>27</v>
      </c>
      <c r="AF9965">
        <v>22</v>
      </c>
    </row>
    <row r="9966" spans="1:32" x14ac:dyDescent="0.25">
      <c r="A9966">
        <v>9965</v>
      </c>
      <c r="B9966" t="s">
        <v>39</v>
      </c>
      <c r="C9966">
        <v>52</v>
      </c>
      <c r="D9966" t="s">
        <v>33</v>
      </c>
      <c r="E9966" t="s">
        <v>40</v>
      </c>
      <c r="F9966">
        <v>5</v>
      </c>
      <c r="G9966">
        <v>5</v>
      </c>
      <c r="H9966" t="s">
        <v>57</v>
      </c>
      <c r="I9966" t="s">
        <v>43</v>
      </c>
      <c r="J9966">
        <v>71</v>
      </c>
      <c r="K9966">
        <v>1311</v>
      </c>
      <c r="L9966">
        <v>132696</v>
      </c>
      <c r="M9966">
        <v>14744</v>
      </c>
      <c r="N9966">
        <v>31</v>
      </c>
      <c r="O9966" t="s">
        <v>37</v>
      </c>
      <c r="P9966">
        <v>3</v>
      </c>
      <c r="Q9966">
        <v>1</v>
      </c>
      <c r="R9966">
        <v>2</v>
      </c>
      <c r="S9966">
        <v>2</v>
      </c>
      <c r="T9966">
        <v>8</v>
      </c>
      <c r="U9966" t="s">
        <v>48</v>
      </c>
      <c r="V9966">
        <v>1</v>
      </c>
      <c r="W9966">
        <v>3</v>
      </c>
      <c r="X9966">
        <v>80</v>
      </c>
      <c r="Y9966">
        <v>1</v>
      </c>
      <c r="Z9966">
        <v>25</v>
      </c>
      <c r="AA9966">
        <v>5</v>
      </c>
      <c r="AB9966">
        <v>3</v>
      </c>
      <c r="AC9966">
        <v>6</v>
      </c>
      <c r="AD9966">
        <v>3</v>
      </c>
      <c r="AE9966">
        <v>5</v>
      </c>
      <c r="AF9966">
        <v>5</v>
      </c>
    </row>
    <row r="9967" spans="1:32" x14ac:dyDescent="0.25">
      <c r="A9967">
        <v>9966</v>
      </c>
      <c r="B9967" t="s">
        <v>39</v>
      </c>
      <c r="C9967">
        <v>60</v>
      </c>
      <c r="D9967" t="s">
        <v>45</v>
      </c>
      <c r="E9967" t="s">
        <v>55</v>
      </c>
      <c r="F9967">
        <v>1</v>
      </c>
      <c r="G9967">
        <v>3</v>
      </c>
      <c r="H9967" t="s">
        <v>35</v>
      </c>
      <c r="I9967" t="s">
        <v>56</v>
      </c>
      <c r="J9967">
        <v>182</v>
      </c>
      <c r="K9967">
        <v>1134</v>
      </c>
      <c r="L9967">
        <v>294540</v>
      </c>
      <c r="M9967">
        <v>14727</v>
      </c>
      <c r="N9967">
        <v>8</v>
      </c>
      <c r="O9967" t="s">
        <v>37</v>
      </c>
      <c r="P9967">
        <v>1</v>
      </c>
      <c r="Q9967">
        <v>3</v>
      </c>
      <c r="R9967">
        <v>2</v>
      </c>
      <c r="S9967">
        <v>2</v>
      </c>
      <c r="T9967">
        <v>10</v>
      </c>
      <c r="U9967" t="s">
        <v>38</v>
      </c>
      <c r="V9967">
        <v>7</v>
      </c>
      <c r="W9967">
        <v>4</v>
      </c>
      <c r="X9967">
        <v>80</v>
      </c>
      <c r="Y9967">
        <v>3</v>
      </c>
      <c r="Z9967">
        <v>29</v>
      </c>
      <c r="AA9967">
        <v>4</v>
      </c>
      <c r="AB9967">
        <v>2</v>
      </c>
      <c r="AC9967">
        <v>14</v>
      </c>
      <c r="AD9967">
        <v>14</v>
      </c>
      <c r="AE9967">
        <v>1</v>
      </c>
      <c r="AF9967">
        <v>6</v>
      </c>
    </row>
    <row r="9968" spans="1:32" x14ac:dyDescent="0.25">
      <c r="A9968">
        <v>9967</v>
      </c>
      <c r="B9968" t="s">
        <v>32</v>
      </c>
      <c r="C9968">
        <v>42</v>
      </c>
      <c r="D9968" t="s">
        <v>45</v>
      </c>
      <c r="E9968" t="s">
        <v>51</v>
      </c>
      <c r="F9968">
        <v>1</v>
      </c>
      <c r="G9968">
        <v>1</v>
      </c>
      <c r="H9968" t="s">
        <v>57</v>
      </c>
      <c r="I9968" t="s">
        <v>43</v>
      </c>
      <c r="J9968">
        <v>120</v>
      </c>
      <c r="K9968">
        <v>480</v>
      </c>
      <c r="L9968">
        <v>783504</v>
      </c>
      <c r="M9968">
        <v>32646</v>
      </c>
      <c r="N9968">
        <v>49</v>
      </c>
      <c r="O9968" t="s">
        <v>37</v>
      </c>
      <c r="P9968">
        <v>3</v>
      </c>
      <c r="Q9968">
        <v>3</v>
      </c>
      <c r="R9968">
        <v>4</v>
      </c>
      <c r="S9968">
        <v>1</v>
      </c>
      <c r="T9968">
        <v>41</v>
      </c>
      <c r="U9968" t="s">
        <v>48</v>
      </c>
      <c r="V9968">
        <v>7</v>
      </c>
      <c r="W9968">
        <v>2</v>
      </c>
      <c r="X9968">
        <v>80</v>
      </c>
      <c r="Y9968">
        <v>3</v>
      </c>
      <c r="Z9968">
        <v>9</v>
      </c>
      <c r="AA9968">
        <v>1</v>
      </c>
      <c r="AB9968">
        <v>4</v>
      </c>
      <c r="AC9968">
        <v>1</v>
      </c>
      <c r="AD9968">
        <v>1</v>
      </c>
      <c r="AE9968">
        <v>1</v>
      </c>
      <c r="AF9968">
        <v>1</v>
      </c>
    </row>
    <row r="9969" spans="1:32" x14ac:dyDescent="0.25">
      <c r="A9969">
        <v>9968</v>
      </c>
      <c r="B9969" t="s">
        <v>32</v>
      </c>
      <c r="C9969">
        <v>55</v>
      </c>
      <c r="D9969" t="s">
        <v>45</v>
      </c>
      <c r="E9969" t="s">
        <v>41</v>
      </c>
      <c r="F9969">
        <v>5</v>
      </c>
      <c r="G9969">
        <v>5</v>
      </c>
      <c r="H9969" t="s">
        <v>40</v>
      </c>
      <c r="I9969" t="s">
        <v>36</v>
      </c>
      <c r="J9969">
        <v>162</v>
      </c>
      <c r="K9969">
        <v>1051</v>
      </c>
      <c r="L9969">
        <v>1043786</v>
      </c>
      <c r="M9969">
        <v>45382</v>
      </c>
      <c r="N9969">
        <v>22</v>
      </c>
      <c r="O9969" t="s">
        <v>44</v>
      </c>
      <c r="P9969">
        <v>3</v>
      </c>
      <c r="Q9969">
        <v>1</v>
      </c>
      <c r="R9969">
        <v>3</v>
      </c>
      <c r="S9969">
        <v>4</v>
      </c>
      <c r="T9969">
        <v>42</v>
      </c>
      <c r="U9969" t="s">
        <v>38</v>
      </c>
      <c r="V9969">
        <v>1</v>
      </c>
      <c r="W9969">
        <v>1</v>
      </c>
      <c r="X9969">
        <v>80</v>
      </c>
      <c r="Y9969">
        <v>2</v>
      </c>
      <c r="Z9969">
        <v>20</v>
      </c>
      <c r="AA9969">
        <v>6</v>
      </c>
      <c r="AB9969">
        <v>1</v>
      </c>
      <c r="AC9969">
        <v>2</v>
      </c>
      <c r="AD9969">
        <v>1</v>
      </c>
      <c r="AE9969">
        <v>1</v>
      </c>
      <c r="AF9969">
        <v>2</v>
      </c>
    </row>
    <row r="9970" spans="1:32" x14ac:dyDescent="0.25">
      <c r="A9970">
        <v>9969</v>
      </c>
      <c r="B9970" t="s">
        <v>32</v>
      </c>
      <c r="C9970">
        <v>40</v>
      </c>
      <c r="D9970" t="s">
        <v>33</v>
      </c>
      <c r="E9970" t="s">
        <v>51</v>
      </c>
      <c r="F9970">
        <v>5</v>
      </c>
      <c r="G9970">
        <v>1</v>
      </c>
      <c r="H9970" t="s">
        <v>50</v>
      </c>
      <c r="I9970" t="s">
        <v>43</v>
      </c>
      <c r="J9970">
        <v>168</v>
      </c>
      <c r="K9970">
        <v>1450</v>
      </c>
      <c r="L9970">
        <v>1077725</v>
      </c>
      <c r="M9970">
        <v>43109</v>
      </c>
      <c r="N9970">
        <v>18</v>
      </c>
      <c r="O9970" t="s">
        <v>44</v>
      </c>
      <c r="P9970">
        <v>4</v>
      </c>
      <c r="Q9970">
        <v>3</v>
      </c>
      <c r="R9970">
        <v>4</v>
      </c>
      <c r="S9970">
        <v>2</v>
      </c>
      <c r="T9970">
        <v>3</v>
      </c>
      <c r="U9970" t="s">
        <v>48</v>
      </c>
      <c r="V9970">
        <v>5</v>
      </c>
      <c r="W9970">
        <v>1</v>
      </c>
      <c r="X9970">
        <v>80</v>
      </c>
      <c r="Y9970">
        <v>1</v>
      </c>
      <c r="Z9970">
        <v>38</v>
      </c>
      <c r="AA9970">
        <v>1</v>
      </c>
      <c r="AB9970">
        <v>3</v>
      </c>
      <c r="AC9970">
        <v>6</v>
      </c>
      <c r="AD9970">
        <v>6</v>
      </c>
      <c r="AE9970">
        <v>2</v>
      </c>
      <c r="AF9970">
        <v>1</v>
      </c>
    </row>
    <row r="9971" spans="1:32" x14ac:dyDescent="0.25">
      <c r="A9971">
        <v>9970</v>
      </c>
      <c r="B9971" t="s">
        <v>39</v>
      </c>
      <c r="C9971">
        <v>27</v>
      </c>
      <c r="D9971" t="s">
        <v>45</v>
      </c>
      <c r="E9971" t="s">
        <v>60</v>
      </c>
      <c r="F9971">
        <v>2</v>
      </c>
      <c r="G9971">
        <v>2</v>
      </c>
      <c r="H9971" t="s">
        <v>40</v>
      </c>
      <c r="I9971" t="s">
        <v>36</v>
      </c>
      <c r="J9971">
        <v>77</v>
      </c>
      <c r="K9971">
        <v>1294</v>
      </c>
      <c r="L9971">
        <v>223356</v>
      </c>
      <c r="M9971">
        <v>31908</v>
      </c>
      <c r="N9971">
        <v>13</v>
      </c>
      <c r="O9971" t="s">
        <v>52</v>
      </c>
      <c r="P9971">
        <v>2</v>
      </c>
      <c r="Q9971">
        <v>2</v>
      </c>
      <c r="R9971">
        <v>4</v>
      </c>
      <c r="S9971">
        <v>1</v>
      </c>
      <c r="T9971">
        <v>30</v>
      </c>
      <c r="U9971" t="s">
        <v>38</v>
      </c>
      <c r="V9971">
        <v>0</v>
      </c>
      <c r="W9971">
        <v>4</v>
      </c>
      <c r="X9971">
        <v>80</v>
      </c>
      <c r="Y9971">
        <v>2</v>
      </c>
      <c r="Z9971">
        <v>23</v>
      </c>
      <c r="AA9971">
        <v>2</v>
      </c>
      <c r="AB9971">
        <v>2</v>
      </c>
      <c r="AC9971">
        <v>11</v>
      </c>
      <c r="AD9971">
        <v>7</v>
      </c>
      <c r="AE9971">
        <v>11</v>
      </c>
      <c r="AF9971">
        <v>5</v>
      </c>
    </row>
    <row r="9972" spans="1:32" x14ac:dyDescent="0.25">
      <c r="A9972">
        <v>9971</v>
      </c>
      <c r="B9972" t="s">
        <v>39</v>
      </c>
      <c r="C9972">
        <v>33</v>
      </c>
      <c r="D9972" t="s">
        <v>58</v>
      </c>
      <c r="E9972" t="s">
        <v>59</v>
      </c>
      <c r="F9972">
        <v>3</v>
      </c>
      <c r="G9972">
        <v>2</v>
      </c>
      <c r="H9972" t="s">
        <v>40</v>
      </c>
      <c r="I9972" t="s">
        <v>36</v>
      </c>
      <c r="J9972">
        <v>138</v>
      </c>
      <c r="K9972">
        <v>537</v>
      </c>
      <c r="L9972">
        <v>396451</v>
      </c>
      <c r="M9972">
        <v>17237</v>
      </c>
      <c r="N9972">
        <v>5</v>
      </c>
      <c r="O9972" t="s">
        <v>44</v>
      </c>
      <c r="P9972">
        <v>2</v>
      </c>
      <c r="Q9972">
        <v>4</v>
      </c>
      <c r="R9972">
        <v>3</v>
      </c>
      <c r="S9972">
        <v>1</v>
      </c>
      <c r="T9972">
        <v>19</v>
      </c>
      <c r="U9972" t="s">
        <v>48</v>
      </c>
      <c r="V9972">
        <v>6</v>
      </c>
      <c r="W9972">
        <v>2</v>
      </c>
      <c r="X9972">
        <v>80</v>
      </c>
      <c r="Y9972">
        <v>4</v>
      </c>
      <c r="Z9972">
        <v>37</v>
      </c>
      <c r="AA9972">
        <v>1</v>
      </c>
      <c r="AB9972">
        <v>1</v>
      </c>
      <c r="AC9972">
        <v>2</v>
      </c>
      <c r="AD9972">
        <v>1</v>
      </c>
      <c r="AE9972">
        <v>1</v>
      </c>
      <c r="AF9972">
        <v>1</v>
      </c>
    </row>
    <row r="9973" spans="1:32" x14ac:dyDescent="0.25">
      <c r="A9973">
        <v>9972</v>
      </c>
      <c r="B9973" t="s">
        <v>32</v>
      </c>
      <c r="C9973">
        <v>34</v>
      </c>
      <c r="D9973" t="s">
        <v>53</v>
      </c>
      <c r="E9973" t="s">
        <v>55</v>
      </c>
      <c r="F9973">
        <v>5</v>
      </c>
      <c r="G9973">
        <v>1</v>
      </c>
      <c r="H9973" t="s">
        <v>50</v>
      </c>
      <c r="I9973" t="s">
        <v>56</v>
      </c>
      <c r="J9973">
        <v>154</v>
      </c>
      <c r="K9973">
        <v>131</v>
      </c>
      <c r="L9973">
        <v>148149</v>
      </c>
      <c r="M9973">
        <v>49383</v>
      </c>
      <c r="N9973">
        <v>7</v>
      </c>
      <c r="O9973" t="s">
        <v>37</v>
      </c>
      <c r="P9973">
        <v>4</v>
      </c>
      <c r="Q9973">
        <v>2</v>
      </c>
      <c r="R9973">
        <v>3</v>
      </c>
      <c r="S9973">
        <v>4</v>
      </c>
      <c r="T9973">
        <v>17</v>
      </c>
      <c r="U9973" t="s">
        <v>38</v>
      </c>
      <c r="V9973">
        <v>0</v>
      </c>
      <c r="W9973">
        <v>4</v>
      </c>
      <c r="X9973">
        <v>80</v>
      </c>
      <c r="Y9973">
        <v>4</v>
      </c>
      <c r="Z9973">
        <v>4</v>
      </c>
      <c r="AA9973">
        <v>4</v>
      </c>
      <c r="AB9973">
        <v>1</v>
      </c>
      <c r="AC9973">
        <v>3</v>
      </c>
      <c r="AD9973">
        <v>1</v>
      </c>
      <c r="AE9973">
        <v>1</v>
      </c>
      <c r="AF9973">
        <v>3</v>
      </c>
    </row>
    <row r="9974" spans="1:32" x14ac:dyDescent="0.25">
      <c r="A9974">
        <v>9973</v>
      </c>
      <c r="B9974" t="s">
        <v>32</v>
      </c>
      <c r="C9974">
        <v>22</v>
      </c>
      <c r="D9974" t="s">
        <v>40</v>
      </c>
      <c r="E9974" t="s">
        <v>60</v>
      </c>
      <c r="F9974">
        <v>2</v>
      </c>
      <c r="G9974">
        <v>1</v>
      </c>
      <c r="H9974" t="s">
        <v>42</v>
      </c>
      <c r="I9974" t="s">
        <v>43</v>
      </c>
      <c r="J9974">
        <v>95</v>
      </c>
      <c r="K9974">
        <v>140</v>
      </c>
      <c r="L9974">
        <v>410771</v>
      </c>
      <c r="M9974">
        <v>24163</v>
      </c>
      <c r="N9974">
        <v>34</v>
      </c>
      <c r="O9974" t="s">
        <v>44</v>
      </c>
      <c r="P9974">
        <v>1</v>
      </c>
      <c r="Q9974">
        <v>1</v>
      </c>
      <c r="R9974">
        <v>1</v>
      </c>
      <c r="S9974">
        <v>2</v>
      </c>
      <c r="T9974">
        <v>20</v>
      </c>
      <c r="U9974" t="s">
        <v>48</v>
      </c>
      <c r="V9974">
        <v>2</v>
      </c>
      <c r="W9974">
        <v>1</v>
      </c>
      <c r="X9974">
        <v>80</v>
      </c>
      <c r="Y9974">
        <v>4</v>
      </c>
      <c r="Z9974">
        <v>30</v>
      </c>
      <c r="AA9974">
        <v>6</v>
      </c>
      <c r="AB9974">
        <v>4</v>
      </c>
      <c r="AC9974">
        <v>28</v>
      </c>
      <c r="AD9974">
        <v>4</v>
      </c>
      <c r="AE9974">
        <v>17</v>
      </c>
      <c r="AF9974">
        <v>24</v>
      </c>
    </row>
    <row r="9975" spans="1:32" x14ac:dyDescent="0.25">
      <c r="A9975">
        <v>9974</v>
      </c>
      <c r="B9975" t="s">
        <v>39</v>
      </c>
      <c r="C9975">
        <v>34</v>
      </c>
      <c r="D9975" t="s">
        <v>45</v>
      </c>
      <c r="E9975" t="s">
        <v>40</v>
      </c>
      <c r="F9975">
        <v>1</v>
      </c>
      <c r="G9975">
        <v>2</v>
      </c>
      <c r="H9975" t="s">
        <v>47</v>
      </c>
      <c r="I9975" t="s">
        <v>43</v>
      </c>
      <c r="J9975">
        <v>123</v>
      </c>
      <c r="K9975">
        <v>1274</v>
      </c>
      <c r="L9975">
        <v>412200</v>
      </c>
      <c r="M9975">
        <v>34350</v>
      </c>
      <c r="N9975">
        <v>12</v>
      </c>
      <c r="O9975" t="s">
        <v>37</v>
      </c>
      <c r="P9975">
        <v>1</v>
      </c>
      <c r="Q9975">
        <v>4</v>
      </c>
      <c r="R9975">
        <v>2</v>
      </c>
      <c r="S9975">
        <v>2</v>
      </c>
      <c r="T9975">
        <v>38</v>
      </c>
      <c r="U9975" t="s">
        <v>48</v>
      </c>
      <c r="V9975">
        <v>3</v>
      </c>
      <c r="W9975">
        <v>1</v>
      </c>
      <c r="X9975">
        <v>80</v>
      </c>
      <c r="Y9975">
        <v>4</v>
      </c>
      <c r="Z9975">
        <v>6</v>
      </c>
      <c r="AA9975">
        <v>5</v>
      </c>
      <c r="AB9975">
        <v>4</v>
      </c>
      <c r="AC9975">
        <v>4</v>
      </c>
      <c r="AD9975">
        <v>2</v>
      </c>
      <c r="AE9975">
        <v>1</v>
      </c>
      <c r="AF9975">
        <v>1</v>
      </c>
    </row>
    <row r="9976" spans="1:32" x14ac:dyDescent="0.25">
      <c r="A9976">
        <v>9975</v>
      </c>
      <c r="B9976" t="s">
        <v>32</v>
      </c>
      <c r="C9976">
        <v>48</v>
      </c>
      <c r="D9976" t="s">
        <v>58</v>
      </c>
      <c r="E9976" t="s">
        <v>34</v>
      </c>
      <c r="F9976">
        <v>2</v>
      </c>
      <c r="G9976">
        <v>1</v>
      </c>
      <c r="H9976" t="s">
        <v>42</v>
      </c>
      <c r="I9976" t="s">
        <v>56</v>
      </c>
      <c r="J9976">
        <v>170</v>
      </c>
      <c r="K9976">
        <v>1002</v>
      </c>
      <c r="L9976">
        <v>765024</v>
      </c>
      <c r="M9976">
        <v>47814</v>
      </c>
      <c r="N9976">
        <v>7</v>
      </c>
      <c r="O9976" t="s">
        <v>37</v>
      </c>
      <c r="P9976">
        <v>4</v>
      </c>
      <c r="Q9976">
        <v>1</v>
      </c>
      <c r="R9976">
        <v>1</v>
      </c>
      <c r="S9976">
        <v>4</v>
      </c>
      <c r="T9976">
        <v>45</v>
      </c>
      <c r="U9976" t="s">
        <v>38</v>
      </c>
      <c r="V9976">
        <v>2</v>
      </c>
      <c r="W9976">
        <v>2</v>
      </c>
      <c r="X9976">
        <v>80</v>
      </c>
      <c r="Y9976">
        <v>2</v>
      </c>
      <c r="Z9976">
        <v>11</v>
      </c>
      <c r="AA9976">
        <v>3</v>
      </c>
      <c r="AB9976">
        <v>3</v>
      </c>
      <c r="AC9976">
        <v>3</v>
      </c>
      <c r="AD9976">
        <v>1</v>
      </c>
      <c r="AE9976">
        <v>2</v>
      </c>
      <c r="AF9976">
        <v>1</v>
      </c>
    </row>
    <row r="9977" spans="1:32" x14ac:dyDescent="0.25">
      <c r="A9977">
        <v>9976</v>
      </c>
      <c r="B9977" t="s">
        <v>39</v>
      </c>
      <c r="C9977">
        <v>48</v>
      </c>
      <c r="D9977" t="s">
        <v>58</v>
      </c>
      <c r="E9977" t="s">
        <v>59</v>
      </c>
      <c r="F9977">
        <v>2</v>
      </c>
      <c r="G9977">
        <v>5</v>
      </c>
      <c r="H9977" t="s">
        <v>35</v>
      </c>
      <c r="I9977" t="s">
        <v>56</v>
      </c>
      <c r="J9977">
        <v>87</v>
      </c>
      <c r="K9977">
        <v>370</v>
      </c>
      <c r="L9977">
        <v>29727</v>
      </c>
      <c r="M9977">
        <v>1101</v>
      </c>
      <c r="N9977">
        <v>26</v>
      </c>
      <c r="O9977" t="s">
        <v>37</v>
      </c>
      <c r="P9977">
        <v>4</v>
      </c>
      <c r="Q9977">
        <v>1</v>
      </c>
      <c r="R9977">
        <v>3</v>
      </c>
      <c r="S9977">
        <v>3</v>
      </c>
      <c r="T9977">
        <v>34</v>
      </c>
      <c r="U9977" t="s">
        <v>38</v>
      </c>
      <c r="V9977">
        <v>7</v>
      </c>
      <c r="W9977">
        <v>4</v>
      </c>
      <c r="X9977">
        <v>80</v>
      </c>
      <c r="Y9977">
        <v>1</v>
      </c>
      <c r="Z9977">
        <v>26</v>
      </c>
      <c r="AA9977">
        <v>1</v>
      </c>
      <c r="AB9977">
        <v>3</v>
      </c>
      <c r="AC9977">
        <v>12</v>
      </c>
      <c r="AD9977">
        <v>10</v>
      </c>
      <c r="AE9977">
        <v>10</v>
      </c>
      <c r="AF9977">
        <v>3</v>
      </c>
    </row>
    <row r="9978" spans="1:32" x14ac:dyDescent="0.25">
      <c r="A9978">
        <v>9977</v>
      </c>
      <c r="B9978" t="s">
        <v>39</v>
      </c>
      <c r="C9978">
        <v>20</v>
      </c>
      <c r="D9978" t="s">
        <v>58</v>
      </c>
      <c r="E9978" t="s">
        <v>41</v>
      </c>
      <c r="F9978">
        <v>2</v>
      </c>
      <c r="G9978">
        <v>5</v>
      </c>
      <c r="H9978" t="s">
        <v>47</v>
      </c>
      <c r="I9978" t="s">
        <v>36</v>
      </c>
      <c r="J9978">
        <v>165</v>
      </c>
      <c r="K9978">
        <v>1018</v>
      </c>
      <c r="L9978">
        <v>193592</v>
      </c>
      <c r="M9978">
        <v>24199</v>
      </c>
      <c r="N9978">
        <v>16</v>
      </c>
      <c r="O9978" t="s">
        <v>44</v>
      </c>
      <c r="P9978">
        <v>2</v>
      </c>
      <c r="Q9978">
        <v>2</v>
      </c>
      <c r="R9978">
        <v>4</v>
      </c>
      <c r="S9978">
        <v>3</v>
      </c>
      <c r="T9978">
        <v>15</v>
      </c>
      <c r="U9978" t="s">
        <v>38</v>
      </c>
      <c r="V9978">
        <v>0</v>
      </c>
      <c r="W9978">
        <v>2</v>
      </c>
      <c r="X9978">
        <v>80</v>
      </c>
      <c r="Y9978">
        <v>2</v>
      </c>
      <c r="Z9978">
        <v>22</v>
      </c>
      <c r="AA9978">
        <v>4</v>
      </c>
      <c r="AB9978">
        <v>4</v>
      </c>
      <c r="AC9978">
        <v>17</v>
      </c>
      <c r="AD9978">
        <v>13</v>
      </c>
      <c r="AE9978">
        <v>11</v>
      </c>
      <c r="AF9978">
        <v>9</v>
      </c>
    </row>
    <row r="9979" spans="1:32" x14ac:dyDescent="0.25">
      <c r="A9979">
        <v>9978</v>
      </c>
      <c r="B9979" t="s">
        <v>39</v>
      </c>
      <c r="C9979">
        <v>32</v>
      </c>
      <c r="D9979" t="s">
        <v>33</v>
      </c>
      <c r="E9979" t="s">
        <v>40</v>
      </c>
      <c r="F9979">
        <v>1</v>
      </c>
      <c r="G9979">
        <v>1</v>
      </c>
      <c r="H9979" t="s">
        <v>57</v>
      </c>
      <c r="I9979" t="s">
        <v>43</v>
      </c>
      <c r="J9979">
        <v>39</v>
      </c>
      <c r="K9979">
        <v>844</v>
      </c>
      <c r="L9979">
        <v>287397</v>
      </c>
      <c r="M9979">
        <v>26127</v>
      </c>
      <c r="N9979">
        <v>25</v>
      </c>
      <c r="O9979" t="s">
        <v>52</v>
      </c>
      <c r="P9979">
        <v>2</v>
      </c>
      <c r="Q9979">
        <v>3</v>
      </c>
      <c r="R9979">
        <v>2</v>
      </c>
      <c r="S9979">
        <v>4</v>
      </c>
      <c r="T9979">
        <v>1</v>
      </c>
      <c r="U9979" t="s">
        <v>48</v>
      </c>
      <c r="V9979">
        <v>8</v>
      </c>
      <c r="W9979">
        <v>1</v>
      </c>
      <c r="X9979">
        <v>80</v>
      </c>
      <c r="Y9979">
        <v>2</v>
      </c>
      <c r="Z9979">
        <v>22</v>
      </c>
      <c r="AA9979">
        <v>5</v>
      </c>
      <c r="AB9979">
        <v>1</v>
      </c>
      <c r="AC9979">
        <v>15</v>
      </c>
      <c r="AD9979">
        <v>2</v>
      </c>
      <c r="AE9979">
        <v>4</v>
      </c>
      <c r="AF9979">
        <v>7</v>
      </c>
    </row>
    <row r="9980" spans="1:32" x14ac:dyDescent="0.25">
      <c r="A9980">
        <v>9979</v>
      </c>
      <c r="B9980" t="s">
        <v>32</v>
      </c>
      <c r="C9980">
        <v>60</v>
      </c>
      <c r="D9980" t="s">
        <v>45</v>
      </c>
      <c r="E9980" t="s">
        <v>54</v>
      </c>
      <c r="F9980">
        <v>2</v>
      </c>
      <c r="G9980">
        <v>5</v>
      </c>
      <c r="H9980" t="s">
        <v>47</v>
      </c>
      <c r="I9980" t="s">
        <v>43</v>
      </c>
      <c r="J9980">
        <v>141</v>
      </c>
      <c r="K9980">
        <v>378</v>
      </c>
      <c r="L9980">
        <v>1333584</v>
      </c>
      <c r="M9980">
        <v>47628</v>
      </c>
      <c r="N9980">
        <v>45</v>
      </c>
      <c r="O9980" t="s">
        <v>52</v>
      </c>
      <c r="P9980">
        <v>1</v>
      </c>
      <c r="Q9980">
        <v>1</v>
      </c>
      <c r="R9980">
        <v>4</v>
      </c>
      <c r="S9980">
        <v>4</v>
      </c>
      <c r="T9980">
        <v>38</v>
      </c>
      <c r="U9980" t="s">
        <v>38</v>
      </c>
      <c r="V9980">
        <v>4</v>
      </c>
      <c r="W9980">
        <v>4</v>
      </c>
      <c r="X9980">
        <v>80</v>
      </c>
      <c r="Y9980">
        <v>1</v>
      </c>
      <c r="Z9980">
        <v>31</v>
      </c>
      <c r="AA9980">
        <v>4</v>
      </c>
      <c r="AB9980">
        <v>2</v>
      </c>
      <c r="AC9980">
        <v>5</v>
      </c>
      <c r="AD9980">
        <v>4</v>
      </c>
      <c r="AE9980">
        <v>2</v>
      </c>
      <c r="AF9980">
        <v>1</v>
      </c>
    </row>
    <row r="9981" spans="1:32" x14ac:dyDescent="0.25">
      <c r="A9981">
        <v>9980</v>
      </c>
      <c r="B9981" t="s">
        <v>32</v>
      </c>
      <c r="C9981">
        <v>22</v>
      </c>
      <c r="D9981" t="s">
        <v>49</v>
      </c>
      <c r="E9981" t="s">
        <v>60</v>
      </c>
      <c r="F9981">
        <v>5</v>
      </c>
      <c r="G9981">
        <v>1</v>
      </c>
      <c r="H9981" t="s">
        <v>42</v>
      </c>
      <c r="I9981" t="s">
        <v>43</v>
      </c>
      <c r="J9981">
        <v>119</v>
      </c>
      <c r="K9981">
        <v>1235</v>
      </c>
      <c r="L9981">
        <v>537480</v>
      </c>
      <c r="M9981">
        <v>17916</v>
      </c>
      <c r="N9981">
        <v>50</v>
      </c>
      <c r="O9981" t="s">
        <v>52</v>
      </c>
      <c r="P9981">
        <v>3</v>
      </c>
      <c r="Q9981">
        <v>3</v>
      </c>
      <c r="R9981">
        <v>3</v>
      </c>
      <c r="S9981">
        <v>3</v>
      </c>
      <c r="T9981">
        <v>37</v>
      </c>
      <c r="U9981" t="s">
        <v>38</v>
      </c>
      <c r="V9981">
        <v>7</v>
      </c>
      <c r="W9981">
        <v>2</v>
      </c>
      <c r="X9981">
        <v>80</v>
      </c>
      <c r="Y9981">
        <v>1</v>
      </c>
      <c r="Z9981">
        <v>7</v>
      </c>
      <c r="AA9981">
        <v>5</v>
      </c>
      <c r="AB9981">
        <v>1</v>
      </c>
      <c r="AC9981">
        <v>2</v>
      </c>
      <c r="AD9981">
        <v>1</v>
      </c>
      <c r="AE9981">
        <v>2</v>
      </c>
      <c r="AF9981">
        <v>1</v>
      </c>
    </row>
    <row r="9982" spans="1:32" x14ac:dyDescent="0.25">
      <c r="A9982">
        <v>9981</v>
      </c>
      <c r="B9982" t="s">
        <v>32</v>
      </c>
      <c r="C9982">
        <v>42</v>
      </c>
      <c r="D9982" t="s">
        <v>40</v>
      </c>
      <c r="E9982" t="s">
        <v>54</v>
      </c>
      <c r="F9982">
        <v>5</v>
      </c>
      <c r="G9982">
        <v>5</v>
      </c>
      <c r="H9982" t="s">
        <v>35</v>
      </c>
      <c r="I9982" t="s">
        <v>43</v>
      </c>
      <c r="J9982">
        <v>111</v>
      </c>
      <c r="K9982">
        <v>559</v>
      </c>
      <c r="L9982">
        <v>150150</v>
      </c>
      <c r="M9982">
        <v>6825</v>
      </c>
      <c r="N9982">
        <v>50</v>
      </c>
      <c r="O9982" t="s">
        <v>37</v>
      </c>
      <c r="P9982">
        <v>2</v>
      </c>
      <c r="Q9982">
        <v>2</v>
      </c>
      <c r="R9982">
        <v>2</v>
      </c>
      <c r="S9982">
        <v>2</v>
      </c>
      <c r="T9982">
        <v>30</v>
      </c>
      <c r="U9982" t="s">
        <v>38</v>
      </c>
      <c r="V9982">
        <v>1</v>
      </c>
      <c r="W9982">
        <v>2</v>
      </c>
      <c r="X9982">
        <v>80</v>
      </c>
      <c r="Y9982">
        <v>3</v>
      </c>
      <c r="Z9982">
        <v>18</v>
      </c>
      <c r="AA9982">
        <v>2</v>
      </c>
      <c r="AB9982">
        <v>3</v>
      </c>
      <c r="AC9982">
        <v>4</v>
      </c>
      <c r="AD9982">
        <v>4</v>
      </c>
      <c r="AE9982">
        <v>3</v>
      </c>
      <c r="AF9982">
        <v>2</v>
      </c>
    </row>
    <row r="9983" spans="1:32" x14ac:dyDescent="0.25">
      <c r="A9983">
        <v>9982</v>
      </c>
      <c r="B9983" t="s">
        <v>32</v>
      </c>
      <c r="C9983">
        <v>26</v>
      </c>
      <c r="D9983" t="s">
        <v>49</v>
      </c>
      <c r="E9983" t="s">
        <v>55</v>
      </c>
      <c r="F9983">
        <v>5</v>
      </c>
      <c r="G9983">
        <v>2</v>
      </c>
      <c r="H9983" t="s">
        <v>50</v>
      </c>
      <c r="I9983" t="s">
        <v>43</v>
      </c>
      <c r="J9983">
        <v>100</v>
      </c>
      <c r="K9983">
        <v>233</v>
      </c>
      <c r="L9983">
        <v>44800</v>
      </c>
      <c r="M9983">
        <v>1792</v>
      </c>
      <c r="N9983">
        <v>20</v>
      </c>
      <c r="O9983" t="s">
        <v>37</v>
      </c>
      <c r="P9983">
        <v>4</v>
      </c>
      <c r="Q9983">
        <v>2</v>
      </c>
      <c r="R9983">
        <v>2</v>
      </c>
      <c r="S9983">
        <v>2</v>
      </c>
      <c r="T9983">
        <v>16</v>
      </c>
      <c r="U9983" t="s">
        <v>48</v>
      </c>
      <c r="V9983">
        <v>0</v>
      </c>
      <c r="W9983">
        <v>3</v>
      </c>
      <c r="X9983">
        <v>80</v>
      </c>
      <c r="Y9983">
        <v>3</v>
      </c>
      <c r="Z9983">
        <v>19</v>
      </c>
      <c r="AA9983">
        <v>1</v>
      </c>
      <c r="AB9983">
        <v>4</v>
      </c>
      <c r="AC9983">
        <v>16</v>
      </c>
      <c r="AD9983">
        <v>1</v>
      </c>
      <c r="AE9983">
        <v>13</v>
      </c>
      <c r="AF9983">
        <v>4</v>
      </c>
    </row>
    <row r="9984" spans="1:32" x14ac:dyDescent="0.25">
      <c r="A9984">
        <v>9983</v>
      </c>
      <c r="B9984" t="s">
        <v>39</v>
      </c>
      <c r="C9984">
        <v>36</v>
      </c>
      <c r="D9984" t="s">
        <v>49</v>
      </c>
      <c r="E9984" t="s">
        <v>54</v>
      </c>
      <c r="F9984">
        <v>1</v>
      </c>
      <c r="G9984">
        <v>1</v>
      </c>
      <c r="H9984" t="s">
        <v>50</v>
      </c>
      <c r="I9984" t="s">
        <v>43</v>
      </c>
      <c r="J9984">
        <v>69</v>
      </c>
      <c r="K9984">
        <v>461</v>
      </c>
      <c r="L9984">
        <v>511434</v>
      </c>
      <c r="M9984">
        <v>24354</v>
      </c>
      <c r="N9984">
        <v>13</v>
      </c>
      <c r="O9984" t="s">
        <v>52</v>
      </c>
      <c r="P9984">
        <v>3</v>
      </c>
      <c r="Q9984">
        <v>3</v>
      </c>
      <c r="R9984">
        <v>4</v>
      </c>
      <c r="S9984">
        <v>4</v>
      </c>
      <c r="T9984">
        <v>10</v>
      </c>
      <c r="U9984" t="s">
        <v>38</v>
      </c>
      <c r="V9984">
        <v>7</v>
      </c>
      <c r="W9984">
        <v>4</v>
      </c>
      <c r="X9984">
        <v>80</v>
      </c>
      <c r="Y9984">
        <v>2</v>
      </c>
      <c r="Z9984">
        <v>4</v>
      </c>
      <c r="AA9984">
        <v>6</v>
      </c>
      <c r="AB9984">
        <v>4</v>
      </c>
      <c r="AC9984">
        <v>4</v>
      </c>
      <c r="AD9984">
        <v>1</v>
      </c>
      <c r="AE9984">
        <v>3</v>
      </c>
      <c r="AF9984">
        <v>4</v>
      </c>
    </row>
    <row r="9985" spans="1:32" x14ac:dyDescent="0.25">
      <c r="A9985">
        <v>9984</v>
      </c>
      <c r="B9985" t="s">
        <v>39</v>
      </c>
      <c r="C9985">
        <v>42</v>
      </c>
      <c r="D9985" t="s">
        <v>33</v>
      </c>
      <c r="E9985" t="s">
        <v>34</v>
      </c>
      <c r="F9985">
        <v>3</v>
      </c>
      <c r="G9985">
        <v>5</v>
      </c>
      <c r="H9985" t="s">
        <v>40</v>
      </c>
      <c r="I9985" t="s">
        <v>36</v>
      </c>
      <c r="J9985">
        <v>112</v>
      </c>
      <c r="K9985">
        <v>101</v>
      </c>
      <c r="L9985">
        <v>239640</v>
      </c>
      <c r="M9985">
        <v>11982</v>
      </c>
      <c r="N9985">
        <v>31</v>
      </c>
      <c r="O9985" t="s">
        <v>37</v>
      </c>
      <c r="P9985">
        <v>2</v>
      </c>
      <c r="Q9985">
        <v>3</v>
      </c>
      <c r="R9985">
        <v>2</v>
      </c>
      <c r="S9985">
        <v>3</v>
      </c>
      <c r="T9985">
        <v>48</v>
      </c>
      <c r="U9985" t="s">
        <v>48</v>
      </c>
      <c r="V9985">
        <v>6</v>
      </c>
      <c r="W9985">
        <v>1</v>
      </c>
      <c r="X9985">
        <v>80</v>
      </c>
      <c r="Y9985">
        <v>4</v>
      </c>
      <c r="Z9985">
        <v>7</v>
      </c>
      <c r="AA9985">
        <v>3</v>
      </c>
      <c r="AB9985">
        <v>1</v>
      </c>
      <c r="AC9985">
        <v>1</v>
      </c>
      <c r="AD9985">
        <v>1</v>
      </c>
      <c r="AE9985">
        <v>1</v>
      </c>
      <c r="AF9985">
        <v>1</v>
      </c>
    </row>
    <row r="9986" spans="1:32" x14ac:dyDescent="0.25">
      <c r="A9986">
        <v>9985</v>
      </c>
      <c r="B9986" t="s">
        <v>32</v>
      </c>
      <c r="C9986">
        <v>37</v>
      </c>
      <c r="D9986" t="s">
        <v>49</v>
      </c>
      <c r="E9986" t="s">
        <v>34</v>
      </c>
      <c r="F9986">
        <v>3</v>
      </c>
      <c r="G9986">
        <v>3</v>
      </c>
      <c r="H9986" t="s">
        <v>50</v>
      </c>
      <c r="I9986" t="s">
        <v>36</v>
      </c>
      <c r="J9986">
        <v>98</v>
      </c>
      <c r="K9986">
        <v>313</v>
      </c>
      <c r="L9986">
        <v>917982</v>
      </c>
      <c r="M9986">
        <v>35307</v>
      </c>
      <c r="N9986">
        <v>2</v>
      </c>
      <c r="O9986" t="s">
        <v>52</v>
      </c>
      <c r="P9986">
        <v>2</v>
      </c>
      <c r="Q9986">
        <v>1</v>
      </c>
      <c r="R9986">
        <v>1</v>
      </c>
      <c r="S9986">
        <v>3</v>
      </c>
      <c r="T9986">
        <v>25</v>
      </c>
      <c r="U9986" t="s">
        <v>48</v>
      </c>
      <c r="V9986">
        <v>7</v>
      </c>
      <c r="W9986">
        <v>2</v>
      </c>
      <c r="X9986">
        <v>80</v>
      </c>
      <c r="Y9986">
        <v>3</v>
      </c>
      <c r="Z9986">
        <v>28</v>
      </c>
      <c r="AA9986">
        <v>6</v>
      </c>
      <c r="AB9986">
        <v>1</v>
      </c>
      <c r="AC9986">
        <v>22</v>
      </c>
      <c r="AD9986">
        <v>5</v>
      </c>
      <c r="AE9986">
        <v>2</v>
      </c>
      <c r="AF9986">
        <v>20</v>
      </c>
    </row>
    <row r="9987" spans="1:32" x14ac:dyDescent="0.25">
      <c r="A9987">
        <v>9986</v>
      </c>
      <c r="B9987" t="s">
        <v>39</v>
      </c>
      <c r="C9987">
        <v>29</v>
      </c>
      <c r="D9987" t="s">
        <v>49</v>
      </c>
      <c r="E9987" t="s">
        <v>34</v>
      </c>
      <c r="F9987">
        <v>5</v>
      </c>
      <c r="G9987">
        <v>2</v>
      </c>
      <c r="H9987" t="s">
        <v>50</v>
      </c>
      <c r="I9987" t="s">
        <v>56</v>
      </c>
      <c r="J9987">
        <v>171</v>
      </c>
      <c r="K9987">
        <v>725</v>
      </c>
      <c r="L9987">
        <v>364760</v>
      </c>
      <c r="M9987">
        <v>45595</v>
      </c>
      <c r="N9987">
        <v>1</v>
      </c>
      <c r="O9987" t="s">
        <v>52</v>
      </c>
      <c r="P9987">
        <v>3</v>
      </c>
      <c r="Q9987">
        <v>2</v>
      </c>
      <c r="R9987">
        <v>4</v>
      </c>
      <c r="S9987">
        <v>2</v>
      </c>
      <c r="T9987">
        <v>45</v>
      </c>
      <c r="U9987" t="s">
        <v>38</v>
      </c>
      <c r="V9987">
        <v>3</v>
      </c>
      <c r="W9987">
        <v>2</v>
      </c>
      <c r="X9987">
        <v>80</v>
      </c>
      <c r="Y9987">
        <v>2</v>
      </c>
      <c r="Z9987">
        <v>28</v>
      </c>
      <c r="AA9987">
        <v>4</v>
      </c>
      <c r="AB9987">
        <v>2</v>
      </c>
      <c r="AC9987">
        <v>25</v>
      </c>
      <c r="AD9987">
        <v>25</v>
      </c>
      <c r="AE9987">
        <v>11</v>
      </c>
      <c r="AF9987">
        <v>23</v>
      </c>
    </row>
    <row r="9988" spans="1:32" x14ac:dyDescent="0.25">
      <c r="A9988">
        <v>9987</v>
      </c>
      <c r="B9988" t="s">
        <v>39</v>
      </c>
      <c r="C9988">
        <v>56</v>
      </c>
      <c r="D9988" t="s">
        <v>45</v>
      </c>
      <c r="E9988" t="s">
        <v>59</v>
      </c>
      <c r="F9988">
        <v>3</v>
      </c>
      <c r="G9988">
        <v>1</v>
      </c>
      <c r="H9988" t="s">
        <v>47</v>
      </c>
      <c r="I9988" t="s">
        <v>36</v>
      </c>
      <c r="J9988">
        <v>157</v>
      </c>
      <c r="K9988">
        <v>534</v>
      </c>
      <c r="L9988">
        <v>55275</v>
      </c>
      <c r="M9988">
        <v>3685</v>
      </c>
      <c r="N9988">
        <v>1</v>
      </c>
      <c r="O9988" t="s">
        <v>52</v>
      </c>
      <c r="P9988">
        <v>1</v>
      </c>
      <c r="Q9988">
        <v>3</v>
      </c>
      <c r="R9988">
        <v>1</v>
      </c>
      <c r="S9988">
        <v>3</v>
      </c>
      <c r="T9988">
        <v>27</v>
      </c>
      <c r="U9988" t="s">
        <v>38</v>
      </c>
      <c r="V9988">
        <v>6</v>
      </c>
      <c r="W9988">
        <v>2</v>
      </c>
      <c r="X9988">
        <v>80</v>
      </c>
      <c r="Y9988">
        <v>4</v>
      </c>
      <c r="Z9988">
        <v>6</v>
      </c>
      <c r="AA9988">
        <v>6</v>
      </c>
      <c r="AB9988">
        <v>1</v>
      </c>
      <c r="AC9988">
        <v>6</v>
      </c>
      <c r="AD9988">
        <v>1</v>
      </c>
      <c r="AE9988">
        <v>3</v>
      </c>
      <c r="AF9988">
        <v>5</v>
      </c>
    </row>
    <row r="9989" spans="1:32" x14ac:dyDescent="0.25">
      <c r="A9989">
        <v>9988</v>
      </c>
      <c r="B9989" t="s">
        <v>32</v>
      </c>
      <c r="C9989">
        <v>23</v>
      </c>
      <c r="D9989" t="s">
        <v>53</v>
      </c>
      <c r="E9989" t="s">
        <v>60</v>
      </c>
      <c r="F9989">
        <v>3</v>
      </c>
      <c r="G9989">
        <v>3</v>
      </c>
      <c r="H9989" t="s">
        <v>40</v>
      </c>
      <c r="I9989" t="s">
        <v>43</v>
      </c>
      <c r="J9989">
        <v>61</v>
      </c>
      <c r="K9989">
        <v>729</v>
      </c>
      <c r="L9989">
        <v>91400</v>
      </c>
      <c r="M9989">
        <v>45700</v>
      </c>
      <c r="N9989">
        <v>21</v>
      </c>
      <c r="O9989" t="s">
        <v>37</v>
      </c>
      <c r="P9989">
        <v>4</v>
      </c>
      <c r="Q9989">
        <v>3</v>
      </c>
      <c r="R9989">
        <v>3</v>
      </c>
      <c r="S9989">
        <v>2</v>
      </c>
      <c r="T9989">
        <v>9</v>
      </c>
      <c r="U9989" t="s">
        <v>48</v>
      </c>
      <c r="V9989">
        <v>0</v>
      </c>
      <c r="W9989">
        <v>4</v>
      </c>
      <c r="X9989">
        <v>80</v>
      </c>
      <c r="Y9989">
        <v>3</v>
      </c>
      <c r="Z9989">
        <v>9</v>
      </c>
      <c r="AA9989">
        <v>1</v>
      </c>
      <c r="AB9989">
        <v>1</v>
      </c>
      <c r="AC9989">
        <v>3</v>
      </c>
      <c r="AD9989">
        <v>3</v>
      </c>
      <c r="AE9989">
        <v>3</v>
      </c>
      <c r="AF9989">
        <v>3</v>
      </c>
    </row>
    <row r="9990" spans="1:32" x14ac:dyDescent="0.25">
      <c r="A9990">
        <v>9989</v>
      </c>
      <c r="B9990" t="s">
        <v>39</v>
      </c>
      <c r="C9990">
        <v>39</v>
      </c>
      <c r="D9990" t="s">
        <v>58</v>
      </c>
      <c r="E9990" t="s">
        <v>34</v>
      </c>
      <c r="F9990">
        <v>2</v>
      </c>
      <c r="G9990">
        <v>5</v>
      </c>
      <c r="H9990" t="s">
        <v>50</v>
      </c>
      <c r="I9990" t="s">
        <v>56</v>
      </c>
      <c r="J9990">
        <v>70</v>
      </c>
      <c r="K9990">
        <v>1277</v>
      </c>
      <c r="L9990">
        <v>823064</v>
      </c>
      <c r="M9990">
        <v>37412</v>
      </c>
      <c r="N9990">
        <v>13</v>
      </c>
      <c r="O9990" t="s">
        <v>44</v>
      </c>
      <c r="P9990">
        <v>3</v>
      </c>
      <c r="Q9990">
        <v>1</v>
      </c>
      <c r="R9990">
        <v>1</v>
      </c>
      <c r="S9990">
        <v>3</v>
      </c>
      <c r="T9990">
        <v>38</v>
      </c>
      <c r="U9990" t="s">
        <v>48</v>
      </c>
      <c r="V9990">
        <v>8</v>
      </c>
      <c r="W9990">
        <v>1</v>
      </c>
      <c r="X9990">
        <v>80</v>
      </c>
      <c r="Y9990">
        <v>1</v>
      </c>
      <c r="Z9990">
        <v>22</v>
      </c>
      <c r="AA9990">
        <v>4</v>
      </c>
      <c r="AB9990">
        <v>2</v>
      </c>
      <c r="AC9990">
        <v>14</v>
      </c>
      <c r="AD9990">
        <v>4</v>
      </c>
      <c r="AE9990">
        <v>8</v>
      </c>
      <c r="AF9990">
        <v>8</v>
      </c>
    </row>
    <row r="9991" spans="1:32" x14ac:dyDescent="0.25">
      <c r="A9991">
        <v>9990</v>
      </c>
      <c r="B9991" t="s">
        <v>32</v>
      </c>
      <c r="C9991">
        <v>34</v>
      </c>
      <c r="D9991" t="s">
        <v>49</v>
      </c>
      <c r="E9991" t="s">
        <v>59</v>
      </c>
      <c r="F9991">
        <v>4</v>
      </c>
      <c r="G9991">
        <v>5</v>
      </c>
      <c r="H9991" t="s">
        <v>35</v>
      </c>
      <c r="I9991" t="s">
        <v>36</v>
      </c>
      <c r="J9991">
        <v>159</v>
      </c>
      <c r="K9991">
        <v>1391</v>
      </c>
      <c r="L9991">
        <v>1209600</v>
      </c>
      <c r="M9991">
        <v>43200</v>
      </c>
      <c r="N9991">
        <v>16</v>
      </c>
      <c r="O9991" t="s">
        <v>52</v>
      </c>
      <c r="P9991">
        <v>1</v>
      </c>
      <c r="Q9991">
        <v>4</v>
      </c>
      <c r="R9991">
        <v>1</v>
      </c>
      <c r="S9991">
        <v>1</v>
      </c>
      <c r="T9991">
        <v>14</v>
      </c>
      <c r="U9991" t="s">
        <v>38</v>
      </c>
      <c r="V9991">
        <v>5</v>
      </c>
      <c r="W9991">
        <v>4</v>
      </c>
      <c r="X9991">
        <v>80</v>
      </c>
      <c r="Y9991">
        <v>4</v>
      </c>
      <c r="Z9991">
        <v>31</v>
      </c>
      <c r="AA9991">
        <v>2</v>
      </c>
      <c r="AB9991">
        <v>1</v>
      </c>
      <c r="AC9991">
        <v>22</v>
      </c>
      <c r="AD9991">
        <v>10</v>
      </c>
      <c r="AE9991">
        <v>12</v>
      </c>
      <c r="AF9991">
        <v>13</v>
      </c>
    </row>
    <row r="9992" spans="1:32" x14ac:dyDescent="0.25">
      <c r="A9992">
        <v>9991</v>
      </c>
      <c r="B9992" t="s">
        <v>32</v>
      </c>
      <c r="C9992">
        <v>43</v>
      </c>
      <c r="D9992" t="s">
        <v>40</v>
      </c>
      <c r="E9992" t="s">
        <v>40</v>
      </c>
      <c r="F9992">
        <v>5</v>
      </c>
      <c r="G9992">
        <v>2</v>
      </c>
      <c r="H9992" t="s">
        <v>50</v>
      </c>
      <c r="I9992" t="s">
        <v>36</v>
      </c>
      <c r="J9992">
        <v>76</v>
      </c>
      <c r="K9992">
        <v>328</v>
      </c>
      <c r="L9992">
        <v>50848</v>
      </c>
      <c r="M9992">
        <v>25424</v>
      </c>
      <c r="N9992">
        <v>40</v>
      </c>
      <c r="O9992" t="s">
        <v>52</v>
      </c>
      <c r="P9992">
        <v>2</v>
      </c>
      <c r="Q9992">
        <v>1</v>
      </c>
      <c r="R9992">
        <v>1</v>
      </c>
      <c r="S9992">
        <v>1</v>
      </c>
      <c r="T9992">
        <v>3</v>
      </c>
      <c r="U9992" t="s">
        <v>38</v>
      </c>
      <c r="V9992">
        <v>0</v>
      </c>
      <c r="W9992">
        <v>1</v>
      </c>
      <c r="X9992">
        <v>80</v>
      </c>
      <c r="Y9992">
        <v>3</v>
      </c>
      <c r="Z9992">
        <v>20</v>
      </c>
      <c r="AA9992">
        <v>1</v>
      </c>
      <c r="AB9992">
        <v>2</v>
      </c>
      <c r="AC9992">
        <v>18</v>
      </c>
      <c r="AD9992">
        <v>5</v>
      </c>
      <c r="AE9992">
        <v>17</v>
      </c>
      <c r="AF9992">
        <v>10</v>
      </c>
    </row>
    <row r="9993" spans="1:32" x14ac:dyDescent="0.25">
      <c r="A9993">
        <v>9992</v>
      </c>
      <c r="B9993" t="s">
        <v>39</v>
      </c>
      <c r="C9993">
        <v>19</v>
      </c>
      <c r="D9993" t="s">
        <v>40</v>
      </c>
      <c r="E9993" t="s">
        <v>34</v>
      </c>
      <c r="F9993">
        <v>2</v>
      </c>
      <c r="G9993">
        <v>1</v>
      </c>
      <c r="H9993" t="s">
        <v>57</v>
      </c>
      <c r="I9993" t="s">
        <v>36</v>
      </c>
      <c r="J9993">
        <v>43</v>
      </c>
      <c r="K9993">
        <v>1067</v>
      </c>
      <c r="L9993">
        <v>397440</v>
      </c>
      <c r="M9993">
        <v>49680</v>
      </c>
      <c r="N9993">
        <v>4</v>
      </c>
      <c r="O9993" t="s">
        <v>52</v>
      </c>
      <c r="P9993">
        <v>4</v>
      </c>
      <c r="Q9993">
        <v>3</v>
      </c>
      <c r="R9993">
        <v>3</v>
      </c>
      <c r="S9993">
        <v>4</v>
      </c>
      <c r="T9993">
        <v>37</v>
      </c>
      <c r="U9993" t="s">
        <v>48</v>
      </c>
      <c r="V9993">
        <v>6</v>
      </c>
      <c r="W9993">
        <v>4</v>
      </c>
      <c r="X9993">
        <v>80</v>
      </c>
      <c r="Y9993">
        <v>1</v>
      </c>
      <c r="Z9993">
        <v>28</v>
      </c>
      <c r="AA9993">
        <v>5</v>
      </c>
      <c r="AB9993">
        <v>4</v>
      </c>
      <c r="AC9993">
        <v>25</v>
      </c>
      <c r="AD9993">
        <v>24</v>
      </c>
      <c r="AE9993">
        <v>1</v>
      </c>
      <c r="AF9993">
        <v>14</v>
      </c>
    </row>
    <row r="9994" spans="1:32" x14ac:dyDescent="0.25">
      <c r="A9994">
        <v>9993</v>
      </c>
      <c r="B9994" t="s">
        <v>39</v>
      </c>
      <c r="C9994">
        <v>20</v>
      </c>
      <c r="D9994" t="s">
        <v>49</v>
      </c>
      <c r="E9994" t="s">
        <v>46</v>
      </c>
      <c r="F9994">
        <v>5</v>
      </c>
      <c r="G9994">
        <v>2</v>
      </c>
      <c r="H9994" t="s">
        <v>42</v>
      </c>
      <c r="I9994" t="s">
        <v>36</v>
      </c>
      <c r="J9994">
        <v>163</v>
      </c>
      <c r="K9994">
        <v>1424</v>
      </c>
      <c r="L9994">
        <v>818900</v>
      </c>
      <c r="M9994">
        <v>32756</v>
      </c>
      <c r="N9994">
        <v>49</v>
      </c>
      <c r="O9994" t="s">
        <v>37</v>
      </c>
      <c r="P9994">
        <v>1</v>
      </c>
      <c r="Q9994">
        <v>2</v>
      </c>
      <c r="R9994">
        <v>3</v>
      </c>
      <c r="S9994">
        <v>2</v>
      </c>
      <c r="T9994">
        <v>44</v>
      </c>
      <c r="U9994" t="s">
        <v>38</v>
      </c>
      <c r="V9994">
        <v>8</v>
      </c>
      <c r="W9994">
        <v>3</v>
      </c>
      <c r="X9994">
        <v>80</v>
      </c>
      <c r="Y9994">
        <v>2</v>
      </c>
      <c r="Z9994">
        <v>7</v>
      </c>
      <c r="AA9994">
        <v>2</v>
      </c>
      <c r="AB9994">
        <v>1</v>
      </c>
      <c r="AC9994">
        <v>4</v>
      </c>
      <c r="AD9994">
        <v>4</v>
      </c>
      <c r="AE9994">
        <v>4</v>
      </c>
      <c r="AF9994">
        <v>4</v>
      </c>
    </row>
    <row r="9995" spans="1:32" x14ac:dyDescent="0.25">
      <c r="A9995">
        <v>9994</v>
      </c>
      <c r="B9995" t="s">
        <v>39</v>
      </c>
      <c r="C9995">
        <v>27</v>
      </c>
      <c r="D9995" t="s">
        <v>45</v>
      </c>
      <c r="E9995" t="s">
        <v>61</v>
      </c>
      <c r="F9995">
        <v>2</v>
      </c>
      <c r="G9995">
        <v>1</v>
      </c>
      <c r="H9995" t="s">
        <v>42</v>
      </c>
      <c r="I9995" t="s">
        <v>43</v>
      </c>
      <c r="J9995">
        <v>154</v>
      </c>
      <c r="K9995">
        <v>386</v>
      </c>
      <c r="L9995">
        <v>100470</v>
      </c>
      <c r="M9995">
        <v>5910</v>
      </c>
      <c r="N9995">
        <v>15</v>
      </c>
      <c r="O9995" t="s">
        <v>37</v>
      </c>
      <c r="P9995">
        <v>3</v>
      </c>
      <c r="Q9995">
        <v>3</v>
      </c>
      <c r="R9995">
        <v>2</v>
      </c>
      <c r="S9995">
        <v>2</v>
      </c>
      <c r="T9995">
        <v>27</v>
      </c>
      <c r="U9995" t="s">
        <v>48</v>
      </c>
      <c r="V9995">
        <v>2</v>
      </c>
      <c r="W9995">
        <v>2</v>
      </c>
      <c r="X9995">
        <v>80</v>
      </c>
      <c r="Y9995">
        <v>2</v>
      </c>
      <c r="Z9995">
        <v>5</v>
      </c>
      <c r="AA9995">
        <v>1</v>
      </c>
      <c r="AB9995">
        <v>4</v>
      </c>
      <c r="AC9995">
        <v>3</v>
      </c>
      <c r="AD9995">
        <v>2</v>
      </c>
      <c r="AE9995">
        <v>2</v>
      </c>
      <c r="AF9995">
        <v>2</v>
      </c>
    </row>
    <row r="9996" spans="1:32" x14ac:dyDescent="0.25">
      <c r="A9996">
        <v>9995</v>
      </c>
      <c r="B9996" t="s">
        <v>32</v>
      </c>
      <c r="C9996">
        <v>37</v>
      </c>
      <c r="D9996" t="s">
        <v>45</v>
      </c>
      <c r="E9996" t="s">
        <v>34</v>
      </c>
      <c r="F9996">
        <v>2</v>
      </c>
      <c r="G9996">
        <v>5</v>
      </c>
      <c r="H9996" t="s">
        <v>40</v>
      </c>
      <c r="I9996" t="s">
        <v>36</v>
      </c>
      <c r="J9996">
        <v>168</v>
      </c>
      <c r="K9996">
        <v>519</v>
      </c>
      <c r="L9996">
        <v>56214</v>
      </c>
      <c r="M9996">
        <v>2082</v>
      </c>
      <c r="N9996">
        <v>16</v>
      </c>
      <c r="O9996" t="s">
        <v>37</v>
      </c>
      <c r="P9996">
        <v>3</v>
      </c>
      <c r="Q9996">
        <v>4</v>
      </c>
      <c r="R9996">
        <v>4</v>
      </c>
      <c r="S9996">
        <v>4</v>
      </c>
      <c r="T9996">
        <v>37</v>
      </c>
      <c r="U9996" t="s">
        <v>38</v>
      </c>
      <c r="V9996">
        <v>0</v>
      </c>
      <c r="W9996">
        <v>2</v>
      </c>
      <c r="X9996">
        <v>80</v>
      </c>
      <c r="Y9996">
        <v>4</v>
      </c>
      <c r="Z9996">
        <v>5</v>
      </c>
      <c r="AA9996">
        <v>4</v>
      </c>
      <c r="AB9996">
        <v>4</v>
      </c>
      <c r="AC9996">
        <v>3</v>
      </c>
      <c r="AD9996">
        <v>3</v>
      </c>
      <c r="AE9996">
        <v>2</v>
      </c>
      <c r="AF9996">
        <v>3</v>
      </c>
    </row>
    <row r="9997" spans="1:32" x14ac:dyDescent="0.25">
      <c r="A9997">
        <v>9996</v>
      </c>
      <c r="B9997" t="s">
        <v>32</v>
      </c>
      <c r="C9997">
        <v>40</v>
      </c>
      <c r="D9997" t="s">
        <v>45</v>
      </c>
      <c r="E9997" t="s">
        <v>55</v>
      </c>
      <c r="F9997">
        <v>3</v>
      </c>
      <c r="G9997">
        <v>3</v>
      </c>
      <c r="H9997" t="s">
        <v>35</v>
      </c>
      <c r="I9997" t="s">
        <v>43</v>
      </c>
      <c r="J9997">
        <v>48</v>
      </c>
      <c r="K9997">
        <v>1024</v>
      </c>
      <c r="L9997">
        <v>51472</v>
      </c>
      <c r="M9997">
        <v>3217</v>
      </c>
      <c r="N9997">
        <v>45</v>
      </c>
      <c r="O9997" t="s">
        <v>37</v>
      </c>
      <c r="P9997">
        <v>4</v>
      </c>
      <c r="Q9997">
        <v>2</v>
      </c>
      <c r="R9997">
        <v>1</v>
      </c>
      <c r="S9997">
        <v>3</v>
      </c>
      <c r="T9997">
        <v>42</v>
      </c>
      <c r="U9997" t="s">
        <v>38</v>
      </c>
      <c r="V9997">
        <v>3</v>
      </c>
      <c r="W9997">
        <v>3</v>
      </c>
      <c r="X9997">
        <v>80</v>
      </c>
      <c r="Y9997">
        <v>1</v>
      </c>
      <c r="Z9997">
        <v>4</v>
      </c>
      <c r="AA9997">
        <v>5</v>
      </c>
      <c r="AB9997">
        <v>1</v>
      </c>
      <c r="AC9997">
        <v>3</v>
      </c>
      <c r="AD9997">
        <v>1</v>
      </c>
      <c r="AE9997">
        <v>3</v>
      </c>
      <c r="AF9997">
        <v>1</v>
      </c>
    </row>
    <row r="9998" spans="1:32" x14ac:dyDescent="0.25">
      <c r="A9998">
        <v>9997</v>
      </c>
      <c r="B9998" t="s">
        <v>32</v>
      </c>
      <c r="C9998">
        <v>52</v>
      </c>
      <c r="D9998" t="s">
        <v>33</v>
      </c>
      <c r="E9998" t="s">
        <v>34</v>
      </c>
      <c r="F9998">
        <v>5</v>
      </c>
      <c r="G9998">
        <v>3</v>
      </c>
      <c r="H9998" t="s">
        <v>40</v>
      </c>
      <c r="I9998" t="s">
        <v>36</v>
      </c>
      <c r="J9998">
        <v>138</v>
      </c>
      <c r="K9998">
        <v>584</v>
      </c>
      <c r="L9998">
        <v>520697</v>
      </c>
      <c r="M9998">
        <v>22639</v>
      </c>
      <c r="N9998">
        <v>25</v>
      </c>
      <c r="O9998" t="s">
        <v>44</v>
      </c>
      <c r="P9998">
        <v>4</v>
      </c>
      <c r="Q9998">
        <v>1</v>
      </c>
      <c r="R9998">
        <v>3</v>
      </c>
      <c r="S9998">
        <v>1</v>
      </c>
      <c r="T9998">
        <v>37</v>
      </c>
      <c r="U9998" t="s">
        <v>48</v>
      </c>
      <c r="V9998">
        <v>8</v>
      </c>
      <c r="W9998">
        <v>1</v>
      </c>
      <c r="X9998">
        <v>80</v>
      </c>
      <c r="Y9998">
        <v>4</v>
      </c>
      <c r="Z9998">
        <v>3</v>
      </c>
      <c r="AA9998">
        <v>2</v>
      </c>
      <c r="AB9998">
        <v>3</v>
      </c>
      <c r="AC9998">
        <v>2</v>
      </c>
      <c r="AD9998">
        <v>1</v>
      </c>
      <c r="AE9998">
        <v>1</v>
      </c>
      <c r="AF9998">
        <v>2</v>
      </c>
    </row>
    <row r="9999" spans="1:32" x14ac:dyDescent="0.25">
      <c r="A9999">
        <v>9998</v>
      </c>
      <c r="B9999" t="s">
        <v>32</v>
      </c>
      <c r="C9999">
        <v>30</v>
      </c>
      <c r="D9999" t="s">
        <v>45</v>
      </c>
      <c r="E9999" t="s">
        <v>59</v>
      </c>
      <c r="F9999">
        <v>3</v>
      </c>
      <c r="G9999">
        <v>1</v>
      </c>
      <c r="H9999" t="s">
        <v>35</v>
      </c>
      <c r="I9999" t="s">
        <v>36</v>
      </c>
      <c r="J9999">
        <v>109</v>
      </c>
      <c r="K9999">
        <v>792</v>
      </c>
      <c r="L9999">
        <v>51653</v>
      </c>
      <c r="M9999">
        <v>7379</v>
      </c>
      <c r="N9999">
        <v>31</v>
      </c>
      <c r="O9999" t="s">
        <v>37</v>
      </c>
      <c r="P9999">
        <v>2</v>
      </c>
      <c r="Q9999">
        <v>4</v>
      </c>
      <c r="R9999">
        <v>3</v>
      </c>
      <c r="S9999">
        <v>2</v>
      </c>
      <c r="T9999">
        <v>35</v>
      </c>
      <c r="U9999" t="s">
        <v>38</v>
      </c>
      <c r="V9999">
        <v>7</v>
      </c>
      <c r="W9999">
        <v>1</v>
      </c>
      <c r="X9999">
        <v>80</v>
      </c>
      <c r="Y9999">
        <v>1</v>
      </c>
      <c r="Z9999">
        <v>3</v>
      </c>
      <c r="AA9999">
        <v>3</v>
      </c>
      <c r="AB9999">
        <v>4</v>
      </c>
      <c r="AC9999">
        <v>2</v>
      </c>
      <c r="AD9999">
        <v>2</v>
      </c>
      <c r="AE9999">
        <v>1</v>
      </c>
      <c r="AF9999">
        <v>1</v>
      </c>
    </row>
    <row r="10000" spans="1:32" x14ac:dyDescent="0.25">
      <c r="A10000">
        <v>9999</v>
      </c>
      <c r="B10000" t="s">
        <v>32</v>
      </c>
      <c r="C10000">
        <v>37</v>
      </c>
      <c r="D10000" t="s">
        <v>33</v>
      </c>
      <c r="E10000" t="s">
        <v>60</v>
      </c>
      <c r="F10000">
        <v>4</v>
      </c>
      <c r="G10000">
        <v>3</v>
      </c>
      <c r="H10000" t="s">
        <v>40</v>
      </c>
      <c r="I10000" t="s">
        <v>43</v>
      </c>
      <c r="J10000">
        <v>130</v>
      </c>
      <c r="K10000">
        <v>783</v>
      </c>
      <c r="L10000">
        <v>879252</v>
      </c>
      <c r="M10000">
        <v>39966</v>
      </c>
      <c r="N10000">
        <v>44</v>
      </c>
      <c r="O10000" t="s">
        <v>52</v>
      </c>
      <c r="P10000">
        <v>2</v>
      </c>
      <c r="Q10000">
        <v>2</v>
      </c>
      <c r="R10000">
        <v>3</v>
      </c>
      <c r="S10000">
        <v>2</v>
      </c>
      <c r="T10000">
        <v>27</v>
      </c>
      <c r="U10000" t="s">
        <v>38</v>
      </c>
      <c r="V10000">
        <v>7</v>
      </c>
      <c r="W10000">
        <v>4</v>
      </c>
      <c r="X10000">
        <v>80</v>
      </c>
      <c r="Y10000">
        <v>4</v>
      </c>
      <c r="Z10000">
        <v>9</v>
      </c>
      <c r="AA10000">
        <v>5</v>
      </c>
      <c r="AB10000">
        <v>4</v>
      </c>
      <c r="AC10000">
        <v>1</v>
      </c>
      <c r="AD10000">
        <v>1</v>
      </c>
      <c r="AE10000">
        <v>1</v>
      </c>
      <c r="AF10000">
        <v>1</v>
      </c>
    </row>
    <row r="10001" spans="1:32" x14ac:dyDescent="0.25">
      <c r="A10001">
        <v>10000</v>
      </c>
      <c r="B10001" t="s">
        <v>32</v>
      </c>
      <c r="C10001">
        <v>40</v>
      </c>
      <c r="D10001" t="s">
        <v>45</v>
      </c>
      <c r="E10001" t="s">
        <v>46</v>
      </c>
      <c r="F10001">
        <v>4</v>
      </c>
      <c r="G10001">
        <v>2</v>
      </c>
      <c r="H10001" t="s">
        <v>47</v>
      </c>
      <c r="I10001" t="s">
        <v>43</v>
      </c>
      <c r="J10001">
        <v>187</v>
      </c>
      <c r="K10001">
        <v>784</v>
      </c>
      <c r="L10001">
        <v>381584</v>
      </c>
      <c r="M10001">
        <v>27256</v>
      </c>
      <c r="N10001">
        <v>46</v>
      </c>
      <c r="O10001" t="s">
        <v>52</v>
      </c>
      <c r="P10001">
        <v>2</v>
      </c>
      <c r="Q10001">
        <v>2</v>
      </c>
      <c r="R10001">
        <v>4</v>
      </c>
      <c r="S10001">
        <v>2</v>
      </c>
      <c r="T10001">
        <v>9</v>
      </c>
      <c r="U10001" t="s">
        <v>48</v>
      </c>
      <c r="V10001">
        <v>1</v>
      </c>
      <c r="W10001">
        <v>2</v>
      </c>
      <c r="X10001">
        <v>80</v>
      </c>
      <c r="Y10001">
        <v>3</v>
      </c>
      <c r="Z10001">
        <v>7</v>
      </c>
      <c r="AA10001">
        <v>5</v>
      </c>
      <c r="AB10001">
        <v>2</v>
      </c>
      <c r="AC10001">
        <v>4</v>
      </c>
      <c r="AD10001">
        <v>1</v>
      </c>
      <c r="AE10001">
        <v>3</v>
      </c>
      <c r="AF10001">
        <v>1</v>
      </c>
    </row>
    <row r="10002" spans="1:32" x14ac:dyDescent="0.25">
      <c r="A10002">
        <v>10001</v>
      </c>
      <c r="B10002" t="s">
        <v>39</v>
      </c>
      <c r="C10002">
        <v>49</v>
      </c>
      <c r="D10002" t="s">
        <v>53</v>
      </c>
      <c r="E10002" t="s">
        <v>51</v>
      </c>
      <c r="F10002">
        <v>5</v>
      </c>
      <c r="G10002">
        <v>1</v>
      </c>
      <c r="H10002" t="s">
        <v>47</v>
      </c>
      <c r="I10002" t="s">
        <v>43</v>
      </c>
      <c r="J10002">
        <v>47</v>
      </c>
      <c r="K10002">
        <v>1473</v>
      </c>
      <c r="L10002">
        <v>127200</v>
      </c>
      <c r="M10002">
        <v>42400</v>
      </c>
      <c r="N10002">
        <v>31</v>
      </c>
      <c r="O10002" t="s">
        <v>37</v>
      </c>
      <c r="P10002">
        <v>4</v>
      </c>
      <c r="Q10002">
        <v>4</v>
      </c>
      <c r="R10002">
        <v>1</v>
      </c>
      <c r="S10002">
        <v>4</v>
      </c>
      <c r="T10002">
        <v>17</v>
      </c>
      <c r="U10002" t="s">
        <v>48</v>
      </c>
      <c r="V10002">
        <v>2</v>
      </c>
      <c r="W10002">
        <v>4</v>
      </c>
      <c r="X10002">
        <v>80</v>
      </c>
      <c r="Y10002">
        <v>3</v>
      </c>
      <c r="Z10002">
        <v>23</v>
      </c>
      <c r="AA10002">
        <v>3</v>
      </c>
      <c r="AB10002">
        <v>2</v>
      </c>
      <c r="AC10002">
        <v>13</v>
      </c>
      <c r="AD10002">
        <v>10</v>
      </c>
      <c r="AE10002">
        <v>13</v>
      </c>
      <c r="AF10002">
        <v>9</v>
      </c>
    </row>
    <row r="10003" spans="1:32" x14ac:dyDescent="0.25">
      <c r="A10003">
        <v>10002</v>
      </c>
      <c r="B10003" t="s">
        <v>32</v>
      </c>
      <c r="C10003">
        <v>44</v>
      </c>
      <c r="D10003" t="s">
        <v>53</v>
      </c>
      <c r="E10003" t="s">
        <v>54</v>
      </c>
      <c r="F10003">
        <v>2</v>
      </c>
      <c r="G10003">
        <v>3</v>
      </c>
      <c r="H10003" t="s">
        <v>35</v>
      </c>
      <c r="I10003" t="s">
        <v>36</v>
      </c>
      <c r="J10003">
        <v>68</v>
      </c>
      <c r="K10003">
        <v>1401</v>
      </c>
      <c r="L10003">
        <v>196992</v>
      </c>
      <c r="M10003">
        <v>32832</v>
      </c>
      <c r="N10003">
        <v>20</v>
      </c>
      <c r="O10003" t="s">
        <v>44</v>
      </c>
      <c r="P10003">
        <v>4</v>
      </c>
      <c r="Q10003">
        <v>1</v>
      </c>
      <c r="R10003">
        <v>1</v>
      </c>
      <c r="S10003">
        <v>1</v>
      </c>
      <c r="T10003">
        <v>31</v>
      </c>
      <c r="U10003" t="s">
        <v>38</v>
      </c>
      <c r="V10003">
        <v>0</v>
      </c>
      <c r="W10003">
        <v>2</v>
      </c>
      <c r="X10003">
        <v>80</v>
      </c>
      <c r="Y10003">
        <v>4</v>
      </c>
      <c r="Z10003">
        <v>24</v>
      </c>
      <c r="AA10003">
        <v>6</v>
      </c>
      <c r="AB10003">
        <v>2</v>
      </c>
      <c r="AC10003">
        <v>2</v>
      </c>
      <c r="AD10003">
        <v>2</v>
      </c>
      <c r="AE10003">
        <v>1</v>
      </c>
      <c r="AF10003">
        <v>1</v>
      </c>
    </row>
    <row r="10004" spans="1:32" x14ac:dyDescent="0.25">
      <c r="A10004">
        <v>10003</v>
      </c>
      <c r="B10004" t="s">
        <v>32</v>
      </c>
      <c r="C10004">
        <v>30</v>
      </c>
      <c r="D10004" t="s">
        <v>33</v>
      </c>
      <c r="E10004" t="s">
        <v>34</v>
      </c>
      <c r="F10004">
        <v>4</v>
      </c>
      <c r="G10004">
        <v>4</v>
      </c>
      <c r="H10004" t="s">
        <v>42</v>
      </c>
      <c r="I10004" t="s">
        <v>43</v>
      </c>
      <c r="J10004">
        <v>135</v>
      </c>
      <c r="K10004">
        <v>1003</v>
      </c>
      <c r="L10004">
        <v>569400</v>
      </c>
      <c r="M10004">
        <v>22776</v>
      </c>
      <c r="N10004">
        <v>5</v>
      </c>
      <c r="O10004" t="s">
        <v>52</v>
      </c>
      <c r="P10004">
        <v>1</v>
      </c>
      <c r="Q10004">
        <v>1</v>
      </c>
      <c r="R10004">
        <v>3</v>
      </c>
      <c r="S10004">
        <v>1</v>
      </c>
      <c r="T10004">
        <v>42</v>
      </c>
      <c r="U10004" t="s">
        <v>48</v>
      </c>
      <c r="V10004">
        <v>1</v>
      </c>
      <c r="W10004">
        <v>1</v>
      </c>
      <c r="X10004">
        <v>80</v>
      </c>
      <c r="Y10004">
        <v>3</v>
      </c>
      <c r="Z10004">
        <v>21</v>
      </c>
      <c r="AA10004">
        <v>1</v>
      </c>
      <c r="AB10004">
        <v>1</v>
      </c>
      <c r="AC10004">
        <v>2</v>
      </c>
      <c r="AD10004">
        <v>1</v>
      </c>
      <c r="AE10004">
        <v>2</v>
      </c>
      <c r="AF10004">
        <v>2</v>
      </c>
    </row>
    <row r="10005" spans="1:32" x14ac:dyDescent="0.25">
      <c r="A10005">
        <v>10004</v>
      </c>
      <c r="B10005" t="s">
        <v>32</v>
      </c>
      <c r="C10005">
        <v>57</v>
      </c>
      <c r="D10005" t="s">
        <v>53</v>
      </c>
      <c r="E10005" t="s">
        <v>54</v>
      </c>
      <c r="F10005">
        <v>5</v>
      </c>
      <c r="G10005">
        <v>3</v>
      </c>
      <c r="H10005" t="s">
        <v>35</v>
      </c>
      <c r="I10005" t="s">
        <v>43</v>
      </c>
      <c r="J10005">
        <v>94</v>
      </c>
      <c r="K10005">
        <v>874</v>
      </c>
      <c r="L10005">
        <v>1155882</v>
      </c>
      <c r="M10005">
        <v>39858</v>
      </c>
      <c r="N10005">
        <v>21</v>
      </c>
      <c r="O10005" t="s">
        <v>52</v>
      </c>
      <c r="P10005">
        <v>3</v>
      </c>
      <c r="Q10005">
        <v>4</v>
      </c>
      <c r="R10005">
        <v>4</v>
      </c>
      <c r="S10005">
        <v>4</v>
      </c>
      <c r="T10005">
        <v>38</v>
      </c>
      <c r="U10005" t="s">
        <v>48</v>
      </c>
      <c r="V10005">
        <v>6</v>
      </c>
      <c r="W10005">
        <v>4</v>
      </c>
      <c r="X10005">
        <v>80</v>
      </c>
      <c r="Y10005">
        <v>4</v>
      </c>
      <c r="Z10005">
        <v>28</v>
      </c>
      <c r="AA10005">
        <v>2</v>
      </c>
      <c r="AB10005">
        <v>3</v>
      </c>
      <c r="AC10005">
        <v>6</v>
      </c>
      <c r="AD10005">
        <v>1</v>
      </c>
      <c r="AE10005">
        <v>6</v>
      </c>
      <c r="AF10005">
        <v>2</v>
      </c>
    </row>
    <row r="10006" spans="1:32" x14ac:dyDescent="0.25">
      <c r="A10006">
        <v>10005</v>
      </c>
      <c r="B10006" t="s">
        <v>32</v>
      </c>
      <c r="C10006">
        <v>41</v>
      </c>
      <c r="D10006" t="s">
        <v>33</v>
      </c>
      <c r="E10006" t="s">
        <v>41</v>
      </c>
      <c r="F10006">
        <v>4</v>
      </c>
      <c r="G10006">
        <v>3</v>
      </c>
      <c r="H10006" t="s">
        <v>40</v>
      </c>
      <c r="I10006" t="s">
        <v>56</v>
      </c>
      <c r="J10006">
        <v>99</v>
      </c>
      <c r="K10006">
        <v>1262</v>
      </c>
      <c r="L10006">
        <v>341263</v>
      </c>
      <c r="M10006">
        <v>26251</v>
      </c>
      <c r="N10006">
        <v>28</v>
      </c>
      <c r="O10006" t="s">
        <v>44</v>
      </c>
      <c r="P10006">
        <v>3</v>
      </c>
      <c r="Q10006">
        <v>3</v>
      </c>
      <c r="R10006">
        <v>4</v>
      </c>
      <c r="S10006">
        <v>3</v>
      </c>
      <c r="T10006">
        <v>42</v>
      </c>
      <c r="U10006" t="s">
        <v>38</v>
      </c>
      <c r="V10006">
        <v>6</v>
      </c>
      <c r="W10006">
        <v>4</v>
      </c>
      <c r="X10006">
        <v>80</v>
      </c>
      <c r="Y10006">
        <v>4</v>
      </c>
      <c r="Z10006">
        <v>26</v>
      </c>
      <c r="AA10006">
        <v>2</v>
      </c>
      <c r="AB10006">
        <v>2</v>
      </c>
      <c r="AC10006">
        <v>9</v>
      </c>
      <c r="AD10006">
        <v>9</v>
      </c>
      <c r="AE10006">
        <v>1</v>
      </c>
      <c r="AF10006">
        <v>1</v>
      </c>
    </row>
    <row r="10007" spans="1:32" x14ac:dyDescent="0.25">
      <c r="A10007">
        <v>10006</v>
      </c>
      <c r="B10007" t="s">
        <v>39</v>
      </c>
      <c r="C10007">
        <v>29</v>
      </c>
      <c r="D10007" t="s">
        <v>53</v>
      </c>
      <c r="E10007" t="s">
        <v>61</v>
      </c>
      <c r="F10007">
        <v>5</v>
      </c>
      <c r="G10007">
        <v>1</v>
      </c>
      <c r="H10007" t="s">
        <v>50</v>
      </c>
      <c r="I10007" t="s">
        <v>36</v>
      </c>
      <c r="J10007">
        <v>108</v>
      </c>
      <c r="K10007">
        <v>458</v>
      </c>
      <c r="L10007">
        <v>530231</v>
      </c>
      <c r="M10007">
        <v>40787</v>
      </c>
      <c r="N10007">
        <v>14</v>
      </c>
      <c r="O10007" t="s">
        <v>44</v>
      </c>
      <c r="P10007">
        <v>2</v>
      </c>
      <c r="Q10007">
        <v>3</v>
      </c>
      <c r="R10007">
        <v>2</v>
      </c>
      <c r="S10007">
        <v>1</v>
      </c>
      <c r="T10007">
        <v>41</v>
      </c>
      <c r="U10007" t="s">
        <v>48</v>
      </c>
      <c r="V10007">
        <v>0</v>
      </c>
      <c r="W10007">
        <v>3</v>
      </c>
      <c r="X10007">
        <v>80</v>
      </c>
      <c r="Y10007">
        <v>1</v>
      </c>
      <c r="Z10007">
        <v>34</v>
      </c>
      <c r="AA10007">
        <v>5</v>
      </c>
      <c r="AB10007">
        <v>2</v>
      </c>
      <c r="AC10007">
        <v>6</v>
      </c>
      <c r="AD10007">
        <v>2</v>
      </c>
      <c r="AE10007">
        <v>4</v>
      </c>
      <c r="AF10007">
        <v>6</v>
      </c>
    </row>
    <row r="10008" spans="1:32" x14ac:dyDescent="0.25">
      <c r="A10008">
        <v>10007</v>
      </c>
      <c r="B10008" t="s">
        <v>39</v>
      </c>
      <c r="C10008">
        <v>33</v>
      </c>
      <c r="D10008" t="s">
        <v>40</v>
      </c>
      <c r="E10008" t="s">
        <v>61</v>
      </c>
      <c r="F10008">
        <v>5</v>
      </c>
      <c r="G10008">
        <v>2</v>
      </c>
      <c r="H10008" t="s">
        <v>35</v>
      </c>
      <c r="I10008" t="s">
        <v>36</v>
      </c>
      <c r="J10008">
        <v>111</v>
      </c>
      <c r="K10008">
        <v>1416</v>
      </c>
      <c r="L10008">
        <v>200226</v>
      </c>
      <c r="M10008">
        <v>7701</v>
      </c>
      <c r="N10008">
        <v>44</v>
      </c>
      <c r="O10008" t="s">
        <v>52</v>
      </c>
      <c r="P10008">
        <v>2</v>
      </c>
      <c r="Q10008">
        <v>1</v>
      </c>
      <c r="R10008">
        <v>1</v>
      </c>
      <c r="S10008">
        <v>2</v>
      </c>
      <c r="T10008">
        <v>1</v>
      </c>
      <c r="U10008" t="s">
        <v>38</v>
      </c>
      <c r="V10008">
        <v>3</v>
      </c>
      <c r="W10008">
        <v>4</v>
      </c>
      <c r="X10008">
        <v>80</v>
      </c>
      <c r="Y10008">
        <v>4</v>
      </c>
      <c r="Z10008">
        <v>22</v>
      </c>
      <c r="AA10008">
        <v>6</v>
      </c>
      <c r="AB10008">
        <v>4</v>
      </c>
      <c r="AC10008">
        <v>15</v>
      </c>
      <c r="AD10008">
        <v>3</v>
      </c>
      <c r="AE10008">
        <v>9</v>
      </c>
      <c r="AF10008">
        <v>10</v>
      </c>
    </row>
    <row r="10009" spans="1:32" x14ac:dyDescent="0.25">
      <c r="A10009">
        <v>10008</v>
      </c>
      <c r="B10009" t="s">
        <v>39</v>
      </c>
      <c r="C10009">
        <v>52</v>
      </c>
      <c r="D10009" t="s">
        <v>49</v>
      </c>
      <c r="E10009" t="s">
        <v>54</v>
      </c>
      <c r="F10009">
        <v>2</v>
      </c>
      <c r="G10009">
        <v>2</v>
      </c>
      <c r="H10009" t="s">
        <v>57</v>
      </c>
      <c r="I10009" t="s">
        <v>36</v>
      </c>
      <c r="J10009">
        <v>75</v>
      </c>
      <c r="K10009">
        <v>1172</v>
      </c>
      <c r="L10009">
        <v>676956</v>
      </c>
      <c r="M10009">
        <v>24177</v>
      </c>
      <c r="N10009">
        <v>24</v>
      </c>
      <c r="O10009" t="s">
        <v>52</v>
      </c>
      <c r="P10009">
        <v>4</v>
      </c>
      <c r="Q10009">
        <v>3</v>
      </c>
      <c r="R10009">
        <v>4</v>
      </c>
      <c r="S10009">
        <v>1</v>
      </c>
      <c r="T10009">
        <v>1</v>
      </c>
      <c r="U10009" t="s">
        <v>48</v>
      </c>
      <c r="V10009">
        <v>3</v>
      </c>
      <c r="W10009">
        <v>1</v>
      </c>
      <c r="X10009">
        <v>80</v>
      </c>
      <c r="Y10009">
        <v>2</v>
      </c>
      <c r="Z10009">
        <v>13</v>
      </c>
      <c r="AA10009">
        <v>4</v>
      </c>
      <c r="AB10009">
        <v>1</v>
      </c>
      <c r="AC10009">
        <v>11</v>
      </c>
      <c r="AD10009">
        <v>5</v>
      </c>
      <c r="AE10009">
        <v>5</v>
      </c>
      <c r="AF10009">
        <v>10</v>
      </c>
    </row>
    <row r="10010" spans="1:32" x14ac:dyDescent="0.25">
      <c r="A10010">
        <v>10009</v>
      </c>
      <c r="B10010" t="s">
        <v>32</v>
      </c>
      <c r="C10010">
        <v>24</v>
      </c>
      <c r="D10010" t="s">
        <v>45</v>
      </c>
      <c r="E10010" t="s">
        <v>59</v>
      </c>
      <c r="F10010">
        <v>4</v>
      </c>
      <c r="G10010">
        <v>2</v>
      </c>
      <c r="H10010" t="s">
        <v>57</v>
      </c>
      <c r="I10010" t="s">
        <v>43</v>
      </c>
      <c r="J10010">
        <v>39</v>
      </c>
      <c r="K10010">
        <v>316</v>
      </c>
      <c r="L10010">
        <v>934902</v>
      </c>
      <c r="M10010">
        <v>34626</v>
      </c>
      <c r="N10010">
        <v>2</v>
      </c>
      <c r="O10010" t="s">
        <v>44</v>
      </c>
      <c r="P10010">
        <v>3</v>
      </c>
      <c r="Q10010">
        <v>4</v>
      </c>
      <c r="R10010">
        <v>1</v>
      </c>
      <c r="S10010">
        <v>4</v>
      </c>
      <c r="T10010">
        <v>44</v>
      </c>
      <c r="U10010" t="s">
        <v>48</v>
      </c>
      <c r="V10010">
        <v>2</v>
      </c>
      <c r="W10010">
        <v>3</v>
      </c>
      <c r="X10010">
        <v>80</v>
      </c>
      <c r="Y10010">
        <v>4</v>
      </c>
      <c r="Z10010">
        <v>37</v>
      </c>
      <c r="AA10010">
        <v>4</v>
      </c>
      <c r="AB10010">
        <v>1</v>
      </c>
      <c r="AC10010">
        <v>25</v>
      </c>
      <c r="AD10010">
        <v>18</v>
      </c>
      <c r="AE10010">
        <v>20</v>
      </c>
      <c r="AF10010">
        <v>21</v>
      </c>
    </row>
    <row r="10011" spans="1:32" x14ac:dyDescent="0.25">
      <c r="A10011">
        <v>10010</v>
      </c>
      <c r="B10011" t="s">
        <v>39</v>
      </c>
      <c r="C10011">
        <v>43</v>
      </c>
      <c r="D10011" t="s">
        <v>40</v>
      </c>
      <c r="E10011" t="s">
        <v>60</v>
      </c>
      <c r="F10011">
        <v>3</v>
      </c>
      <c r="G10011">
        <v>3</v>
      </c>
      <c r="H10011" t="s">
        <v>57</v>
      </c>
      <c r="I10011" t="s">
        <v>56</v>
      </c>
      <c r="J10011">
        <v>134</v>
      </c>
      <c r="K10011">
        <v>1160</v>
      </c>
      <c r="L10011">
        <v>1118130</v>
      </c>
      <c r="M10011">
        <v>37271</v>
      </c>
      <c r="N10011">
        <v>31</v>
      </c>
      <c r="O10011" t="s">
        <v>37</v>
      </c>
      <c r="P10011">
        <v>2</v>
      </c>
      <c r="Q10011">
        <v>2</v>
      </c>
      <c r="R10011">
        <v>2</v>
      </c>
      <c r="S10011">
        <v>1</v>
      </c>
      <c r="T10011">
        <v>42</v>
      </c>
      <c r="U10011" t="s">
        <v>38</v>
      </c>
      <c r="V10011">
        <v>8</v>
      </c>
      <c r="W10011">
        <v>1</v>
      </c>
      <c r="X10011">
        <v>80</v>
      </c>
      <c r="Y10011">
        <v>2</v>
      </c>
      <c r="Z10011">
        <v>8</v>
      </c>
      <c r="AA10011">
        <v>6</v>
      </c>
      <c r="AB10011">
        <v>3</v>
      </c>
      <c r="AC10011">
        <v>4</v>
      </c>
      <c r="AD10011">
        <v>2</v>
      </c>
      <c r="AE10011">
        <v>3</v>
      </c>
      <c r="AF10011">
        <v>2</v>
      </c>
    </row>
    <row r="10012" spans="1:32" x14ac:dyDescent="0.25">
      <c r="A10012">
        <v>10011</v>
      </c>
      <c r="B10012" t="s">
        <v>32</v>
      </c>
      <c r="C10012">
        <v>53</v>
      </c>
      <c r="D10012" t="s">
        <v>53</v>
      </c>
      <c r="E10012" t="s">
        <v>41</v>
      </c>
      <c r="F10012">
        <v>3</v>
      </c>
      <c r="G10012">
        <v>2</v>
      </c>
      <c r="H10012" t="s">
        <v>47</v>
      </c>
      <c r="I10012" t="s">
        <v>43</v>
      </c>
      <c r="J10012">
        <v>89</v>
      </c>
      <c r="K10012">
        <v>318</v>
      </c>
      <c r="L10012">
        <v>748110</v>
      </c>
      <c r="M10012">
        <v>34005</v>
      </c>
      <c r="N10012">
        <v>33</v>
      </c>
      <c r="O10012" t="s">
        <v>44</v>
      </c>
      <c r="P10012">
        <v>1</v>
      </c>
      <c r="Q10012">
        <v>2</v>
      </c>
      <c r="R10012">
        <v>4</v>
      </c>
      <c r="S10012">
        <v>3</v>
      </c>
      <c r="T10012">
        <v>22</v>
      </c>
      <c r="U10012" t="s">
        <v>48</v>
      </c>
      <c r="V10012">
        <v>2</v>
      </c>
      <c r="W10012">
        <v>2</v>
      </c>
      <c r="X10012">
        <v>80</v>
      </c>
      <c r="Y10012">
        <v>3</v>
      </c>
      <c r="Z10012">
        <v>17</v>
      </c>
      <c r="AA10012">
        <v>1</v>
      </c>
      <c r="AB10012">
        <v>4</v>
      </c>
      <c r="AC10012">
        <v>13</v>
      </c>
      <c r="AD10012">
        <v>3</v>
      </c>
      <c r="AE10012">
        <v>9</v>
      </c>
      <c r="AF10012">
        <v>13</v>
      </c>
    </row>
    <row r="10013" spans="1:32" x14ac:dyDescent="0.25">
      <c r="A10013">
        <v>10012</v>
      </c>
      <c r="B10013" t="s">
        <v>39</v>
      </c>
      <c r="C10013">
        <v>20</v>
      </c>
      <c r="D10013" t="s">
        <v>53</v>
      </c>
      <c r="E10013" t="s">
        <v>34</v>
      </c>
      <c r="F10013">
        <v>5</v>
      </c>
      <c r="G10013">
        <v>5</v>
      </c>
      <c r="H10013" t="s">
        <v>57</v>
      </c>
      <c r="I10013" t="s">
        <v>56</v>
      </c>
      <c r="J10013">
        <v>80</v>
      </c>
      <c r="K10013">
        <v>281</v>
      </c>
      <c r="L10013">
        <v>169461</v>
      </c>
      <c r="M10013">
        <v>8919</v>
      </c>
      <c r="N10013">
        <v>50</v>
      </c>
      <c r="O10013" t="s">
        <v>44</v>
      </c>
      <c r="P10013">
        <v>4</v>
      </c>
      <c r="Q10013">
        <v>2</v>
      </c>
      <c r="R10013">
        <v>3</v>
      </c>
      <c r="S10013">
        <v>2</v>
      </c>
      <c r="T10013">
        <v>12</v>
      </c>
      <c r="U10013" t="s">
        <v>38</v>
      </c>
      <c r="V10013">
        <v>6</v>
      </c>
      <c r="W10013">
        <v>2</v>
      </c>
      <c r="X10013">
        <v>80</v>
      </c>
      <c r="Y10013">
        <v>4</v>
      </c>
      <c r="Z10013">
        <v>22</v>
      </c>
      <c r="AA10013">
        <v>6</v>
      </c>
      <c r="AB10013">
        <v>4</v>
      </c>
      <c r="AC10013">
        <v>20</v>
      </c>
      <c r="AD10013">
        <v>18</v>
      </c>
      <c r="AE10013">
        <v>13</v>
      </c>
      <c r="AF10013">
        <v>19</v>
      </c>
    </row>
    <row r="10014" spans="1:32" x14ac:dyDescent="0.25">
      <c r="A10014">
        <v>10013</v>
      </c>
      <c r="B10014" t="s">
        <v>32</v>
      </c>
      <c r="C10014">
        <v>36</v>
      </c>
      <c r="D10014" t="s">
        <v>33</v>
      </c>
      <c r="E10014" t="s">
        <v>51</v>
      </c>
      <c r="F10014">
        <v>3</v>
      </c>
      <c r="G10014">
        <v>5</v>
      </c>
      <c r="H10014" t="s">
        <v>35</v>
      </c>
      <c r="I10014" t="s">
        <v>36</v>
      </c>
      <c r="J10014">
        <v>125</v>
      </c>
      <c r="K10014">
        <v>1469</v>
      </c>
      <c r="L10014">
        <v>704384</v>
      </c>
      <c r="M10014">
        <v>44024</v>
      </c>
      <c r="N10014">
        <v>32</v>
      </c>
      <c r="O10014" t="s">
        <v>52</v>
      </c>
      <c r="P10014">
        <v>1</v>
      </c>
      <c r="Q10014">
        <v>1</v>
      </c>
      <c r="R10014">
        <v>1</v>
      </c>
      <c r="S10014">
        <v>1</v>
      </c>
      <c r="T10014">
        <v>8</v>
      </c>
      <c r="U10014" t="s">
        <v>48</v>
      </c>
      <c r="V10014">
        <v>4</v>
      </c>
      <c r="W10014">
        <v>4</v>
      </c>
      <c r="X10014">
        <v>80</v>
      </c>
      <c r="Y10014">
        <v>3</v>
      </c>
      <c r="Z10014">
        <v>2</v>
      </c>
      <c r="AA10014">
        <v>3</v>
      </c>
      <c r="AB10014">
        <v>1</v>
      </c>
      <c r="AC10014">
        <v>2</v>
      </c>
      <c r="AD10014">
        <v>2</v>
      </c>
      <c r="AE10014">
        <v>2</v>
      </c>
      <c r="AF10014">
        <v>1</v>
      </c>
    </row>
    <row r="10015" spans="1:32" x14ac:dyDescent="0.25">
      <c r="A10015">
        <v>10014</v>
      </c>
      <c r="B10015" t="s">
        <v>39</v>
      </c>
      <c r="C10015">
        <v>22</v>
      </c>
      <c r="D10015" t="s">
        <v>58</v>
      </c>
      <c r="E10015" t="s">
        <v>34</v>
      </c>
      <c r="F10015">
        <v>1</v>
      </c>
      <c r="G10015">
        <v>1</v>
      </c>
      <c r="H10015" t="s">
        <v>47</v>
      </c>
      <c r="I10015" t="s">
        <v>43</v>
      </c>
      <c r="J10015">
        <v>75</v>
      </c>
      <c r="K10015">
        <v>681</v>
      </c>
      <c r="L10015">
        <v>351148</v>
      </c>
      <c r="M10015">
        <v>12541</v>
      </c>
      <c r="N10015">
        <v>8</v>
      </c>
      <c r="O10015" t="s">
        <v>37</v>
      </c>
      <c r="P10015">
        <v>4</v>
      </c>
      <c r="Q10015">
        <v>1</v>
      </c>
      <c r="R10015">
        <v>3</v>
      </c>
      <c r="S10015">
        <v>1</v>
      </c>
      <c r="T10015">
        <v>32</v>
      </c>
      <c r="U10015" t="s">
        <v>48</v>
      </c>
      <c r="V10015">
        <v>5</v>
      </c>
      <c r="W10015">
        <v>3</v>
      </c>
      <c r="X10015">
        <v>80</v>
      </c>
      <c r="Y10015">
        <v>1</v>
      </c>
      <c r="Z10015">
        <v>20</v>
      </c>
      <c r="AA10015">
        <v>3</v>
      </c>
      <c r="AB10015">
        <v>2</v>
      </c>
      <c r="AC10015">
        <v>3</v>
      </c>
      <c r="AD10015">
        <v>1</v>
      </c>
      <c r="AE10015">
        <v>3</v>
      </c>
      <c r="AF10015">
        <v>1</v>
      </c>
    </row>
    <row r="10016" spans="1:32" x14ac:dyDescent="0.25">
      <c r="A10016">
        <v>10015</v>
      </c>
      <c r="B10016" t="s">
        <v>39</v>
      </c>
      <c r="C10016">
        <v>24</v>
      </c>
      <c r="D10016" t="s">
        <v>33</v>
      </c>
      <c r="E10016" t="s">
        <v>55</v>
      </c>
      <c r="F10016">
        <v>3</v>
      </c>
      <c r="G10016">
        <v>1</v>
      </c>
      <c r="H10016" t="s">
        <v>47</v>
      </c>
      <c r="I10016" t="s">
        <v>36</v>
      </c>
      <c r="J10016">
        <v>91</v>
      </c>
      <c r="K10016">
        <v>523</v>
      </c>
      <c r="L10016">
        <v>44131</v>
      </c>
      <c r="M10016">
        <v>44131</v>
      </c>
      <c r="N10016">
        <v>43</v>
      </c>
      <c r="O10016" t="s">
        <v>37</v>
      </c>
      <c r="P10016">
        <v>2</v>
      </c>
      <c r="Q10016">
        <v>1</v>
      </c>
      <c r="R10016">
        <v>3</v>
      </c>
      <c r="S10016">
        <v>1</v>
      </c>
      <c r="T10016">
        <v>30</v>
      </c>
      <c r="U10016" t="s">
        <v>38</v>
      </c>
      <c r="V10016">
        <v>3</v>
      </c>
      <c r="W10016">
        <v>3</v>
      </c>
      <c r="X10016">
        <v>80</v>
      </c>
      <c r="Y10016">
        <v>3</v>
      </c>
      <c r="Z10016">
        <v>30</v>
      </c>
      <c r="AA10016">
        <v>6</v>
      </c>
      <c r="AB10016">
        <v>1</v>
      </c>
      <c r="AC10016">
        <v>30</v>
      </c>
      <c r="AD10016">
        <v>13</v>
      </c>
      <c r="AE10016">
        <v>11</v>
      </c>
      <c r="AF10016">
        <v>7</v>
      </c>
    </row>
    <row r="10017" spans="1:32" x14ac:dyDescent="0.25">
      <c r="A10017">
        <v>10016</v>
      </c>
      <c r="B10017" t="s">
        <v>32</v>
      </c>
      <c r="C10017">
        <v>34</v>
      </c>
      <c r="D10017" t="s">
        <v>53</v>
      </c>
      <c r="E10017" t="s">
        <v>40</v>
      </c>
      <c r="F10017">
        <v>5</v>
      </c>
      <c r="G10017">
        <v>2</v>
      </c>
      <c r="H10017" t="s">
        <v>50</v>
      </c>
      <c r="I10017" t="s">
        <v>36</v>
      </c>
      <c r="J10017">
        <v>86</v>
      </c>
      <c r="K10017">
        <v>841</v>
      </c>
      <c r="L10017">
        <v>316904</v>
      </c>
      <c r="M10017">
        <v>11318</v>
      </c>
      <c r="N10017">
        <v>41</v>
      </c>
      <c r="O10017" t="s">
        <v>52</v>
      </c>
      <c r="P10017">
        <v>2</v>
      </c>
      <c r="Q10017">
        <v>1</v>
      </c>
      <c r="R10017">
        <v>1</v>
      </c>
      <c r="S10017">
        <v>3</v>
      </c>
      <c r="T10017">
        <v>5</v>
      </c>
      <c r="U10017" t="s">
        <v>48</v>
      </c>
      <c r="V10017">
        <v>1</v>
      </c>
      <c r="W10017">
        <v>4</v>
      </c>
      <c r="X10017">
        <v>80</v>
      </c>
      <c r="Y10017">
        <v>3</v>
      </c>
      <c r="Z10017">
        <v>10</v>
      </c>
      <c r="AA10017">
        <v>4</v>
      </c>
      <c r="AB10017">
        <v>1</v>
      </c>
      <c r="AC10017">
        <v>1</v>
      </c>
      <c r="AD10017">
        <v>1</v>
      </c>
      <c r="AE10017">
        <v>1</v>
      </c>
      <c r="AF10017">
        <v>1</v>
      </c>
    </row>
    <row r="10018" spans="1:32" x14ac:dyDescent="0.25">
      <c r="A10018">
        <v>10017</v>
      </c>
      <c r="B10018" t="s">
        <v>39</v>
      </c>
      <c r="C10018">
        <v>33</v>
      </c>
      <c r="D10018" t="s">
        <v>53</v>
      </c>
      <c r="E10018" t="s">
        <v>55</v>
      </c>
      <c r="F10018">
        <v>3</v>
      </c>
      <c r="G10018">
        <v>5</v>
      </c>
      <c r="H10018" t="s">
        <v>42</v>
      </c>
      <c r="I10018" t="s">
        <v>43</v>
      </c>
      <c r="J10018">
        <v>87</v>
      </c>
      <c r="K10018">
        <v>1247</v>
      </c>
      <c r="L10018">
        <v>542850</v>
      </c>
      <c r="M10018">
        <v>49350</v>
      </c>
      <c r="N10018">
        <v>20</v>
      </c>
      <c r="O10018" t="s">
        <v>44</v>
      </c>
      <c r="P10018">
        <v>2</v>
      </c>
      <c r="Q10018">
        <v>2</v>
      </c>
      <c r="R10018">
        <v>1</v>
      </c>
      <c r="S10018">
        <v>2</v>
      </c>
      <c r="T10018">
        <v>9</v>
      </c>
      <c r="U10018" t="s">
        <v>38</v>
      </c>
      <c r="V10018">
        <v>2</v>
      </c>
      <c r="W10018">
        <v>2</v>
      </c>
      <c r="X10018">
        <v>80</v>
      </c>
      <c r="Y10018">
        <v>3</v>
      </c>
      <c r="Z10018">
        <v>5</v>
      </c>
      <c r="AA10018">
        <v>6</v>
      </c>
      <c r="AB10018">
        <v>2</v>
      </c>
      <c r="AC10018">
        <v>5</v>
      </c>
      <c r="AD10018">
        <v>1</v>
      </c>
      <c r="AE10018">
        <v>3</v>
      </c>
      <c r="AF10018">
        <v>4</v>
      </c>
    </row>
    <row r="10019" spans="1:32" x14ac:dyDescent="0.25">
      <c r="A10019">
        <v>10018</v>
      </c>
      <c r="B10019" t="s">
        <v>39</v>
      </c>
      <c r="C10019">
        <v>36</v>
      </c>
      <c r="D10019" t="s">
        <v>45</v>
      </c>
      <c r="E10019" t="s">
        <v>34</v>
      </c>
      <c r="F10019">
        <v>4</v>
      </c>
      <c r="G10019">
        <v>5</v>
      </c>
      <c r="H10019" t="s">
        <v>42</v>
      </c>
      <c r="I10019" t="s">
        <v>56</v>
      </c>
      <c r="J10019">
        <v>115</v>
      </c>
      <c r="K10019">
        <v>579</v>
      </c>
      <c r="L10019">
        <v>282093</v>
      </c>
      <c r="M10019">
        <v>40299</v>
      </c>
      <c r="N10019">
        <v>40</v>
      </c>
      <c r="O10019" t="s">
        <v>44</v>
      </c>
      <c r="P10019">
        <v>3</v>
      </c>
      <c r="Q10019">
        <v>4</v>
      </c>
      <c r="R10019">
        <v>2</v>
      </c>
      <c r="S10019">
        <v>4</v>
      </c>
      <c r="T10019">
        <v>18</v>
      </c>
      <c r="U10019" t="s">
        <v>38</v>
      </c>
      <c r="V10019">
        <v>5</v>
      </c>
      <c r="W10019">
        <v>4</v>
      </c>
      <c r="X10019">
        <v>80</v>
      </c>
      <c r="Y10019">
        <v>1</v>
      </c>
      <c r="Z10019">
        <v>24</v>
      </c>
      <c r="AA10019">
        <v>2</v>
      </c>
      <c r="AB10019">
        <v>2</v>
      </c>
      <c r="AC10019">
        <v>10</v>
      </c>
      <c r="AD10019">
        <v>3</v>
      </c>
      <c r="AE10019">
        <v>2</v>
      </c>
      <c r="AF10019">
        <v>10</v>
      </c>
    </row>
    <row r="10020" spans="1:32" x14ac:dyDescent="0.25">
      <c r="A10020">
        <v>10019</v>
      </c>
      <c r="B10020" t="s">
        <v>39</v>
      </c>
      <c r="C10020">
        <v>47</v>
      </c>
      <c r="D10020" t="s">
        <v>33</v>
      </c>
      <c r="E10020" t="s">
        <v>60</v>
      </c>
      <c r="F10020">
        <v>5</v>
      </c>
      <c r="G10020">
        <v>1</v>
      </c>
      <c r="H10020" t="s">
        <v>57</v>
      </c>
      <c r="I10020" t="s">
        <v>36</v>
      </c>
      <c r="J10020">
        <v>41</v>
      </c>
      <c r="K10020">
        <v>756</v>
      </c>
      <c r="L10020">
        <v>103716</v>
      </c>
      <c r="M10020">
        <v>17286</v>
      </c>
      <c r="N10020">
        <v>35</v>
      </c>
      <c r="O10020" t="s">
        <v>52</v>
      </c>
      <c r="P10020">
        <v>3</v>
      </c>
      <c r="Q10020">
        <v>4</v>
      </c>
      <c r="R10020">
        <v>3</v>
      </c>
      <c r="S10020">
        <v>3</v>
      </c>
      <c r="T10020">
        <v>29</v>
      </c>
      <c r="U10020" t="s">
        <v>38</v>
      </c>
      <c r="V10020">
        <v>8</v>
      </c>
      <c r="W10020">
        <v>3</v>
      </c>
      <c r="X10020">
        <v>80</v>
      </c>
      <c r="Y10020">
        <v>4</v>
      </c>
      <c r="Z10020">
        <v>30</v>
      </c>
      <c r="AA10020">
        <v>2</v>
      </c>
      <c r="AB10020">
        <v>3</v>
      </c>
      <c r="AC10020">
        <v>11</v>
      </c>
      <c r="AD10020">
        <v>11</v>
      </c>
      <c r="AE10020">
        <v>10</v>
      </c>
      <c r="AF10020">
        <v>4</v>
      </c>
    </row>
    <row r="10021" spans="1:32" x14ac:dyDescent="0.25">
      <c r="A10021">
        <v>10020</v>
      </c>
      <c r="B10021" t="s">
        <v>32</v>
      </c>
      <c r="C10021">
        <v>28</v>
      </c>
      <c r="D10021" t="s">
        <v>58</v>
      </c>
      <c r="E10021" t="s">
        <v>34</v>
      </c>
      <c r="F10021">
        <v>5</v>
      </c>
      <c r="G10021">
        <v>4</v>
      </c>
      <c r="H10021" t="s">
        <v>35</v>
      </c>
      <c r="I10021" t="s">
        <v>36</v>
      </c>
      <c r="J10021">
        <v>177</v>
      </c>
      <c r="K10021">
        <v>1195</v>
      </c>
      <c r="L10021">
        <v>170408</v>
      </c>
      <c r="M10021">
        <v>42602</v>
      </c>
      <c r="N10021">
        <v>8</v>
      </c>
      <c r="O10021" t="s">
        <v>44</v>
      </c>
      <c r="P10021">
        <v>1</v>
      </c>
      <c r="Q10021">
        <v>1</v>
      </c>
      <c r="R10021">
        <v>4</v>
      </c>
      <c r="S10021">
        <v>4</v>
      </c>
      <c r="T10021">
        <v>25</v>
      </c>
      <c r="U10021" t="s">
        <v>48</v>
      </c>
      <c r="V10021">
        <v>0</v>
      </c>
      <c r="W10021">
        <v>1</v>
      </c>
      <c r="X10021">
        <v>80</v>
      </c>
      <c r="Y10021">
        <v>3</v>
      </c>
      <c r="Z10021">
        <v>7</v>
      </c>
      <c r="AA10021">
        <v>3</v>
      </c>
      <c r="AB10021">
        <v>1</v>
      </c>
      <c r="AC10021">
        <v>3</v>
      </c>
      <c r="AD10021">
        <v>2</v>
      </c>
      <c r="AE10021">
        <v>3</v>
      </c>
      <c r="AF10021">
        <v>2</v>
      </c>
    </row>
    <row r="10022" spans="1:32" x14ac:dyDescent="0.25">
      <c r="A10022">
        <v>10021</v>
      </c>
      <c r="B10022" t="s">
        <v>32</v>
      </c>
      <c r="C10022">
        <v>29</v>
      </c>
      <c r="D10022" t="s">
        <v>58</v>
      </c>
      <c r="E10022" t="s">
        <v>55</v>
      </c>
      <c r="F10022">
        <v>2</v>
      </c>
      <c r="G10022">
        <v>1</v>
      </c>
      <c r="H10022" t="s">
        <v>57</v>
      </c>
      <c r="I10022" t="s">
        <v>43</v>
      </c>
      <c r="J10022">
        <v>178</v>
      </c>
      <c r="K10022">
        <v>1053</v>
      </c>
      <c r="L10022">
        <v>345180</v>
      </c>
      <c r="M10022">
        <v>28765</v>
      </c>
      <c r="N10022">
        <v>37</v>
      </c>
      <c r="O10022" t="s">
        <v>44</v>
      </c>
      <c r="P10022">
        <v>3</v>
      </c>
      <c r="Q10022">
        <v>3</v>
      </c>
      <c r="R10022">
        <v>3</v>
      </c>
      <c r="S10022">
        <v>2</v>
      </c>
      <c r="T10022">
        <v>15</v>
      </c>
      <c r="U10022" t="s">
        <v>38</v>
      </c>
      <c r="V10022">
        <v>6</v>
      </c>
      <c r="W10022">
        <v>4</v>
      </c>
      <c r="X10022">
        <v>80</v>
      </c>
      <c r="Y10022">
        <v>2</v>
      </c>
      <c r="Z10022">
        <v>27</v>
      </c>
      <c r="AA10022">
        <v>2</v>
      </c>
      <c r="AB10022">
        <v>1</v>
      </c>
      <c r="AC10022">
        <v>9</v>
      </c>
      <c r="AD10022">
        <v>5</v>
      </c>
      <c r="AE10022">
        <v>6</v>
      </c>
      <c r="AF10022">
        <v>2</v>
      </c>
    </row>
    <row r="10023" spans="1:32" x14ac:dyDescent="0.25">
      <c r="A10023">
        <v>10022</v>
      </c>
      <c r="B10023" t="s">
        <v>39</v>
      </c>
      <c r="C10023">
        <v>41</v>
      </c>
      <c r="D10023" t="s">
        <v>58</v>
      </c>
      <c r="E10023" t="s">
        <v>55</v>
      </c>
      <c r="F10023">
        <v>5</v>
      </c>
      <c r="G10023">
        <v>3</v>
      </c>
      <c r="H10023" t="s">
        <v>35</v>
      </c>
      <c r="I10023" t="s">
        <v>56</v>
      </c>
      <c r="J10023">
        <v>112</v>
      </c>
      <c r="K10023">
        <v>725</v>
      </c>
      <c r="L10023">
        <v>236484</v>
      </c>
      <c r="M10023">
        <v>39414</v>
      </c>
      <c r="N10023">
        <v>28</v>
      </c>
      <c r="O10023" t="s">
        <v>37</v>
      </c>
      <c r="P10023">
        <v>1</v>
      </c>
      <c r="Q10023">
        <v>4</v>
      </c>
      <c r="R10023">
        <v>4</v>
      </c>
      <c r="S10023">
        <v>1</v>
      </c>
      <c r="T10023">
        <v>15</v>
      </c>
      <c r="U10023" t="s">
        <v>48</v>
      </c>
      <c r="V10023">
        <v>6</v>
      </c>
      <c r="W10023">
        <v>1</v>
      </c>
      <c r="X10023">
        <v>80</v>
      </c>
      <c r="Y10023">
        <v>3</v>
      </c>
      <c r="Z10023">
        <v>38</v>
      </c>
      <c r="AA10023">
        <v>3</v>
      </c>
      <c r="AB10023">
        <v>1</v>
      </c>
      <c r="AC10023">
        <v>24</v>
      </c>
      <c r="AD10023">
        <v>11</v>
      </c>
      <c r="AE10023">
        <v>4</v>
      </c>
      <c r="AF10023">
        <v>15</v>
      </c>
    </row>
    <row r="10024" spans="1:32" x14ac:dyDescent="0.25">
      <c r="A10024">
        <v>10023</v>
      </c>
      <c r="B10024" t="s">
        <v>39</v>
      </c>
      <c r="C10024">
        <v>46</v>
      </c>
      <c r="D10024" t="s">
        <v>33</v>
      </c>
      <c r="E10024" t="s">
        <v>55</v>
      </c>
      <c r="F10024">
        <v>2</v>
      </c>
      <c r="G10024">
        <v>2</v>
      </c>
      <c r="H10024" t="s">
        <v>57</v>
      </c>
      <c r="I10024" t="s">
        <v>56</v>
      </c>
      <c r="J10024">
        <v>83</v>
      </c>
      <c r="K10024">
        <v>1415</v>
      </c>
      <c r="L10024">
        <v>341902</v>
      </c>
      <c r="M10024">
        <v>15541</v>
      </c>
      <c r="N10024">
        <v>5</v>
      </c>
      <c r="O10024" t="s">
        <v>44</v>
      </c>
      <c r="P10024">
        <v>3</v>
      </c>
      <c r="Q10024">
        <v>2</v>
      </c>
      <c r="R10024">
        <v>4</v>
      </c>
      <c r="S10024">
        <v>3</v>
      </c>
      <c r="T10024">
        <v>33</v>
      </c>
      <c r="U10024" t="s">
        <v>48</v>
      </c>
      <c r="V10024">
        <v>7</v>
      </c>
      <c r="W10024">
        <v>2</v>
      </c>
      <c r="X10024">
        <v>80</v>
      </c>
      <c r="Y10024">
        <v>3</v>
      </c>
      <c r="Z10024">
        <v>27</v>
      </c>
      <c r="AA10024">
        <v>1</v>
      </c>
      <c r="AB10024">
        <v>4</v>
      </c>
      <c r="AC10024">
        <v>14</v>
      </c>
      <c r="AD10024">
        <v>14</v>
      </c>
      <c r="AE10024">
        <v>11</v>
      </c>
      <c r="AF10024">
        <v>1</v>
      </c>
    </row>
    <row r="10025" spans="1:32" x14ac:dyDescent="0.25">
      <c r="A10025">
        <v>10024</v>
      </c>
      <c r="B10025" t="s">
        <v>32</v>
      </c>
      <c r="C10025">
        <v>28</v>
      </c>
      <c r="D10025" t="s">
        <v>58</v>
      </c>
      <c r="E10025" t="s">
        <v>46</v>
      </c>
      <c r="F10025">
        <v>2</v>
      </c>
      <c r="G10025">
        <v>4</v>
      </c>
      <c r="H10025" t="s">
        <v>40</v>
      </c>
      <c r="I10025" t="s">
        <v>56</v>
      </c>
      <c r="J10025">
        <v>162</v>
      </c>
      <c r="K10025">
        <v>1404</v>
      </c>
      <c r="L10025">
        <v>597080</v>
      </c>
      <c r="M10025">
        <v>25960</v>
      </c>
      <c r="N10025">
        <v>15</v>
      </c>
      <c r="O10025" t="s">
        <v>37</v>
      </c>
      <c r="P10025">
        <v>1</v>
      </c>
      <c r="Q10025">
        <v>1</v>
      </c>
      <c r="R10025">
        <v>2</v>
      </c>
      <c r="S10025">
        <v>3</v>
      </c>
      <c r="T10025">
        <v>38</v>
      </c>
      <c r="U10025" t="s">
        <v>38</v>
      </c>
      <c r="V10025">
        <v>0</v>
      </c>
      <c r="W10025">
        <v>4</v>
      </c>
      <c r="X10025">
        <v>80</v>
      </c>
      <c r="Y10025">
        <v>3</v>
      </c>
      <c r="Z10025">
        <v>34</v>
      </c>
      <c r="AA10025">
        <v>4</v>
      </c>
      <c r="AB10025">
        <v>4</v>
      </c>
      <c r="AC10025">
        <v>7</v>
      </c>
      <c r="AD10025">
        <v>5</v>
      </c>
      <c r="AE10025">
        <v>6</v>
      </c>
      <c r="AF10025">
        <v>5</v>
      </c>
    </row>
    <row r="10026" spans="1:32" x14ac:dyDescent="0.25">
      <c r="A10026">
        <v>10025</v>
      </c>
      <c r="B10026" t="s">
        <v>32</v>
      </c>
      <c r="C10026">
        <v>33</v>
      </c>
      <c r="D10026" t="s">
        <v>33</v>
      </c>
      <c r="E10026" t="s">
        <v>59</v>
      </c>
      <c r="F10026">
        <v>3</v>
      </c>
      <c r="G10026">
        <v>1</v>
      </c>
      <c r="H10026" t="s">
        <v>47</v>
      </c>
      <c r="I10026" t="s">
        <v>43</v>
      </c>
      <c r="J10026">
        <v>56</v>
      </c>
      <c r="K10026">
        <v>490</v>
      </c>
      <c r="L10026">
        <v>588588</v>
      </c>
      <c r="M10026">
        <v>21021</v>
      </c>
      <c r="N10026">
        <v>23</v>
      </c>
      <c r="O10026" t="s">
        <v>44</v>
      </c>
      <c r="P10026">
        <v>3</v>
      </c>
      <c r="Q10026">
        <v>4</v>
      </c>
      <c r="R10026">
        <v>1</v>
      </c>
      <c r="S10026">
        <v>2</v>
      </c>
      <c r="T10026">
        <v>3</v>
      </c>
      <c r="U10026" t="s">
        <v>38</v>
      </c>
      <c r="V10026">
        <v>4</v>
      </c>
      <c r="W10026">
        <v>3</v>
      </c>
      <c r="X10026">
        <v>80</v>
      </c>
      <c r="Y10026">
        <v>4</v>
      </c>
      <c r="Z10026">
        <v>20</v>
      </c>
      <c r="AA10026">
        <v>4</v>
      </c>
      <c r="AB10026">
        <v>4</v>
      </c>
      <c r="AC10026">
        <v>19</v>
      </c>
      <c r="AD10026">
        <v>15</v>
      </c>
      <c r="AE10026">
        <v>1</v>
      </c>
      <c r="AF10026">
        <v>13</v>
      </c>
    </row>
    <row r="10027" spans="1:32" x14ac:dyDescent="0.25">
      <c r="A10027">
        <v>10026</v>
      </c>
      <c r="B10027" t="s">
        <v>39</v>
      </c>
      <c r="C10027">
        <v>26</v>
      </c>
      <c r="D10027" t="s">
        <v>45</v>
      </c>
      <c r="E10027" t="s">
        <v>54</v>
      </c>
      <c r="F10027">
        <v>4</v>
      </c>
      <c r="G10027">
        <v>5</v>
      </c>
      <c r="H10027" t="s">
        <v>57</v>
      </c>
      <c r="I10027" t="s">
        <v>56</v>
      </c>
      <c r="J10027">
        <v>88</v>
      </c>
      <c r="K10027">
        <v>597</v>
      </c>
      <c r="L10027">
        <v>1444200</v>
      </c>
      <c r="M10027">
        <v>48140</v>
      </c>
      <c r="N10027">
        <v>49</v>
      </c>
      <c r="O10027" t="s">
        <v>37</v>
      </c>
      <c r="P10027">
        <v>3</v>
      </c>
      <c r="Q10027">
        <v>4</v>
      </c>
      <c r="R10027">
        <v>2</v>
      </c>
      <c r="S10027">
        <v>4</v>
      </c>
      <c r="T10027">
        <v>11</v>
      </c>
      <c r="U10027" t="s">
        <v>48</v>
      </c>
      <c r="V10027">
        <v>1</v>
      </c>
      <c r="W10027">
        <v>2</v>
      </c>
      <c r="X10027">
        <v>80</v>
      </c>
      <c r="Y10027">
        <v>1</v>
      </c>
      <c r="Z10027">
        <v>30</v>
      </c>
      <c r="AA10027">
        <v>5</v>
      </c>
      <c r="AB10027">
        <v>4</v>
      </c>
      <c r="AC10027">
        <v>13</v>
      </c>
      <c r="AD10027">
        <v>1</v>
      </c>
      <c r="AE10027">
        <v>12</v>
      </c>
      <c r="AF10027">
        <v>4</v>
      </c>
    </row>
    <row r="10028" spans="1:32" x14ac:dyDescent="0.25">
      <c r="A10028">
        <v>10027</v>
      </c>
      <c r="B10028" t="s">
        <v>32</v>
      </c>
      <c r="C10028">
        <v>32</v>
      </c>
      <c r="D10028" t="s">
        <v>58</v>
      </c>
      <c r="E10028" t="s">
        <v>41</v>
      </c>
      <c r="F10028">
        <v>2</v>
      </c>
      <c r="G10028">
        <v>2</v>
      </c>
      <c r="H10028" t="s">
        <v>42</v>
      </c>
      <c r="I10028" t="s">
        <v>56</v>
      </c>
      <c r="J10028">
        <v>69</v>
      </c>
      <c r="K10028">
        <v>866</v>
      </c>
      <c r="L10028">
        <v>721140</v>
      </c>
      <c r="M10028">
        <v>42420</v>
      </c>
      <c r="N10028">
        <v>47</v>
      </c>
      <c r="O10028" t="s">
        <v>37</v>
      </c>
      <c r="P10028">
        <v>1</v>
      </c>
      <c r="Q10028">
        <v>2</v>
      </c>
      <c r="R10028">
        <v>1</v>
      </c>
      <c r="S10028">
        <v>2</v>
      </c>
      <c r="T10028">
        <v>16</v>
      </c>
      <c r="U10028" t="s">
        <v>38</v>
      </c>
      <c r="V10028">
        <v>6</v>
      </c>
      <c r="W10028">
        <v>2</v>
      </c>
      <c r="X10028">
        <v>80</v>
      </c>
      <c r="Y10028">
        <v>4</v>
      </c>
      <c r="Z10028">
        <v>23</v>
      </c>
      <c r="AA10028">
        <v>5</v>
      </c>
      <c r="AB10028">
        <v>3</v>
      </c>
      <c r="AC10028">
        <v>22</v>
      </c>
      <c r="AD10028">
        <v>21</v>
      </c>
      <c r="AE10028">
        <v>10</v>
      </c>
      <c r="AF10028">
        <v>18</v>
      </c>
    </row>
    <row r="10029" spans="1:32" x14ac:dyDescent="0.25">
      <c r="A10029">
        <v>10028</v>
      </c>
      <c r="B10029" t="s">
        <v>39</v>
      </c>
      <c r="C10029">
        <v>53</v>
      </c>
      <c r="D10029" t="s">
        <v>53</v>
      </c>
      <c r="E10029" t="s">
        <v>40</v>
      </c>
      <c r="F10029">
        <v>3</v>
      </c>
      <c r="G10029">
        <v>4</v>
      </c>
      <c r="H10029" t="s">
        <v>40</v>
      </c>
      <c r="I10029" t="s">
        <v>36</v>
      </c>
      <c r="J10029">
        <v>78</v>
      </c>
      <c r="K10029">
        <v>1211</v>
      </c>
      <c r="L10029">
        <v>648360</v>
      </c>
      <c r="M10029">
        <v>27015</v>
      </c>
      <c r="N10029">
        <v>23</v>
      </c>
      <c r="O10029" t="s">
        <v>44</v>
      </c>
      <c r="P10029">
        <v>4</v>
      </c>
      <c r="Q10029">
        <v>1</v>
      </c>
      <c r="R10029">
        <v>4</v>
      </c>
      <c r="S10029">
        <v>4</v>
      </c>
      <c r="T10029">
        <v>49</v>
      </c>
      <c r="U10029" t="s">
        <v>48</v>
      </c>
      <c r="V10029">
        <v>3</v>
      </c>
      <c r="W10029">
        <v>2</v>
      </c>
      <c r="X10029">
        <v>80</v>
      </c>
      <c r="Y10029">
        <v>4</v>
      </c>
      <c r="Z10029">
        <v>29</v>
      </c>
      <c r="AA10029">
        <v>5</v>
      </c>
      <c r="AB10029">
        <v>2</v>
      </c>
      <c r="AC10029">
        <v>5</v>
      </c>
      <c r="AD10029">
        <v>4</v>
      </c>
      <c r="AE10029">
        <v>5</v>
      </c>
      <c r="AF10029">
        <v>1</v>
      </c>
    </row>
    <row r="10030" spans="1:32" x14ac:dyDescent="0.25">
      <c r="A10030">
        <v>10029</v>
      </c>
      <c r="B10030" t="s">
        <v>39</v>
      </c>
      <c r="C10030">
        <v>41</v>
      </c>
      <c r="D10030" t="s">
        <v>45</v>
      </c>
      <c r="E10030" t="s">
        <v>51</v>
      </c>
      <c r="F10030">
        <v>3</v>
      </c>
      <c r="G10030">
        <v>4</v>
      </c>
      <c r="H10030" t="s">
        <v>47</v>
      </c>
      <c r="I10030" t="s">
        <v>36</v>
      </c>
      <c r="J10030">
        <v>92</v>
      </c>
      <c r="K10030">
        <v>844</v>
      </c>
      <c r="L10030">
        <v>183756</v>
      </c>
      <c r="M10030">
        <v>15313</v>
      </c>
      <c r="N10030">
        <v>10</v>
      </c>
      <c r="O10030" t="s">
        <v>44</v>
      </c>
      <c r="P10030">
        <v>3</v>
      </c>
      <c r="Q10030">
        <v>2</v>
      </c>
      <c r="R10030">
        <v>1</v>
      </c>
      <c r="S10030">
        <v>1</v>
      </c>
      <c r="T10030">
        <v>34</v>
      </c>
      <c r="U10030" t="s">
        <v>38</v>
      </c>
      <c r="V10030">
        <v>5</v>
      </c>
      <c r="W10030">
        <v>1</v>
      </c>
      <c r="X10030">
        <v>80</v>
      </c>
      <c r="Y10030">
        <v>2</v>
      </c>
      <c r="Z10030">
        <v>4</v>
      </c>
      <c r="AA10030">
        <v>3</v>
      </c>
      <c r="AB10030">
        <v>4</v>
      </c>
      <c r="AC10030">
        <v>3</v>
      </c>
      <c r="AD10030">
        <v>2</v>
      </c>
      <c r="AE10030">
        <v>3</v>
      </c>
      <c r="AF10030">
        <v>3</v>
      </c>
    </row>
    <row r="10031" spans="1:32" x14ac:dyDescent="0.25">
      <c r="A10031">
        <v>10030</v>
      </c>
      <c r="B10031" t="s">
        <v>32</v>
      </c>
      <c r="C10031">
        <v>51</v>
      </c>
      <c r="D10031" t="s">
        <v>58</v>
      </c>
      <c r="E10031" t="s">
        <v>46</v>
      </c>
      <c r="F10031">
        <v>4</v>
      </c>
      <c r="G10031">
        <v>2</v>
      </c>
      <c r="H10031" t="s">
        <v>47</v>
      </c>
      <c r="I10031" t="s">
        <v>56</v>
      </c>
      <c r="J10031">
        <v>78</v>
      </c>
      <c r="K10031">
        <v>924</v>
      </c>
      <c r="L10031">
        <v>119174</v>
      </c>
      <c r="M10031">
        <v>10834</v>
      </c>
      <c r="N10031">
        <v>31</v>
      </c>
      <c r="O10031" t="s">
        <v>44</v>
      </c>
      <c r="P10031">
        <v>3</v>
      </c>
      <c r="Q10031">
        <v>1</v>
      </c>
      <c r="R10031">
        <v>3</v>
      </c>
      <c r="S10031">
        <v>4</v>
      </c>
      <c r="T10031">
        <v>35</v>
      </c>
      <c r="U10031" t="s">
        <v>48</v>
      </c>
      <c r="V10031">
        <v>2</v>
      </c>
      <c r="W10031">
        <v>2</v>
      </c>
      <c r="X10031">
        <v>80</v>
      </c>
      <c r="Y10031">
        <v>1</v>
      </c>
      <c r="Z10031">
        <v>1</v>
      </c>
      <c r="AA10031">
        <v>4</v>
      </c>
      <c r="AB10031">
        <v>1</v>
      </c>
      <c r="AC10031">
        <v>1</v>
      </c>
      <c r="AD10031">
        <v>1</v>
      </c>
      <c r="AE10031">
        <v>1</v>
      </c>
      <c r="AF10031">
        <v>1</v>
      </c>
    </row>
    <row r="10032" spans="1:32" x14ac:dyDescent="0.25">
      <c r="A10032">
        <v>10031</v>
      </c>
      <c r="B10032" t="s">
        <v>39</v>
      </c>
      <c r="C10032">
        <v>31</v>
      </c>
      <c r="D10032" t="s">
        <v>49</v>
      </c>
      <c r="E10032" t="s">
        <v>55</v>
      </c>
      <c r="F10032">
        <v>5</v>
      </c>
      <c r="G10032">
        <v>4</v>
      </c>
      <c r="H10032" t="s">
        <v>40</v>
      </c>
      <c r="I10032" t="s">
        <v>56</v>
      </c>
      <c r="J10032">
        <v>124</v>
      </c>
      <c r="K10032">
        <v>506</v>
      </c>
      <c r="L10032">
        <v>391916</v>
      </c>
      <c r="M10032">
        <v>13997</v>
      </c>
      <c r="N10032">
        <v>27</v>
      </c>
      <c r="O10032" t="s">
        <v>52</v>
      </c>
      <c r="P10032">
        <v>1</v>
      </c>
      <c r="Q10032">
        <v>3</v>
      </c>
      <c r="R10032">
        <v>2</v>
      </c>
      <c r="S10032">
        <v>2</v>
      </c>
      <c r="T10032">
        <v>17</v>
      </c>
      <c r="U10032" t="s">
        <v>38</v>
      </c>
      <c r="V10032">
        <v>3</v>
      </c>
      <c r="W10032">
        <v>2</v>
      </c>
      <c r="X10032">
        <v>80</v>
      </c>
      <c r="Y10032">
        <v>1</v>
      </c>
      <c r="Z10032">
        <v>4</v>
      </c>
      <c r="AA10032">
        <v>2</v>
      </c>
      <c r="AB10032">
        <v>2</v>
      </c>
      <c r="AC10032">
        <v>4</v>
      </c>
      <c r="AD10032">
        <v>1</v>
      </c>
      <c r="AE10032">
        <v>4</v>
      </c>
      <c r="AF10032">
        <v>1</v>
      </c>
    </row>
    <row r="10033" spans="1:32" x14ac:dyDescent="0.25">
      <c r="A10033">
        <v>10032</v>
      </c>
      <c r="B10033" t="s">
        <v>39</v>
      </c>
      <c r="C10033">
        <v>20</v>
      </c>
      <c r="D10033" t="s">
        <v>33</v>
      </c>
      <c r="E10033" t="s">
        <v>60</v>
      </c>
      <c r="F10033">
        <v>2</v>
      </c>
      <c r="G10033">
        <v>5</v>
      </c>
      <c r="H10033" t="s">
        <v>42</v>
      </c>
      <c r="I10033" t="s">
        <v>36</v>
      </c>
      <c r="J10033">
        <v>65</v>
      </c>
      <c r="K10033">
        <v>1164</v>
      </c>
      <c r="L10033">
        <v>233940</v>
      </c>
      <c r="M10033">
        <v>46788</v>
      </c>
      <c r="N10033">
        <v>2</v>
      </c>
      <c r="O10033" t="s">
        <v>44</v>
      </c>
      <c r="P10033">
        <v>2</v>
      </c>
      <c r="Q10033">
        <v>2</v>
      </c>
      <c r="R10033">
        <v>3</v>
      </c>
      <c r="S10033">
        <v>3</v>
      </c>
      <c r="T10033">
        <v>27</v>
      </c>
      <c r="U10033" t="s">
        <v>48</v>
      </c>
      <c r="V10033">
        <v>3</v>
      </c>
      <c r="W10033">
        <v>2</v>
      </c>
      <c r="X10033">
        <v>80</v>
      </c>
      <c r="Y10033">
        <v>2</v>
      </c>
      <c r="Z10033">
        <v>17</v>
      </c>
      <c r="AA10033">
        <v>1</v>
      </c>
      <c r="AB10033">
        <v>1</v>
      </c>
      <c r="AC10033">
        <v>10</v>
      </c>
      <c r="AD10033">
        <v>4</v>
      </c>
      <c r="AE10033">
        <v>9</v>
      </c>
      <c r="AF10033">
        <v>1</v>
      </c>
    </row>
    <row r="10034" spans="1:32" x14ac:dyDescent="0.25">
      <c r="A10034">
        <v>10033</v>
      </c>
      <c r="B10034" t="s">
        <v>39</v>
      </c>
      <c r="C10034">
        <v>39</v>
      </c>
      <c r="D10034" t="s">
        <v>49</v>
      </c>
      <c r="E10034" t="s">
        <v>51</v>
      </c>
      <c r="F10034">
        <v>4</v>
      </c>
      <c r="G10034">
        <v>1</v>
      </c>
      <c r="H10034" t="s">
        <v>47</v>
      </c>
      <c r="I10034" t="s">
        <v>56</v>
      </c>
      <c r="J10034">
        <v>159</v>
      </c>
      <c r="K10034">
        <v>506</v>
      </c>
      <c r="L10034">
        <v>94068</v>
      </c>
      <c r="M10034">
        <v>3618</v>
      </c>
      <c r="N10034">
        <v>1</v>
      </c>
      <c r="O10034" t="s">
        <v>37</v>
      </c>
      <c r="P10034">
        <v>3</v>
      </c>
      <c r="Q10034">
        <v>4</v>
      </c>
      <c r="R10034">
        <v>2</v>
      </c>
      <c r="S10034">
        <v>3</v>
      </c>
      <c r="T10034">
        <v>47</v>
      </c>
      <c r="U10034" t="s">
        <v>38</v>
      </c>
      <c r="V10034">
        <v>4</v>
      </c>
      <c r="W10034">
        <v>2</v>
      </c>
      <c r="X10034">
        <v>80</v>
      </c>
      <c r="Y10034">
        <v>1</v>
      </c>
      <c r="Z10034">
        <v>8</v>
      </c>
      <c r="AA10034">
        <v>6</v>
      </c>
      <c r="AB10034">
        <v>2</v>
      </c>
      <c r="AC10034">
        <v>2</v>
      </c>
      <c r="AD10034">
        <v>1</v>
      </c>
      <c r="AE10034">
        <v>2</v>
      </c>
      <c r="AF10034">
        <v>1</v>
      </c>
    </row>
    <row r="10035" spans="1:32" x14ac:dyDescent="0.25">
      <c r="A10035">
        <v>10034</v>
      </c>
      <c r="B10035" t="s">
        <v>32</v>
      </c>
      <c r="C10035">
        <v>24</v>
      </c>
      <c r="D10035" t="s">
        <v>40</v>
      </c>
      <c r="E10035" t="s">
        <v>55</v>
      </c>
      <c r="F10035">
        <v>3</v>
      </c>
      <c r="G10035">
        <v>2</v>
      </c>
      <c r="H10035" t="s">
        <v>42</v>
      </c>
      <c r="I10035" t="s">
        <v>43</v>
      </c>
      <c r="J10035">
        <v>187</v>
      </c>
      <c r="K10035">
        <v>1473</v>
      </c>
      <c r="L10035">
        <v>652224</v>
      </c>
      <c r="M10035">
        <v>27176</v>
      </c>
      <c r="N10035">
        <v>42</v>
      </c>
      <c r="O10035" t="s">
        <v>37</v>
      </c>
      <c r="P10035">
        <v>4</v>
      </c>
      <c r="Q10035">
        <v>2</v>
      </c>
      <c r="R10035">
        <v>2</v>
      </c>
      <c r="S10035">
        <v>1</v>
      </c>
      <c r="T10035">
        <v>49</v>
      </c>
      <c r="U10035" t="s">
        <v>48</v>
      </c>
      <c r="V10035">
        <v>4</v>
      </c>
      <c r="W10035">
        <v>3</v>
      </c>
      <c r="X10035">
        <v>80</v>
      </c>
      <c r="Y10035">
        <v>3</v>
      </c>
      <c r="Z10035">
        <v>10</v>
      </c>
      <c r="AA10035">
        <v>6</v>
      </c>
      <c r="AB10035">
        <v>2</v>
      </c>
      <c r="AC10035">
        <v>9</v>
      </c>
      <c r="AD10035">
        <v>8</v>
      </c>
      <c r="AE10035">
        <v>2</v>
      </c>
      <c r="AF10035">
        <v>3</v>
      </c>
    </row>
    <row r="10036" spans="1:32" x14ac:dyDescent="0.25">
      <c r="A10036">
        <v>10035</v>
      </c>
      <c r="B10036" t="s">
        <v>39</v>
      </c>
      <c r="C10036">
        <v>36</v>
      </c>
      <c r="D10036" t="s">
        <v>49</v>
      </c>
      <c r="E10036" t="s">
        <v>41</v>
      </c>
      <c r="F10036">
        <v>4</v>
      </c>
      <c r="G10036">
        <v>2</v>
      </c>
      <c r="H10036" t="s">
        <v>40</v>
      </c>
      <c r="I10036" t="s">
        <v>56</v>
      </c>
      <c r="J10036">
        <v>60</v>
      </c>
      <c r="K10036">
        <v>357</v>
      </c>
      <c r="L10036">
        <v>382392</v>
      </c>
      <c r="M10036">
        <v>42488</v>
      </c>
      <c r="N10036">
        <v>23</v>
      </c>
      <c r="O10036" t="s">
        <v>52</v>
      </c>
      <c r="P10036">
        <v>1</v>
      </c>
      <c r="Q10036">
        <v>4</v>
      </c>
      <c r="R10036">
        <v>1</v>
      </c>
      <c r="S10036">
        <v>2</v>
      </c>
      <c r="T10036">
        <v>14</v>
      </c>
      <c r="U10036" t="s">
        <v>38</v>
      </c>
      <c r="V10036">
        <v>6</v>
      </c>
      <c r="W10036">
        <v>1</v>
      </c>
      <c r="X10036">
        <v>80</v>
      </c>
      <c r="Y10036">
        <v>1</v>
      </c>
      <c r="Z10036">
        <v>32</v>
      </c>
      <c r="AA10036">
        <v>3</v>
      </c>
      <c r="AB10036">
        <v>1</v>
      </c>
      <c r="AC10036">
        <v>7</v>
      </c>
      <c r="AD10036">
        <v>3</v>
      </c>
      <c r="AE10036">
        <v>6</v>
      </c>
      <c r="AF10036">
        <v>1</v>
      </c>
    </row>
    <row r="10037" spans="1:32" x14ac:dyDescent="0.25">
      <c r="A10037">
        <v>10036</v>
      </c>
      <c r="B10037" t="s">
        <v>39</v>
      </c>
      <c r="C10037">
        <v>51</v>
      </c>
      <c r="D10037" t="s">
        <v>53</v>
      </c>
      <c r="E10037" t="s">
        <v>54</v>
      </c>
      <c r="F10037">
        <v>1</v>
      </c>
      <c r="G10037">
        <v>2</v>
      </c>
      <c r="H10037" t="s">
        <v>35</v>
      </c>
      <c r="I10037" t="s">
        <v>36</v>
      </c>
      <c r="J10037">
        <v>107</v>
      </c>
      <c r="K10037">
        <v>1272</v>
      </c>
      <c r="L10037">
        <v>190204</v>
      </c>
      <c r="M10037">
        <v>27172</v>
      </c>
      <c r="N10037">
        <v>48</v>
      </c>
      <c r="O10037" t="s">
        <v>44</v>
      </c>
      <c r="P10037">
        <v>2</v>
      </c>
      <c r="Q10037">
        <v>3</v>
      </c>
      <c r="R10037">
        <v>1</v>
      </c>
      <c r="S10037">
        <v>3</v>
      </c>
      <c r="T10037">
        <v>2</v>
      </c>
      <c r="U10037" t="s">
        <v>48</v>
      </c>
      <c r="V10037">
        <v>2</v>
      </c>
      <c r="W10037">
        <v>1</v>
      </c>
      <c r="X10037">
        <v>80</v>
      </c>
      <c r="Y10037">
        <v>3</v>
      </c>
      <c r="Z10037">
        <v>18</v>
      </c>
      <c r="AA10037">
        <v>6</v>
      </c>
      <c r="AB10037">
        <v>4</v>
      </c>
      <c r="AC10037">
        <v>11</v>
      </c>
      <c r="AD10037">
        <v>3</v>
      </c>
      <c r="AE10037">
        <v>6</v>
      </c>
      <c r="AF10037">
        <v>9</v>
      </c>
    </row>
    <row r="10038" spans="1:32" x14ac:dyDescent="0.25">
      <c r="A10038">
        <v>10037</v>
      </c>
      <c r="B10038" t="s">
        <v>39</v>
      </c>
      <c r="C10038">
        <v>56</v>
      </c>
      <c r="D10038" t="s">
        <v>40</v>
      </c>
      <c r="E10038" t="s">
        <v>54</v>
      </c>
      <c r="F10038">
        <v>2</v>
      </c>
      <c r="G10038">
        <v>4</v>
      </c>
      <c r="H10038" t="s">
        <v>57</v>
      </c>
      <c r="I10038" t="s">
        <v>56</v>
      </c>
      <c r="J10038">
        <v>176</v>
      </c>
      <c r="K10038">
        <v>557</v>
      </c>
      <c r="L10038">
        <v>728624</v>
      </c>
      <c r="M10038">
        <v>45539</v>
      </c>
      <c r="N10038">
        <v>10</v>
      </c>
      <c r="O10038" t="s">
        <v>44</v>
      </c>
      <c r="P10038">
        <v>4</v>
      </c>
      <c r="Q10038">
        <v>1</v>
      </c>
      <c r="R10038">
        <v>3</v>
      </c>
      <c r="S10038">
        <v>1</v>
      </c>
      <c r="T10038">
        <v>7</v>
      </c>
      <c r="U10038" t="s">
        <v>38</v>
      </c>
      <c r="V10038">
        <v>7</v>
      </c>
      <c r="W10038">
        <v>4</v>
      </c>
      <c r="X10038">
        <v>80</v>
      </c>
      <c r="Y10038">
        <v>1</v>
      </c>
      <c r="Z10038">
        <v>20</v>
      </c>
      <c r="AA10038">
        <v>5</v>
      </c>
      <c r="AB10038">
        <v>4</v>
      </c>
      <c r="AC10038">
        <v>11</v>
      </c>
      <c r="AD10038">
        <v>2</v>
      </c>
      <c r="AE10038">
        <v>11</v>
      </c>
      <c r="AF10038">
        <v>5</v>
      </c>
    </row>
    <row r="10039" spans="1:32" x14ac:dyDescent="0.25">
      <c r="A10039">
        <v>10038</v>
      </c>
      <c r="B10039" t="s">
        <v>39</v>
      </c>
      <c r="C10039">
        <v>59</v>
      </c>
      <c r="D10039" t="s">
        <v>40</v>
      </c>
      <c r="E10039" t="s">
        <v>41</v>
      </c>
      <c r="F10039">
        <v>5</v>
      </c>
      <c r="G10039">
        <v>4</v>
      </c>
      <c r="H10039" t="s">
        <v>42</v>
      </c>
      <c r="I10039" t="s">
        <v>43</v>
      </c>
      <c r="J10039">
        <v>187</v>
      </c>
      <c r="K10039">
        <v>587</v>
      </c>
      <c r="L10039">
        <v>305492</v>
      </c>
      <c r="M10039">
        <v>13886</v>
      </c>
      <c r="N10039">
        <v>44</v>
      </c>
      <c r="O10039" t="s">
        <v>37</v>
      </c>
      <c r="P10039">
        <v>1</v>
      </c>
      <c r="Q10039">
        <v>1</v>
      </c>
      <c r="R10039">
        <v>2</v>
      </c>
      <c r="S10039">
        <v>3</v>
      </c>
      <c r="T10039">
        <v>45</v>
      </c>
      <c r="U10039" t="s">
        <v>38</v>
      </c>
      <c r="V10039">
        <v>1</v>
      </c>
      <c r="W10039">
        <v>4</v>
      </c>
      <c r="X10039">
        <v>80</v>
      </c>
      <c r="Y10039">
        <v>2</v>
      </c>
      <c r="Z10039">
        <v>40</v>
      </c>
      <c r="AA10039">
        <v>4</v>
      </c>
      <c r="AB10039">
        <v>3</v>
      </c>
      <c r="AC10039">
        <v>26</v>
      </c>
      <c r="AD10039">
        <v>12</v>
      </c>
      <c r="AE10039">
        <v>26</v>
      </c>
      <c r="AF10039">
        <v>13</v>
      </c>
    </row>
    <row r="10040" spans="1:32" x14ac:dyDescent="0.25">
      <c r="A10040">
        <v>10039</v>
      </c>
      <c r="B10040" t="s">
        <v>39</v>
      </c>
      <c r="C10040">
        <v>38</v>
      </c>
      <c r="D10040" t="s">
        <v>53</v>
      </c>
      <c r="E10040" t="s">
        <v>51</v>
      </c>
      <c r="F10040">
        <v>1</v>
      </c>
      <c r="G10040">
        <v>3</v>
      </c>
      <c r="H10040" t="s">
        <v>40</v>
      </c>
      <c r="I10040" t="s">
        <v>43</v>
      </c>
      <c r="J10040">
        <v>189</v>
      </c>
      <c r="K10040">
        <v>625</v>
      </c>
      <c r="L10040">
        <v>582210</v>
      </c>
      <c r="M10040">
        <v>32345</v>
      </c>
      <c r="N10040">
        <v>19</v>
      </c>
      <c r="O10040" t="s">
        <v>44</v>
      </c>
      <c r="P10040">
        <v>2</v>
      </c>
      <c r="Q10040">
        <v>3</v>
      </c>
      <c r="R10040">
        <v>3</v>
      </c>
      <c r="S10040">
        <v>4</v>
      </c>
      <c r="T10040">
        <v>3</v>
      </c>
      <c r="U10040" t="s">
        <v>38</v>
      </c>
      <c r="V10040">
        <v>5</v>
      </c>
      <c r="W10040">
        <v>2</v>
      </c>
      <c r="X10040">
        <v>80</v>
      </c>
      <c r="Y10040">
        <v>3</v>
      </c>
      <c r="Z10040">
        <v>17</v>
      </c>
      <c r="AA10040">
        <v>6</v>
      </c>
      <c r="AB10040">
        <v>4</v>
      </c>
      <c r="AC10040">
        <v>2</v>
      </c>
      <c r="AD10040">
        <v>2</v>
      </c>
      <c r="AE10040">
        <v>1</v>
      </c>
      <c r="AF10040">
        <v>2</v>
      </c>
    </row>
    <row r="10041" spans="1:32" x14ac:dyDescent="0.25">
      <c r="A10041">
        <v>10040</v>
      </c>
      <c r="B10041" t="s">
        <v>32</v>
      </c>
      <c r="C10041">
        <v>57</v>
      </c>
      <c r="D10041" t="s">
        <v>49</v>
      </c>
      <c r="E10041" t="s">
        <v>54</v>
      </c>
      <c r="F10041">
        <v>3</v>
      </c>
      <c r="G10041">
        <v>5</v>
      </c>
      <c r="H10041" t="s">
        <v>50</v>
      </c>
      <c r="I10041" t="s">
        <v>43</v>
      </c>
      <c r="J10041">
        <v>152</v>
      </c>
      <c r="K10041">
        <v>1427</v>
      </c>
      <c r="L10041">
        <v>529088</v>
      </c>
      <c r="M10041">
        <v>18896</v>
      </c>
      <c r="N10041">
        <v>21</v>
      </c>
      <c r="O10041" t="s">
        <v>52</v>
      </c>
      <c r="P10041">
        <v>3</v>
      </c>
      <c r="Q10041">
        <v>3</v>
      </c>
      <c r="R10041">
        <v>1</v>
      </c>
      <c r="S10041">
        <v>1</v>
      </c>
      <c r="T10041">
        <v>22</v>
      </c>
      <c r="U10041" t="s">
        <v>38</v>
      </c>
      <c r="V10041">
        <v>2</v>
      </c>
      <c r="W10041">
        <v>3</v>
      </c>
      <c r="X10041">
        <v>80</v>
      </c>
      <c r="Y10041">
        <v>4</v>
      </c>
      <c r="Z10041">
        <v>40</v>
      </c>
      <c r="AA10041">
        <v>3</v>
      </c>
      <c r="AB10041">
        <v>4</v>
      </c>
      <c r="AC10041">
        <v>23</v>
      </c>
      <c r="AD10041">
        <v>19</v>
      </c>
      <c r="AE10041">
        <v>12</v>
      </c>
      <c r="AF10041">
        <v>15</v>
      </c>
    </row>
    <row r="10042" spans="1:32" x14ac:dyDescent="0.25">
      <c r="A10042">
        <v>10041</v>
      </c>
      <c r="B10042" t="s">
        <v>39</v>
      </c>
      <c r="C10042">
        <v>19</v>
      </c>
      <c r="D10042" t="s">
        <v>40</v>
      </c>
      <c r="E10042" t="s">
        <v>60</v>
      </c>
      <c r="F10042">
        <v>3</v>
      </c>
      <c r="G10042">
        <v>5</v>
      </c>
      <c r="H10042" t="s">
        <v>50</v>
      </c>
      <c r="I10042" t="s">
        <v>43</v>
      </c>
      <c r="J10042">
        <v>181</v>
      </c>
      <c r="K10042">
        <v>890</v>
      </c>
      <c r="L10042">
        <v>1049996</v>
      </c>
      <c r="M10042">
        <v>45652</v>
      </c>
      <c r="N10042">
        <v>23</v>
      </c>
      <c r="O10042" t="s">
        <v>37</v>
      </c>
      <c r="P10042">
        <v>4</v>
      </c>
      <c r="Q10042">
        <v>2</v>
      </c>
      <c r="R10042">
        <v>3</v>
      </c>
      <c r="S10042">
        <v>3</v>
      </c>
      <c r="T10042">
        <v>21</v>
      </c>
      <c r="U10042" t="s">
        <v>48</v>
      </c>
      <c r="V10042">
        <v>1</v>
      </c>
      <c r="W10042">
        <v>4</v>
      </c>
      <c r="X10042">
        <v>80</v>
      </c>
      <c r="Y10042">
        <v>3</v>
      </c>
      <c r="Z10042">
        <v>32</v>
      </c>
      <c r="AA10042">
        <v>3</v>
      </c>
      <c r="AB10042">
        <v>2</v>
      </c>
      <c r="AC10042">
        <v>32</v>
      </c>
      <c r="AD10042">
        <v>3</v>
      </c>
      <c r="AE10042">
        <v>13</v>
      </c>
      <c r="AF10042">
        <v>15</v>
      </c>
    </row>
    <row r="10043" spans="1:32" x14ac:dyDescent="0.25">
      <c r="A10043">
        <v>10042</v>
      </c>
      <c r="B10043" t="s">
        <v>32</v>
      </c>
      <c r="C10043">
        <v>25</v>
      </c>
      <c r="D10043" t="s">
        <v>49</v>
      </c>
      <c r="E10043" t="s">
        <v>34</v>
      </c>
      <c r="F10043">
        <v>4</v>
      </c>
      <c r="G10043">
        <v>1</v>
      </c>
      <c r="H10043" t="s">
        <v>35</v>
      </c>
      <c r="I10043" t="s">
        <v>56</v>
      </c>
      <c r="J10043">
        <v>173</v>
      </c>
      <c r="K10043">
        <v>685</v>
      </c>
      <c r="L10043">
        <v>86835</v>
      </c>
      <c r="M10043">
        <v>28945</v>
      </c>
      <c r="N10043">
        <v>8</v>
      </c>
      <c r="O10043" t="s">
        <v>37</v>
      </c>
      <c r="P10043">
        <v>4</v>
      </c>
      <c r="Q10043">
        <v>1</v>
      </c>
      <c r="R10043">
        <v>1</v>
      </c>
      <c r="S10043">
        <v>2</v>
      </c>
      <c r="T10043">
        <v>7</v>
      </c>
      <c r="U10043" t="s">
        <v>38</v>
      </c>
      <c r="V10043">
        <v>0</v>
      </c>
      <c r="W10043">
        <v>3</v>
      </c>
      <c r="X10043">
        <v>80</v>
      </c>
      <c r="Y10043">
        <v>3</v>
      </c>
      <c r="Z10043">
        <v>38</v>
      </c>
      <c r="AA10043">
        <v>6</v>
      </c>
      <c r="AB10043">
        <v>4</v>
      </c>
      <c r="AC10043">
        <v>23</v>
      </c>
      <c r="AD10043">
        <v>19</v>
      </c>
      <c r="AE10043">
        <v>16</v>
      </c>
      <c r="AF10043">
        <v>12</v>
      </c>
    </row>
    <row r="10044" spans="1:32" x14ac:dyDescent="0.25">
      <c r="A10044">
        <v>10043</v>
      </c>
      <c r="B10044" t="s">
        <v>32</v>
      </c>
      <c r="C10044">
        <v>37</v>
      </c>
      <c r="D10044" t="s">
        <v>45</v>
      </c>
      <c r="E10044" t="s">
        <v>54</v>
      </c>
      <c r="F10044">
        <v>4</v>
      </c>
      <c r="G10044">
        <v>2</v>
      </c>
      <c r="H10044" t="s">
        <v>42</v>
      </c>
      <c r="I10044" t="s">
        <v>36</v>
      </c>
      <c r="J10044">
        <v>140</v>
      </c>
      <c r="K10044">
        <v>800</v>
      </c>
      <c r="L10044">
        <v>777040</v>
      </c>
      <c r="M10044">
        <v>38852</v>
      </c>
      <c r="N10044">
        <v>19</v>
      </c>
      <c r="O10044" t="s">
        <v>52</v>
      </c>
      <c r="P10044">
        <v>4</v>
      </c>
      <c r="Q10044">
        <v>1</v>
      </c>
      <c r="R10044">
        <v>2</v>
      </c>
      <c r="S10044">
        <v>4</v>
      </c>
      <c r="T10044">
        <v>2</v>
      </c>
      <c r="U10044" t="s">
        <v>38</v>
      </c>
      <c r="V10044">
        <v>6</v>
      </c>
      <c r="W10044">
        <v>3</v>
      </c>
      <c r="X10044">
        <v>80</v>
      </c>
      <c r="Y10044">
        <v>3</v>
      </c>
      <c r="Z10044">
        <v>25</v>
      </c>
      <c r="AA10044">
        <v>1</v>
      </c>
      <c r="AB10044">
        <v>3</v>
      </c>
      <c r="AC10044">
        <v>25</v>
      </c>
      <c r="AD10044">
        <v>10</v>
      </c>
      <c r="AE10044">
        <v>13</v>
      </c>
      <c r="AF10044">
        <v>11</v>
      </c>
    </row>
    <row r="10045" spans="1:32" x14ac:dyDescent="0.25">
      <c r="A10045">
        <v>10044</v>
      </c>
      <c r="B10045" t="s">
        <v>32</v>
      </c>
      <c r="C10045">
        <v>23</v>
      </c>
      <c r="D10045" t="s">
        <v>40</v>
      </c>
      <c r="E10045" t="s">
        <v>61</v>
      </c>
      <c r="F10045">
        <v>2</v>
      </c>
      <c r="G10045">
        <v>4</v>
      </c>
      <c r="H10045" t="s">
        <v>35</v>
      </c>
      <c r="I10045" t="s">
        <v>43</v>
      </c>
      <c r="J10045">
        <v>113</v>
      </c>
      <c r="K10045">
        <v>767</v>
      </c>
      <c r="L10045">
        <v>287880</v>
      </c>
      <c r="M10045">
        <v>11995</v>
      </c>
      <c r="N10045">
        <v>37</v>
      </c>
      <c r="O10045" t="s">
        <v>44</v>
      </c>
      <c r="P10045">
        <v>3</v>
      </c>
      <c r="Q10045">
        <v>1</v>
      </c>
      <c r="R10045">
        <v>1</v>
      </c>
      <c r="S10045">
        <v>1</v>
      </c>
      <c r="T10045">
        <v>16</v>
      </c>
      <c r="U10045" t="s">
        <v>48</v>
      </c>
      <c r="V10045">
        <v>1</v>
      </c>
      <c r="W10045">
        <v>4</v>
      </c>
      <c r="X10045">
        <v>80</v>
      </c>
      <c r="Y10045">
        <v>3</v>
      </c>
      <c r="Z10045">
        <v>4</v>
      </c>
      <c r="AA10045">
        <v>5</v>
      </c>
      <c r="AB10045">
        <v>4</v>
      </c>
      <c r="AC10045">
        <v>4</v>
      </c>
      <c r="AD10045">
        <v>2</v>
      </c>
      <c r="AE10045">
        <v>2</v>
      </c>
      <c r="AF10045">
        <v>1</v>
      </c>
    </row>
    <row r="10046" spans="1:32" x14ac:dyDescent="0.25">
      <c r="A10046">
        <v>10045</v>
      </c>
      <c r="B10046" t="s">
        <v>32</v>
      </c>
      <c r="C10046">
        <v>42</v>
      </c>
      <c r="D10046" t="s">
        <v>40</v>
      </c>
      <c r="E10046" t="s">
        <v>46</v>
      </c>
      <c r="F10046">
        <v>2</v>
      </c>
      <c r="G10046">
        <v>1</v>
      </c>
      <c r="H10046" t="s">
        <v>57</v>
      </c>
      <c r="I10046" t="s">
        <v>56</v>
      </c>
      <c r="J10046">
        <v>100</v>
      </c>
      <c r="K10046">
        <v>892</v>
      </c>
      <c r="L10046">
        <v>1170288</v>
      </c>
      <c r="M10046">
        <v>43344</v>
      </c>
      <c r="N10046">
        <v>11</v>
      </c>
      <c r="O10046" t="s">
        <v>37</v>
      </c>
      <c r="P10046">
        <v>4</v>
      </c>
      <c r="Q10046">
        <v>4</v>
      </c>
      <c r="R10046">
        <v>4</v>
      </c>
      <c r="S10046">
        <v>4</v>
      </c>
      <c r="T10046">
        <v>19</v>
      </c>
      <c r="U10046" t="s">
        <v>38</v>
      </c>
      <c r="V10046">
        <v>4</v>
      </c>
      <c r="W10046">
        <v>3</v>
      </c>
      <c r="X10046">
        <v>80</v>
      </c>
      <c r="Y10046">
        <v>1</v>
      </c>
      <c r="Z10046">
        <v>10</v>
      </c>
      <c r="AA10046">
        <v>1</v>
      </c>
      <c r="AB10046">
        <v>2</v>
      </c>
      <c r="AC10046">
        <v>6</v>
      </c>
      <c r="AD10046">
        <v>6</v>
      </c>
      <c r="AE10046">
        <v>2</v>
      </c>
      <c r="AF10046">
        <v>2</v>
      </c>
    </row>
    <row r="10047" spans="1:32" x14ac:dyDescent="0.25">
      <c r="A10047">
        <v>10046</v>
      </c>
      <c r="B10047" t="s">
        <v>32</v>
      </c>
      <c r="C10047">
        <v>47</v>
      </c>
      <c r="D10047" t="s">
        <v>45</v>
      </c>
      <c r="E10047" t="s">
        <v>51</v>
      </c>
      <c r="F10047">
        <v>5</v>
      </c>
      <c r="G10047">
        <v>4</v>
      </c>
      <c r="H10047" t="s">
        <v>40</v>
      </c>
      <c r="I10047" t="s">
        <v>36</v>
      </c>
      <c r="J10047">
        <v>69</v>
      </c>
      <c r="K10047">
        <v>1493</v>
      </c>
      <c r="L10047">
        <v>41560</v>
      </c>
      <c r="M10047">
        <v>8312</v>
      </c>
      <c r="N10047">
        <v>39</v>
      </c>
      <c r="O10047" t="s">
        <v>44</v>
      </c>
      <c r="P10047">
        <v>4</v>
      </c>
      <c r="Q10047">
        <v>3</v>
      </c>
      <c r="R10047">
        <v>1</v>
      </c>
      <c r="S10047">
        <v>4</v>
      </c>
      <c r="T10047">
        <v>34</v>
      </c>
      <c r="U10047" t="s">
        <v>48</v>
      </c>
      <c r="V10047">
        <v>8</v>
      </c>
      <c r="W10047">
        <v>3</v>
      </c>
      <c r="X10047">
        <v>80</v>
      </c>
      <c r="Y10047">
        <v>2</v>
      </c>
      <c r="Z10047">
        <v>5</v>
      </c>
      <c r="AA10047">
        <v>2</v>
      </c>
      <c r="AB10047">
        <v>4</v>
      </c>
      <c r="AC10047">
        <v>3</v>
      </c>
      <c r="AD10047">
        <v>2</v>
      </c>
      <c r="AE10047">
        <v>2</v>
      </c>
      <c r="AF10047">
        <v>1</v>
      </c>
    </row>
    <row r="10048" spans="1:32" x14ac:dyDescent="0.25">
      <c r="A10048">
        <v>10047</v>
      </c>
      <c r="B10048" t="s">
        <v>32</v>
      </c>
      <c r="C10048">
        <v>19</v>
      </c>
      <c r="D10048" t="s">
        <v>49</v>
      </c>
      <c r="E10048" t="s">
        <v>61</v>
      </c>
      <c r="F10048">
        <v>1</v>
      </c>
      <c r="G10048">
        <v>1</v>
      </c>
      <c r="H10048" t="s">
        <v>35</v>
      </c>
      <c r="I10048" t="s">
        <v>56</v>
      </c>
      <c r="J10048">
        <v>104</v>
      </c>
      <c r="K10048">
        <v>508</v>
      </c>
      <c r="L10048">
        <v>117639</v>
      </c>
      <c r="M10048">
        <v>39213</v>
      </c>
      <c r="N10048">
        <v>23</v>
      </c>
      <c r="O10048" t="s">
        <v>37</v>
      </c>
      <c r="P10048">
        <v>4</v>
      </c>
      <c r="Q10048">
        <v>1</v>
      </c>
      <c r="R10048">
        <v>3</v>
      </c>
      <c r="S10048">
        <v>3</v>
      </c>
      <c r="T10048">
        <v>0</v>
      </c>
      <c r="U10048" t="s">
        <v>38</v>
      </c>
      <c r="V10048">
        <v>8</v>
      </c>
      <c r="W10048">
        <v>4</v>
      </c>
      <c r="X10048">
        <v>80</v>
      </c>
      <c r="Y10048">
        <v>4</v>
      </c>
      <c r="Z10048">
        <v>38</v>
      </c>
      <c r="AA10048">
        <v>4</v>
      </c>
      <c r="AB10048">
        <v>3</v>
      </c>
      <c r="AC10048">
        <v>1</v>
      </c>
      <c r="AD10048">
        <v>1</v>
      </c>
      <c r="AE10048">
        <v>1</v>
      </c>
      <c r="AF10048">
        <v>1</v>
      </c>
    </row>
    <row r="10049" spans="1:32" x14ac:dyDescent="0.25">
      <c r="A10049">
        <v>10048</v>
      </c>
      <c r="B10049" t="s">
        <v>32</v>
      </c>
      <c r="C10049">
        <v>47</v>
      </c>
      <c r="D10049" t="s">
        <v>33</v>
      </c>
      <c r="E10049" t="s">
        <v>34</v>
      </c>
      <c r="F10049">
        <v>5</v>
      </c>
      <c r="G10049">
        <v>1</v>
      </c>
      <c r="H10049" t="s">
        <v>40</v>
      </c>
      <c r="I10049" t="s">
        <v>36</v>
      </c>
      <c r="J10049">
        <v>82</v>
      </c>
      <c r="K10049">
        <v>192</v>
      </c>
      <c r="L10049">
        <v>345384</v>
      </c>
      <c r="M10049">
        <v>28782</v>
      </c>
      <c r="N10049">
        <v>29</v>
      </c>
      <c r="O10049" t="s">
        <v>37</v>
      </c>
      <c r="P10049">
        <v>2</v>
      </c>
      <c r="Q10049">
        <v>2</v>
      </c>
      <c r="R10049">
        <v>1</v>
      </c>
      <c r="S10049">
        <v>3</v>
      </c>
      <c r="T10049">
        <v>30</v>
      </c>
      <c r="U10049" t="s">
        <v>48</v>
      </c>
      <c r="V10049">
        <v>2</v>
      </c>
      <c r="W10049">
        <v>2</v>
      </c>
      <c r="X10049">
        <v>80</v>
      </c>
      <c r="Y10049">
        <v>2</v>
      </c>
      <c r="Z10049">
        <v>39</v>
      </c>
      <c r="AA10049">
        <v>1</v>
      </c>
      <c r="AB10049">
        <v>3</v>
      </c>
      <c r="AC10049">
        <v>23</v>
      </c>
      <c r="AD10049">
        <v>12</v>
      </c>
      <c r="AE10049">
        <v>18</v>
      </c>
      <c r="AF10049">
        <v>11</v>
      </c>
    </row>
    <row r="10050" spans="1:32" x14ac:dyDescent="0.25">
      <c r="A10050">
        <v>10049</v>
      </c>
      <c r="B10050" t="s">
        <v>32</v>
      </c>
      <c r="C10050">
        <v>44</v>
      </c>
      <c r="D10050" t="s">
        <v>45</v>
      </c>
      <c r="E10050" t="s">
        <v>61</v>
      </c>
      <c r="F10050">
        <v>2</v>
      </c>
      <c r="G10050">
        <v>5</v>
      </c>
      <c r="H10050" t="s">
        <v>50</v>
      </c>
      <c r="I10050" t="s">
        <v>43</v>
      </c>
      <c r="J10050">
        <v>80</v>
      </c>
      <c r="K10050">
        <v>470</v>
      </c>
      <c r="L10050">
        <v>454920</v>
      </c>
      <c r="M10050">
        <v>15164</v>
      </c>
      <c r="N10050">
        <v>14</v>
      </c>
      <c r="O10050" t="s">
        <v>52</v>
      </c>
      <c r="P10050">
        <v>2</v>
      </c>
      <c r="Q10050">
        <v>4</v>
      </c>
      <c r="R10050">
        <v>3</v>
      </c>
      <c r="S10050">
        <v>2</v>
      </c>
      <c r="T10050">
        <v>37</v>
      </c>
      <c r="U10050" t="s">
        <v>38</v>
      </c>
      <c r="V10050">
        <v>5</v>
      </c>
      <c r="W10050">
        <v>2</v>
      </c>
      <c r="X10050">
        <v>80</v>
      </c>
      <c r="Y10050">
        <v>1</v>
      </c>
      <c r="Z10050">
        <v>33</v>
      </c>
      <c r="AA10050">
        <v>2</v>
      </c>
      <c r="AB10050">
        <v>2</v>
      </c>
      <c r="AC10050">
        <v>14</v>
      </c>
      <c r="AD10050">
        <v>11</v>
      </c>
      <c r="AE10050">
        <v>4</v>
      </c>
      <c r="AF10050">
        <v>14</v>
      </c>
    </row>
    <row r="10051" spans="1:32" x14ac:dyDescent="0.25">
      <c r="A10051">
        <v>10050</v>
      </c>
      <c r="B10051" t="s">
        <v>32</v>
      </c>
      <c r="C10051">
        <v>36</v>
      </c>
      <c r="D10051" t="s">
        <v>45</v>
      </c>
      <c r="E10051" t="s">
        <v>54</v>
      </c>
      <c r="F10051">
        <v>3</v>
      </c>
      <c r="G10051">
        <v>2</v>
      </c>
      <c r="H10051" t="s">
        <v>35</v>
      </c>
      <c r="I10051" t="s">
        <v>43</v>
      </c>
      <c r="J10051">
        <v>33</v>
      </c>
      <c r="K10051">
        <v>639</v>
      </c>
      <c r="L10051">
        <v>287698</v>
      </c>
      <c r="M10051">
        <v>15142</v>
      </c>
      <c r="N10051">
        <v>20</v>
      </c>
      <c r="O10051" t="s">
        <v>52</v>
      </c>
      <c r="P10051">
        <v>2</v>
      </c>
      <c r="Q10051">
        <v>4</v>
      </c>
      <c r="R10051">
        <v>3</v>
      </c>
      <c r="S10051">
        <v>1</v>
      </c>
      <c r="T10051">
        <v>31</v>
      </c>
      <c r="U10051" t="s">
        <v>48</v>
      </c>
      <c r="V10051">
        <v>6</v>
      </c>
      <c r="W10051">
        <v>2</v>
      </c>
      <c r="X10051">
        <v>80</v>
      </c>
      <c r="Y10051">
        <v>2</v>
      </c>
      <c r="Z10051">
        <v>15</v>
      </c>
      <c r="AA10051">
        <v>4</v>
      </c>
      <c r="AB10051">
        <v>4</v>
      </c>
      <c r="AC10051">
        <v>6</v>
      </c>
      <c r="AD10051">
        <v>6</v>
      </c>
      <c r="AE10051">
        <v>5</v>
      </c>
      <c r="AF10051">
        <v>1</v>
      </c>
    </row>
    <row r="10052" spans="1:32" x14ac:dyDescent="0.25">
      <c r="A10052">
        <v>10051</v>
      </c>
      <c r="B10052" t="s">
        <v>32</v>
      </c>
      <c r="C10052">
        <v>23</v>
      </c>
      <c r="D10052" t="s">
        <v>58</v>
      </c>
      <c r="E10052" t="s">
        <v>34</v>
      </c>
      <c r="F10052">
        <v>5</v>
      </c>
      <c r="G10052">
        <v>5</v>
      </c>
      <c r="H10052" t="s">
        <v>40</v>
      </c>
      <c r="I10052" t="s">
        <v>56</v>
      </c>
      <c r="J10052">
        <v>74</v>
      </c>
      <c r="K10052">
        <v>720</v>
      </c>
      <c r="L10052">
        <v>32310</v>
      </c>
      <c r="M10052">
        <v>16155</v>
      </c>
      <c r="N10052">
        <v>12</v>
      </c>
      <c r="O10052" t="s">
        <v>44</v>
      </c>
      <c r="P10052">
        <v>4</v>
      </c>
      <c r="Q10052">
        <v>3</v>
      </c>
      <c r="R10052">
        <v>4</v>
      </c>
      <c r="S10052">
        <v>1</v>
      </c>
      <c r="T10052">
        <v>37</v>
      </c>
      <c r="U10052" t="s">
        <v>38</v>
      </c>
      <c r="V10052">
        <v>8</v>
      </c>
      <c r="W10052">
        <v>2</v>
      </c>
      <c r="X10052">
        <v>80</v>
      </c>
      <c r="Y10052">
        <v>4</v>
      </c>
      <c r="Z10052">
        <v>38</v>
      </c>
      <c r="AA10052">
        <v>5</v>
      </c>
      <c r="AB10052">
        <v>1</v>
      </c>
      <c r="AC10052">
        <v>31</v>
      </c>
      <c r="AD10052">
        <v>22</v>
      </c>
      <c r="AE10052">
        <v>17</v>
      </c>
      <c r="AF10052">
        <v>27</v>
      </c>
    </row>
    <row r="10053" spans="1:32" x14ac:dyDescent="0.25">
      <c r="A10053">
        <v>10052</v>
      </c>
      <c r="B10053" t="s">
        <v>39</v>
      </c>
      <c r="C10053">
        <v>39</v>
      </c>
      <c r="D10053" t="s">
        <v>53</v>
      </c>
      <c r="E10053" t="s">
        <v>54</v>
      </c>
      <c r="F10053">
        <v>4</v>
      </c>
      <c r="G10053">
        <v>4</v>
      </c>
      <c r="H10053" t="s">
        <v>35</v>
      </c>
      <c r="I10053" t="s">
        <v>56</v>
      </c>
      <c r="J10053">
        <v>64</v>
      </c>
      <c r="K10053">
        <v>1033</v>
      </c>
      <c r="L10053">
        <v>87933</v>
      </c>
      <c r="M10053">
        <v>29311</v>
      </c>
      <c r="N10053">
        <v>18</v>
      </c>
      <c r="O10053" t="s">
        <v>44</v>
      </c>
      <c r="P10053">
        <v>3</v>
      </c>
      <c r="Q10053">
        <v>3</v>
      </c>
      <c r="R10053">
        <v>4</v>
      </c>
      <c r="S10053">
        <v>2</v>
      </c>
      <c r="T10053">
        <v>15</v>
      </c>
      <c r="U10053" t="s">
        <v>38</v>
      </c>
      <c r="V10053">
        <v>6</v>
      </c>
      <c r="W10053">
        <v>2</v>
      </c>
      <c r="X10053">
        <v>80</v>
      </c>
      <c r="Y10053">
        <v>2</v>
      </c>
      <c r="Z10053">
        <v>24</v>
      </c>
      <c r="AA10053">
        <v>3</v>
      </c>
      <c r="AB10053">
        <v>4</v>
      </c>
      <c r="AC10053">
        <v>4</v>
      </c>
      <c r="AD10053">
        <v>3</v>
      </c>
      <c r="AE10053">
        <v>4</v>
      </c>
      <c r="AF10053">
        <v>2</v>
      </c>
    </row>
    <row r="10054" spans="1:32" x14ac:dyDescent="0.25">
      <c r="A10054">
        <v>10053</v>
      </c>
      <c r="B10054" t="s">
        <v>39</v>
      </c>
      <c r="C10054">
        <v>59</v>
      </c>
      <c r="D10054" t="s">
        <v>45</v>
      </c>
      <c r="E10054" t="s">
        <v>46</v>
      </c>
      <c r="F10054">
        <v>1</v>
      </c>
      <c r="G10054">
        <v>3</v>
      </c>
      <c r="H10054" t="s">
        <v>47</v>
      </c>
      <c r="I10054" t="s">
        <v>56</v>
      </c>
      <c r="J10054">
        <v>176</v>
      </c>
      <c r="K10054">
        <v>1433</v>
      </c>
      <c r="L10054">
        <v>118983</v>
      </c>
      <c r="M10054">
        <v>39661</v>
      </c>
      <c r="N10054">
        <v>30</v>
      </c>
      <c r="O10054" t="s">
        <v>37</v>
      </c>
      <c r="P10054">
        <v>4</v>
      </c>
      <c r="Q10054">
        <v>3</v>
      </c>
      <c r="R10054">
        <v>3</v>
      </c>
      <c r="S10054">
        <v>2</v>
      </c>
      <c r="T10054">
        <v>26</v>
      </c>
      <c r="U10054" t="s">
        <v>38</v>
      </c>
      <c r="V10054">
        <v>4</v>
      </c>
      <c r="W10054">
        <v>2</v>
      </c>
      <c r="X10054">
        <v>80</v>
      </c>
      <c r="Y10054">
        <v>3</v>
      </c>
      <c r="Z10054">
        <v>11</v>
      </c>
      <c r="AA10054">
        <v>5</v>
      </c>
      <c r="AB10054">
        <v>4</v>
      </c>
      <c r="AC10054">
        <v>7</v>
      </c>
      <c r="AD10054">
        <v>6</v>
      </c>
      <c r="AE10054">
        <v>1</v>
      </c>
      <c r="AF10054">
        <v>2</v>
      </c>
    </row>
    <row r="10055" spans="1:32" x14ac:dyDescent="0.25">
      <c r="A10055">
        <v>10054</v>
      </c>
      <c r="B10055" t="s">
        <v>32</v>
      </c>
      <c r="C10055">
        <v>40</v>
      </c>
      <c r="D10055" t="s">
        <v>53</v>
      </c>
      <c r="E10055" t="s">
        <v>41</v>
      </c>
      <c r="F10055">
        <v>5</v>
      </c>
      <c r="G10055">
        <v>1</v>
      </c>
      <c r="H10055" t="s">
        <v>42</v>
      </c>
      <c r="I10055" t="s">
        <v>56</v>
      </c>
      <c r="J10055">
        <v>49</v>
      </c>
      <c r="K10055">
        <v>193</v>
      </c>
      <c r="L10055">
        <v>34707</v>
      </c>
      <c r="M10055">
        <v>1509</v>
      </c>
      <c r="N10055">
        <v>9</v>
      </c>
      <c r="O10055" t="s">
        <v>44</v>
      </c>
      <c r="P10055">
        <v>1</v>
      </c>
      <c r="Q10055">
        <v>4</v>
      </c>
      <c r="R10055">
        <v>2</v>
      </c>
      <c r="S10055">
        <v>3</v>
      </c>
      <c r="T10055">
        <v>2</v>
      </c>
      <c r="U10055" t="s">
        <v>38</v>
      </c>
      <c r="V10055">
        <v>0</v>
      </c>
      <c r="W10055">
        <v>3</v>
      </c>
      <c r="X10055">
        <v>80</v>
      </c>
      <c r="Y10055">
        <v>3</v>
      </c>
      <c r="Z10055">
        <v>3</v>
      </c>
      <c r="AA10055">
        <v>1</v>
      </c>
      <c r="AB10055">
        <v>2</v>
      </c>
      <c r="AC10055">
        <v>2</v>
      </c>
      <c r="AD10055">
        <v>1</v>
      </c>
      <c r="AE10055">
        <v>2</v>
      </c>
      <c r="AF10055">
        <v>1</v>
      </c>
    </row>
    <row r="10056" spans="1:32" x14ac:dyDescent="0.25">
      <c r="A10056">
        <v>10055</v>
      </c>
      <c r="B10056" t="s">
        <v>32</v>
      </c>
      <c r="C10056">
        <v>56</v>
      </c>
      <c r="D10056" t="s">
        <v>53</v>
      </c>
      <c r="E10056" t="s">
        <v>41</v>
      </c>
      <c r="F10056">
        <v>1</v>
      </c>
      <c r="G10056">
        <v>1</v>
      </c>
      <c r="H10056" t="s">
        <v>40</v>
      </c>
      <c r="I10056" t="s">
        <v>36</v>
      </c>
      <c r="J10056">
        <v>151</v>
      </c>
      <c r="K10056">
        <v>1100</v>
      </c>
      <c r="L10056">
        <v>88242</v>
      </c>
      <c r="M10056">
        <v>4011</v>
      </c>
      <c r="N10056">
        <v>45</v>
      </c>
      <c r="O10056" t="s">
        <v>52</v>
      </c>
      <c r="P10056">
        <v>1</v>
      </c>
      <c r="Q10056">
        <v>1</v>
      </c>
      <c r="R10056">
        <v>3</v>
      </c>
      <c r="S10056">
        <v>2</v>
      </c>
      <c r="T10056">
        <v>30</v>
      </c>
      <c r="U10056" t="s">
        <v>38</v>
      </c>
      <c r="V10056">
        <v>7</v>
      </c>
      <c r="W10056">
        <v>1</v>
      </c>
      <c r="X10056">
        <v>80</v>
      </c>
      <c r="Y10056">
        <v>3</v>
      </c>
      <c r="Z10056">
        <v>23</v>
      </c>
      <c r="AA10056">
        <v>1</v>
      </c>
      <c r="AB10056">
        <v>3</v>
      </c>
      <c r="AC10056">
        <v>19</v>
      </c>
      <c r="AD10056">
        <v>10</v>
      </c>
      <c r="AE10056">
        <v>1</v>
      </c>
      <c r="AF10056">
        <v>15</v>
      </c>
    </row>
    <row r="10057" spans="1:32" x14ac:dyDescent="0.25">
      <c r="A10057">
        <v>10056</v>
      </c>
      <c r="B10057" t="s">
        <v>39</v>
      </c>
      <c r="C10057">
        <v>43</v>
      </c>
      <c r="D10057" t="s">
        <v>58</v>
      </c>
      <c r="E10057" t="s">
        <v>59</v>
      </c>
      <c r="F10057">
        <v>5</v>
      </c>
      <c r="G10057">
        <v>3</v>
      </c>
      <c r="H10057" t="s">
        <v>50</v>
      </c>
      <c r="I10057" t="s">
        <v>36</v>
      </c>
      <c r="J10057">
        <v>109</v>
      </c>
      <c r="K10057">
        <v>1259</v>
      </c>
      <c r="L10057">
        <v>763152</v>
      </c>
      <c r="M10057">
        <v>29352</v>
      </c>
      <c r="N10057">
        <v>47</v>
      </c>
      <c r="O10057" t="s">
        <v>44</v>
      </c>
      <c r="P10057">
        <v>4</v>
      </c>
      <c r="Q10057">
        <v>3</v>
      </c>
      <c r="R10057">
        <v>3</v>
      </c>
      <c r="S10057">
        <v>3</v>
      </c>
      <c r="T10057">
        <v>36</v>
      </c>
      <c r="U10057" t="s">
        <v>48</v>
      </c>
      <c r="V10057">
        <v>7</v>
      </c>
      <c r="W10057">
        <v>2</v>
      </c>
      <c r="X10057">
        <v>80</v>
      </c>
      <c r="Y10057">
        <v>4</v>
      </c>
      <c r="Z10057">
        <v>25</v>
      </c>
      <c r="AA10057">
        <v>5</v>
      </c>
      <c r="AB10057">
        <v>3</v>
      </c>
      <c r="AC10057">
        <v>8</v>
      </c>
      <c r="AD10057">
        <v>7</v>
      </c>
      <c r="AE10057">
        <v>1</v>
      </c>
      <c r="AF10057">
        <v>7</v>
      </c>
    </row>
    <row r="10058" spans="1:32" x14ac:dyDescent="0.25">
      <c r="A10058">
        <v>10057</v>
      </c>
      <c r="B10058" t="s">
        <v>39</v>
      </c>
      <c r="C10058">
        <v>50</v>
      </c>
      <c r="D10058" t="s">
        <v>58</v>
      </c>
      <c r="E10058" t="s">
        <v>40</v>
      </c>
      <c r="F10058">
        <v>2</v>
      </c>
      <c r="G10058">
        <v>3</v>
      </c>
      <c r="H10058" t="s">
        <v>40</v>
      </c>
      <c r="I10058" t="s">
        <v>43</v>
      </c>
      <c r="J10058">
        <v>77</v>
      </c>
      <c r="K10058">
        <v>811</v>
      </c>
      <c r="L10058">
        <v>272019</v>
      </c>
      <c r="M10058">
        <v>24729</v>
      </c>
      <c r="N10058">
        <v>25</v>
      </c>
      <c r="O10058" t="s">
        <v>52</v>
      </c>
      <c r="P10058">
        <v>3</v>
      </c>
      <c r="Q10058">
        <v>1</v>
      </c>
      <c r="R10058">
        <v>4</v>
      </c>
      <c r="S10058">
        <v>2</v>
      </c>
      <c r="T10058">
        <v>12</v>
      </c>
      <c r="U10058" t="s">
        <v>48</v>
      </c>
      <c r="V10058">
        <v>2</v>
      </c>
      <c r="W10058">
        <v>1</v>
      </c>
      <c r="X10058">
        <v>80</v>
      </c>
      <c r="Y10058">
        <v>4</v>
      </c>
      <c r="Z10058">
        <v>3</v>
      </c>
      <c r="AA10058">
        <v>3</v>
      </c>
      <c r="AB10058">
        <v>4</v>
      </c>
      <c r="AC10058">
        <v>1</v>
      </c>
      <c r="AD10058">
        <v>1</v>
      </c>
      <c r="AE10058">
        <v>1</v>
      </c>
      <c r="AF10058">
        <v>1</v>
      </c>
    </row>
    <row r="10059" spans="1:32" x14ac:dyDescent="0.25">
      <c r="A10059">
        <v>10058</v>
      </c>
      <c r="B10059" t="s">
        <v>32</v>
      </c>
      <c r="C10059">
        <v>50</v>
      </c>
      <c r="D10059" t="s">
        <v>45</v>
      </c>
      <c r="E10059" t="s">
        <v>46</v>
      </c>
      <c r="F10059">
        <v>5</v>
      </c>
      <c r="G10059">
        <v>4</v>
      </c>
      <c r="H10059" t="s">
        <v>35</v>
      </c>
      <c r="I10059" t="s">
        <v>56</v>
      </c>
      <c r="J10059">
        <v>71</v>
      </c>
      <c r="K10059">
        <v>958</v>
      </c>
      <c r="L10059">
        <v>130472</v>
      </c>
      <c r="M10059">
        <v>32618</v>
      </c>
      <c r="N10059">
        <v>7</v>
      </c>
      <c r="O10059" t="s">
        <v>52</v>
      </c>
      <c r="P10059">
        <v>4</v>
      </c>
      <c r="Q10059">
        <v>2</v>
      </c>
      <c r="R10059">
        <v>2</v>
      </c>
      <c r="S10059">
        <v>4</v>
      </c>
      <c r="T10059">
        <v>17</v>
      </c>
      <c r="U10059" t="s">
        <v>38</v>
      </c>
      <c r="V10059">
        <v>1</v>
      </c>
      <c r="W10059">
        <v>4</v>
      </c>
      <c r="X10059">
        <v>80</v>
      </c>
      <c r="Y10059">
        <v>3</v>
      </c>
      <c r="Z10059">
        <v>9</v>
      </c>
      <c r="AA10059">
        <v>2</v>
      </c>
      <c r="AB10059">
        <v>4</v>
      </c>
      <c r="AC10059">
        <v>6</v>
      </c>
      <c r="AD10059">
        <v>4</v>
      </c>
      <c r="AE10059">
        <v>3</v>
      </c>
      <c r="AF10059">
        <v>6</v>
      </c>
    </row>
    <row r="10060" spans="1:32" x14ac:dyDescent="0.25">
      <c r="A10060">
        <v>10059</v>
      </c>
      <c r="B10060" t="s">
        <v>32</v>
      </c>
      <c r="C10060">
        <v>57</v>
      </c>
      <c r="D10060" t="s">
        <v>45</v>
      </c>
      <c r="E10060" t="s">
        <v>55</v>
      </c>
      <c r="F10060">
        <v>3</v>
      </c>
      <c r="G10060">
        <v>2</v>
      </c>
      <c r="H10060" t="s">
        <v>57</v>
      </c>
      <c r="I10060" t="s">
        <v>36</v>
      </c>
      <c r="J10060">
        <v>37</v>
      </c>
      <c r="K10060">
        <v>507</v>
      </c>
      <c r="L10060">
        <v>899118</v>
      </c>
      <c r="M10060">
        <v>47322</v>
      </c>
      <c r="N10060">
        <v>25</v>
      </c>
      <c r="O10060" t="s">
        <v>52</v>
      </c>
      <c r="P10060">
        <v>3</v>
      </c>
      <c r="Q10060">
        <v>4</v>
      </c>
      <c r="R10060">
        <v>4</v>
      </c>
      <c r="S10060">
        <v>1</v>
      </c>
      <c r="T10060">
        <v>25</v>
      </c>
      <c r="U10060" t="s">
        <v>38</v>
      </c>
      <c r="V10060">
        <v>5</v>
      </c>
      <c r="W10060">
        <v>1</v>
      </c>
      <c r="X10060">
        <v>80</v>
      </c>
      <c r="Y10060">
        <v>2</v>
      </c>
      <c r="Z10060">
        <v>39</v>
      </c>
      <c r="AA10060">
        <v>2</v>
      </c>
      <c r="AB10060">
        <v>3</v>
      </c>
      <c r="AC10060">
        <v>17</v>
      </c>
      <c r="AD10060">
        <v>13</v>
      </c>
      <c r="AE10060">
        <v>4</v>
      </c>
      <c r="AF10060">
        <v>13</v>
      </c>
    </row>
    <row r="10061" spans="1:32" x14ac:dyDescent="0.25">
      <c r="A10061">
        <v>10060</v>
      </c>
      <c r="B10061" t="s">
        <v>39</v>
      </c>
      <c r="C10061">
        <v>43</v>
      </c>
      <c r="D10061" t="s">
        <v>45</v>
      </c>
      <c r="E10061" t="s">
        <v>41</v>
      </c>
      <c r="F10061">
        <v>3</v>
      </c>
      <c r="G10061">
        <v>5</v>
      </c>
      <c r="H10061" t="s">
        <v>47</v>
      </c>
      <c r="I10061" t="s">
        <v>43</v>
      </c>
      <c r="J10061">
        <v>133</v>
      </c>
      <c r="K10061">
        <v>452</v>
      </c>
      <c r="L10061">
        <v>493664</v>
      </c>
      <c r="M10061">
        <v>30854</v>
      </c>
      <c r="N10061">
        <v>23</v>
      </c>
      <c r="O10061" t="s">
        <v>52</v>
      </c>
      <c r="P10061">
        <v>1</v>
      </c>
      <c r="Q10061">
        <v>4</v>
      </c>
      <c r="R10061">
        <v>3</v>
      </c>
      <c r="S10061">
        <v>1</v>
      </c>
      <c r="T10061">
        <v>39</v>
      </c>
      <c r="U10061" t="s">
        <v>48</v>
      </c>
      <c r="V10061">
        <v>2</v>
      </c>
      <c r="W10061">
        <v>4</v>
      </c>
      <c r="X10061">
        <v>80</v>
      </c>
      <c r="Y10061">
        <v>3</v>
      </c>
      <c r="Z10061">
        <v>16</v>
      </c>
      <c r="AA10061">
        <v>6</v>
      </c>
      <c r="AB10061">
        <v>3</v>
      </c>
      <c r="AC10061">
        <v>5</v>
      </c>
      <c r="AD10061">
        <v>3</v>
      </c>
      <c r="AE10061">
        <v>1</v>
      </c>
      <c r="AF10061">
        <v>2</v>
      </c>
    </row>
    <row r="10062" spans="1:32" x14ac:dyDescent="0.25">
      <c r="A10062">
        <v>10061</v>
      </c>
      <c r="B10062" t="s">
        <v>32</v>
      </c>
      <c r="C10062">
        <v>23</v>
      </c>
      <c r="D10062" t="s">
        <v>45</v>
      </c>
      <c r="E10062" t="s">
        <v>59</v>
      </c>
      <c r="F10062">
        <v>2</v>
      </c>
      <c r="G10062">
        <v>1</v>
      </c>
      <c r="H10062" t="s">
        <v>50</v>
      </c>
      <c r="I10062" t="s">
        <v>36</v>
      </c>
      <c r="J10062">
        <v>80</v>
      </c>
      <c r="K10062">
        <v>1346</v>
      </c>
      <c r="L10062">
        <v>1233752</v>
      </c>
      <c r="M10062">
        <v>47452</v>
      </c>
      <c r="N10062">
        <v>49</v>
      </c>
      <c r="O10062" t="s">
        <v>44</v>
      </c>
      <c r="P10062">
        <v>2</v>
      </c>
      <c r="Q10062">
        <v>3</v>
      </c>
      <c r="R10062">
        <v>1</v>
      </c>
      <c r="S10062">
        <v>3</v>
      </c>
      <c r="T10062">
        <v>28</v>
      </c>
      <c r="U10062" t="s">
        <v>48</v>
      </c>
      <c r="V10062">
        <v>7</v>
      </c>
      <c r="W10062">
        <v>1</v>
      </c>
      <c r="X10062">
        <v>80</v>
      </c>
      <c r="Y10062">
        <v>2</v>
      </c>
      <c r="Z10062">
        <v>30</v>
      </c>
      <c r="AA10062">
        <v>5</v>
      </c>
      <c r="AB10062">
        <v>3</v>
      </c>
      <c r="AC10062">
        <v>14</v>
      </c>
      <c r="AD10062">
        <v>1</v>
      </c>
      <c r="AE10062">
        <v>11</v>
      </c>
      <c r="AF10062">
        <v>12</v>
      </c>
    </row>
    <row r="10063" spans="1:32" x14ac:dyDescent="0.25">
      <c r="A10063">
        <v>10062</v>
      </c>
      <c r="B10063" t="s">
        <v>39</v>
      </c>
      <c r="C10063">
        <v>37</v>
      </c>
      <c r="D10063" t="s">
        <v>45</v>
      </c>
      <c r="E10063" t="s">
        <v>51</v>
      </c>
      <c r="F10063">
        <v>2</v>
      </c>
      <c r="G10063">
        <v>3</v>
      </c>
      <c r="H10063" t="s">
        <v>40</v>
      </c>
      <c r="I10063" t="s">
        <v>36</v>
      </c>
      <c r="J10063">
        <v>42</v>
      </c>
      <c r="K10063">
        <v>1311</v>
      </c>
      <c r="L10063">
        <v>141180</v>
      </c>
      <c r="M10063">
        <v>23530</v>
      </c>
      <c r="N10063">
        <v>38</v>
      </c>
      <c r="O10063" t="s">
        <v>52</v>
      </c>
      <c r="P10063">
        <v>1</v>
      </c>
      <c r="Q10063">
        <v>3</v>
      </c>
      <c r="R10063">
        <v>4</v>
      </c>
      <c r="S10063">
        <v>4</v>
      </c>
      <c r="T10063">
        <v>33</v>
      </c>
      <c r="U10063" t="s">
        <v>38</v>
      </c>
      <c r="V10063">
        <v>8</v>
      </c>
      <c r="W10063">
        <v>4</v>
      </c>
      <c r="X10063">
        <v>80</v>
      </c>
      <c r="Y10063">
        <v>2</v>
      </c>
      <c r="Z10063">
        <v>22</v>
      </c>
      <c r="AA10063">
        <v>3</v>
      </c>
      <c r="AB10063">
        <v>4</v>
      </c>
      <c r="AC10063">
        <v>14</v>
      </c>
      <c r="AD10063">
        <v>4</v>
      </c>
      <c r="AE10063">
        <v>5</v>
      </c>
      <c r="AF10063">
        <v>4</v>
      </c>
    </row>
    <row r="10064" spans="1:32" x14ac:dyDescent="0.25">
      <c r="A10064">
        <v>10063</v>
      </c>
      <c r="B10064" t="s">
        <v>39</v>
      </c>
      <c r="C10064">
        <v>41</v>
      </c>
      <c r="D10064" t="s">
        <v>40</v>
      </c>
      <c r="E10064" t="s">
        <v>54</v>
      </c>
      <c r="F10064">
        <v>4</v>
      </c>
      <c r="G10064">
        <v>4</v>
      </c>
      <c r="H10064" t="s">
        <v>50</v>
      </c>
      <c r="I10064" t="s">
        <v>56</v>
      </c>
      <c r="J10064">
        <v>118</v>
      </c>
      <c r="K10064">
        <v>654</v>
      </c>
      <c r="L10064">
        <v>219280</v>
      </c>
      <c r="M10064">
        <v>21928</v>
      </c>
      <c r="N10064">
        <v>22</v>
      </c>
      <c r="O10064" t="s">
        <v>44</v>
      </c>
      <c r="P10064">
        <v>2</v>
      </c>
      <c r="Q10064">
        <v>4</v>
      </c>
      <c r="R10064">
        <v>3</v>
      </c>
      <c r="S10064">
        <v>2</v>
      </c>
      <c r="T10064">
        <v>3</v>
      </c>
      <c r="U10064" t="s">
        <v>48</v>
      </c>
      <c r="V10064">
        <v>4</v>
      </c>
      <c r="W10064">
        <v>3</v>
      </c>
      <c r="X10064">
        <v>80</v>
      </c>
      <c r="Y10064">
        <v>2</v>
      </c>
      <c r="Z10064">
        <v>8</v>
      </c>
      <c r="AA10064">
        <v>2</v>
      </c>
      <c r="AB10064">
        <v>2</v>
      </c>
      <c r="AC10064">
        <v>8</v>
      </c>
      <c r="AD10064">
        <v>6</v>
      </c>
      <c r="AE10064">
        <v>2</v>
      </c>
      <c r="AF10064">
        <v>6</v>
      </c>
    </row>
    <row r="10065" spans="1:32" x14ac:dyDescent="0.25">
      <c r="A10065">
        <v>10064</v>
      </c>
      <c r="B10065" t="s">
        <v>32</v>
      </c>
      <c r="C10065">
        <v>46</v>
      </c>
      <c r="D10065" t="s">
        <v>45</v>
      </c>
      <c r="E10065" t="s">
        <v>51</v>
      </c>
      <c r="F10065">
        <v>3</v>
      </c>
      <c r="G10065">
        <v>2</v>
      </c>
      <c r="H10065" t="s">
        <v>57</v>
      </c>
      <c r="I10065" t="s">
        <v>36</v>
      </c>
      <c r="J10065">
        <v>135</v>
      </c>
      <c r="K10065">
        <v>920</v>
      </c>
      <c r="L10065">
        <v>89502</v>
      </c>
      <c r="M10065">
        <v>14917</v>
      </c>
      <c r="N10065">
        <v>33</v>
      </c>
      <c r="O10065" t="s">
        <v>44</v>
      </c>
      <c r="P10065">
        <v>4</v>
      </c>
      <c r="Q10065">
        <v>4</v>
      </c>
      <c r="R10065">
        <v>2</v>
      </c>
      <c r="S10065">
        <v>4</v>
      </c>
      <c r="T10065">
        <v>31</v>
      </c>
      <c r="U10065" t="s">
        <v>38</v>
      </c>
      <c r="V10065">
        <v>8</v>
      </c>
      <c r="W10065">
        <v>1</v>
      </c>
      <c r="X10065">
        <v>80</v>
      </c>
      <c r="Y10065">
        <v>2</v>
      </c>
      <c r="Z10065">
        <v>18</v>
      </c>
      <c r="AA10065">
        <v>2</v>
      </c>
      <c r="AB10065">
        <v>3</v>
      </c>
      <c r="AC10065">
        <v>6</v>
      </c>
      <c r="AD10065">
        <v>3</v>
      </c>
      <c r="AE10065">
        <v>3</v>
      </c>
      <c r="AF10065">
        <v>6</v>
      </c>
    </row>
    <row r="10066" spans="1:32" x14ac:dyDescent="0.25">
      <c r="A10066">
        <v>10065</v>
      </c>
      <c r="B10066" t="s">
        <v>32</v>
      </c>
      <c r="C10066">
        <v>34</v>
      </c>
      <c r="D10066" t="s">
        <v>33</v>
      </c>
      <c r="E10066" t="s">
        <v>41</v>
      </c>
      <c r="F10066">
        <v>1</v>
      </c>
      <c r="G10066">
        <v>3</v>
      </c>
      <c r="H10066" t="s">
        <v>42</v>
      </c>
      <c r="I10066" t="s">
        <v>56</v>
      </c>
      <c r="J10066">
        <v>49</v>
      </c>
      <c r="K10066">
        <v>1309</v>
      </c>
      <c r="L10066">
        <v>77400</v>
      </c>
      <c r="M10066">
        <v>6450</v>
      </c>
      <c r="N10066">
        <v>14</v>
      </c>
      <c r="O10066" t="s">
        <v>52</v>
      </c>
      <c r="P10066">
        <v>4</v>
      </c>
      <c r="Q10066">
        <v>4</v>
      </c>
      <c r="R10066">
        <v>4</v>
      </c>
      <c r="S10066">
        <v>3</v>
      </c>
      <c r="T10066">
        <v>48</v>
      </c>
      <c r="U10066" t="s">
        <v>48</v>
      </c>
      <c r="V10066">
        <v>6</v>
      </c>
      <c r="W10066">
        <v>4</v>
      </c>
      <c r="X10066">
        <v>80</v>
      </c>
      <c r="Y10066">
        <v>1</v>
      </c>
      <c r="Z10066">
        <v>14</v>
      </c>
      <c r="AA10066">
        <v>1</v>
      </c>
      <c r="AB10066">
        <v>1</v>
      </c>
      <c r="AC10066">
        <v>4</v>
      </c>
      <c r="AD10066">
        <v>4</v>
      </c>
      <c r="AE10066">
        <v>2</v>
      </c>
      <c r="AF10066">
        <v>3</v>
      </c>
    </row>
    <row r="10067" spans="1:32" x14ac:dyDescent="0.25">
      <c r="A10067">
        <v>10066</v>
      </c>
      <c r="B10067" t="s">
        <v>39</v>
      </c>
      <c r="C10067">
        <v>27</v>
      </c>
      <c r="D10067" t="s">
        <v>53</v>
      </c>
      <c r="E10067" t="s">
        <v>55</v>
      </c>
      <c r="F10067">
        <v>4</v>
      </c>
      <c r="G10067">
        <v>2</v>
      </c>
      <c r="H10067" t="s">
        <v>35</v>
      </c>
      <c r="I10067" t="s">
        <v>43</v>
      </c>
      <c r="J10067">
        <v>129</v>
      </c>
      <c r="K10067">
        <v>590</v>
      </c>
      <c r="L10067">
        <v>729182</v>
      </c>
      <c r="M10067">
        <v>38378</v>
      </c>
      <c r="N10067">
        <v>32</v>
      </c>
      <c r="O10067" t="s">
        <v>52</v>
      </c>
      <c r="P10067">
        <v>3</v>
      </c>
      <c r="Q10067">
        <v>3</v>
      </c>
      <c r="R10067">
        <v>4</v>
      </c>
      <c r="S10067">
        <v>3</v>
      </c>
      <c r="T10067">
        <v>32</v>
      </c>
      <c r="U10067" t="s">
        <v>38</v>
      </c>
      <c r="V10067">
        <v>3</v>
      </c>
      <c r="W10067">
        <v>4</v>
      </c>
      <c r="X10067">
        <v>80</v>
      </c>
      <c r="Y10067">
        <v>4</v>
      </c>
      <c r="Z10067">
        <v>40</v>
      </c>
      <c r="AA10067">
        <v>6</v>
      </c>
      <c r="AB10067">
        <v>4</v>
      </c>
      <c r="AC10067">
        <v>20</v>
      </c>
      <c r="AD10067">
        <v>10</v>
      </c>
      <c r="AE10067">
        <v>3</v>
      </c>
      <c r="AF10067">
        <v>10</v>
      </c>
    </row>
    <row r="10068" spans="1:32" x14ac:dyDescent="0.25">
      <c r="A10068">
        <v>10067</v>
      </c>
      <c r="B10068" t="s">
        <v>32</v>
      </c>
      <c r="C10068">
        <v>44</v>
      </c>
      <c r="D10068" t="s">
        <v>45</v>
      </c>
      <c r="E10068" t="s">
        <v>60</v>
      </c>
      <c r="F10068">
        <v>3</v>
      </c>
      <c r="G10068">
        <v>2</v>
      </c>
      <c r="H10068" t="s">
        <v>57</v>
      </c>
      <c r="I10068" t="s">
        <v>43</v>
      </c>
      <c r="J10068">
        <v>184</v>
      </c>
      <c r="K10068">
        <v>307</v>
      </c>
      <c r="L10068">
        <v>371200</v>
      </c>
      <c r="M10068">
        <v>18560</v>
      </c>
      <c r="N10068">
        <v>7</v>
      </c>
      <c r="O10068" t="s">
        <v>37</v>
      </c>
      <c r="P10068">
        <v>1</v>
      </c>
      <c r="Q10068">
        <v>2</v>
      </c>
      <c r="R10068">
        <v>4</v>
      </c>
      <c r="S10068">
        <v>2</v>
      </c>
      <c r="T10068">
        <v>0</v>
      </c>
      <c r="U10068" t="s">
        <v>48</v>
      </c>
      <c r="V10068">
        <v>8</v>
      </c>
      <c r="W10068">
        <v>3</v>
      </c>
      <c r="X10068">
        <v>80</v>
      </c>
      <c r="Y10068">
        <v>1</v>
      </c>
      <c r="Z10068">
        <v>25</v>
      </c>
      <c r="AA10068">
        <v>2</v>
      </c>
      <c r="AB10068">
        <v>3</v>
      </c>
      <c r="AC10068">
        <v>5</v>
      </c>
      <c r="AD10068">
        <v>5</v>
      </c>
      <c r="AE10068">
        <v>5</v>
      </c>
      <c r="AF10068">
        <v>3</v>
      </c>
    </row>
    <row r="10069" spans="1:32" x14ac:dyDescent="0.25">
      <c r="A10069">
        <v>10068</v>
      </c>
      <c r="B10069" t="s">
        <v>32</v>
      </c>
      <c r="C10069">
        <v>45</v>
      </c>
      <c r="D10069" t="s">
        <v>33</v>
      </c>
      <c r="E10069" t="s">
        <v>41</v>
      </c>
      <c r="F10069">
        <v>5</v>
      </c>
      <c r="G10069">
        <v>3</v>
      </c>
      <c r="H10069" t="s">
        <v>50</v>
      </c>
      <c r="I10069" t="s">
        <v>43</v>
      </c>
      <c r="J10069">
        <v>101</v>
      </c>
      <c r="K10069">
        <v>757</v>
      </c>
      <c r="L10069">
        <v>1134288</v>
      </c>
      <c r="M10069">
        <v>47262</v>
      </c>
      <c r="N10069">
        <v>8</v>
      </c>
      <c r="O10069" t="s">
        <v>37</v>
      </c>
      <c r="P10069">
        <v>3</v>
      </c>
      <c r="Q10069">
        <v>4</v>
      </c>
      <c r="R10069">
        <v>4</v>
      </c>
      <c r="S10069">
        <v>1</v>
      </c>
      <c r="T10069">
        <v>21</v>
      </c>
      <c r="U10069" t="s">
        <v>38</v>
      </c>
      <c r="V10069">
        <v>1</v>
      </c>
      <c r="W10069">
        <v>4</v>
      </c>
      <c r="X10069">
        <v>80</v>
      </c>
      <c r="Y10069">
        <v>3</v>
      </c>
      <c r="Z10069">
        <v>1</v>
      </c>
      <c r="AA10069">
        <v>1</v>
      </c>
      <c r="AB10069">
        <v>2</v>
      </c>
      <c r="AC10069">
        <v>1</v>
      </c>
      <c r="AD10069">
        <v>1</v>
      </c>
      <c r="AE10069">
        <v>1</v>
      </c>
      <c r="AF10069">
        <v>1</v>
      </c>
    </row>
    <row r="10070" spans="1:32" x14ac:dyDescent="0.25">
      <c r="A10070">
        <v>10069</v>
      </c>
      <c r="B10070" t="s">
        <v>39</v>
      </c>
      <c r="C10070">
        <v>27</v>
      </c>
      <c r="D10070" t="s">
        <v>49</v>
      </c>
      <c r="E10070" t="s">
        <v>46</v>
      </c>
      <c r="F10070">
        <v>1</v>
      </c>
      <c r="G10070">
        <v>2</v>
      </c>
      <c r="H10070" t="s">
        <v>40</v>
      </c>
      <c r="I10070" t="s">
        <v>36</v>
      </c>
      <c r="J10070">
        <v>130</v>
      </c>
      <c r="K10070">
        <v>1485</v>
      </c>
      <c r="L10070">
        <v>587440</v>
      </c>
      <c r="M10070">
        <v>36715</v>
      </c>
      <c r="N10070">
        <v>41</v>
      </c>
      <c r="O10070" t="s">
        <v>52</v>
      </c>
      <c r="P10070">
        <v>2</v>
      </c>
      <c r="Q10070">
        <v>1</v>
      </c>
      <c r="R10070">
        <v>4</v>
      </c>
      <c r="S10070">
        <v>4</v>
      </c>
      <c r="T10070">
        <v>45</v>
      </c>
      <c r="U10070" t="s">
        <v>38</v>
      </c>
      <c r="V10070">
        <v>2</v>
      </c>
      <c r="W10070">
        <v>2</v>
      </c>
      <c r="X10070">
        <v>80</v>
      </c>
      <c r="Y10070">
        <v>3</v>
      </c>
      <c r="Z10070">
        <v>16</v>
      </c>
      <c r="AA10070">
        <v>4</v>
      </c>
      <c r="AB10070">
        <v>2</v>
      </c>
      <c r="AC10070">
        <v>1</v>
      </c>
      <c r="AD10070">
        <v>1</v>
      </c>
      <c r="AE10070">
        <v>1</v>
      </c>
      <c r="AF10070">
        <v>1</v>
      </c>
    </row>
    <row r="10071" spans="1:32" x14ac:dyDescent="0.25">
      <c r="A10071">
        <v>10070</v>
      </c>
      <c r="B10071" t="s">
        <v>39</v>
      </c>
      <c r="C10071">
        <v>37</v>
      </c>
      <c r="D10071" t="s">
        <v>33</v>
      </c>
      <c r="E10071" t="s">
        <v>55</v>
      </c>
      <c r="F10071">
        <v>1</v>
      </c>
      <c r="G10071">
        <v>1</v>
      </c>
      <c r="H10071" t="s">
        <v>35</v>
      </c>
      <c r="I10071" t="s">
        <v>56</v>
      </c>
      <c r="J10071">
        <v>142</v>
      </c>
      <c r="K10071">
        <v>1441</v>
      </c>
      <c r="L10071">
        <v>22946</v>
      </c>
      <c r="M10071">
        <v>2086</v>
      </c>
      <c r="N10071">
        <v>32</v>
      </c>
      <c r="O10071" t="s">
        <v>52</v>
      </c>
      <c r="P10071">
        <v>1</v>
      </c>
      <c r="Q10071">
        <v>4</v>
      </c>
      <c r="R10071">
        <v>1</v>
      </c>
      <c r="S10071">
        <v>2</v>
      </c>
      <c r="T10071">
        <v>21</v>
      </c>
      <c r="U10071" t="s">
        <v>38</v>
      </c>
      <c r="V10071">
        <v>4</v>
      </c>
      <c r="W10071">
        <v>2</v>
      </c>
      <c r="X10071">
        <v>80</v>
      </c>
      <c r="Y10071">
        <v>4</v>
      </c>
      <c r="Z10071">
        <v>24</v>
      </c>
      <c r="AA10071">
        <v>3</v>
      </c>
      <c r="AB10071">
        <v>1</v>
      </c>
      <c r="AC10071">
        <v>3</v>
      </c>
      <c r="AD10071">
        <v>2</v>
      </c>
      <c r="AE10071">
        <v>3</v>
      </c>
      <c r="AF10071">
        <v>2</v>
      </c>
    </row>
    <row r="10072" spans="1:32" x14ac:dyDescent="0.25">
      <c r="A10072">
        <v>10071</v>
      </c>
      <c r="B10072" t="s">
        <v>32</v>
      </c>
      <c r="C10072">
        <v>35</v>
      </c>
      <c r="D10072" t="s">
        <v>40</v>
      </c>
      <c r="E10072" t="s">
        <v>41</v>
      </c>
      <c r="F10072">
        <v>1</v>
      </c>
      <c r="G10072">
        <v>1</v>
      </c>
      <c r="H10072" t="s">
        <v>42</v>
      </c>
      <c r="I10072" t="s">
        <v>36</v>
      </c>
      <c r="J10072">
        <v>78</v>
      </c>
      <c r="K10072">
        <v>1038</v>
      </c>
      <c r="L10072">
        <v>739784</v>
      </c>
      <c r="M10072">
        <v>38936</v>
      </c>
      <c r="N10072">
        <v>5</v>
      </c>
      <c r="O10072" t="s">
        <v>44</v>
      </c>
      <c r="P10072">
        <v>4</v>
      </c>
      <c r="Q10072">
        <v>3</v>
      </c>
      <c r="R10072">
        <v>1</v>
      </c>
      <c r="S10072">
        <v>4</v>
      </c>
      <c r="T10072">
        <v>43</v>
      </c>
      <c r="U10072" t="s">
        <v>48</v>
      </c>
      <c r="V10072">
        <v>1</v>
      </c>
      <c r="W10072">
        <v>1</v>
      </c>
      <c r="X10072">
        <v>80</v>
      </c>
      <c r="Y10072">
        <v>4</v>
      </c>
      <c r="Z10072">
        <v>9</v>
      </c>
      <c r="AA10072">
        <v>3</v>
      </c>
      <c r="AB10072">
        <v>4</v>
      </c>
      <c r="AC10072">
        <v>8</v>
      </c>
      <c r="AD10072">
        <v>4</v>
      </c>
      <c r="AE10072">
        <v>3</v>
      </c>
      <c r="AF10072">
        <v>7</v>
      </c>
    </row>
    <row r="10073" spans="1:32" x14ac:dyDescent="0.25">
      <c r="A10073">
        <v>10072</v>
      </c>
      <c r="B10073" t="s">
        <v>32</v>
      </c>
      <c r="C10073">
        <v>30</v>
      </c>
      <c r="D10073" t="s">
        <v>58</v>
      </c>
      <c r="E10073" t="s">
        <v>41</v>
      </c>
      <c r="F10073">
        <v>3</v>
      </c>
      <c r="G10073">
        <v>3</v>
      </c>
      <c r="H10073" t="s">
        <v>40</v>
      </c>
      <c r="I10073" t="s">
        <v>43</v>
      </c>
      <c r="J10073">
        <v>139</v>
      </c>
      <c r="K10073">
        <v>1267</v>
      </c>
      <c r="L10073">
        <v>323365</v>
      </c>
      <c r="M10073">
        <v>46195</v>
      </c>
      <c r="N10073">
        <v>10</v>
      </c>
      <c r="O10073" t="s">
        <v>52</v>
      </c>
      <c r="P10073">
        <v>4</v>
      </c>
      <c r="Q10073">
        <v>3</v>
      </c>
      <c r="R10073">
        <v>2</v>
      </c>
      <c r="S10073">
        <v>1</v>
      </c>
      <c r="T10073">
        <v>31</v>
      </c>
      <c r="U10073" t="s">
        <v>48</v>
      </c>
      <c r="V10073">
        <v>5</v>
      </c>
      <c r="W10073">
        <v>3</v>
      </c>
      <c r="X10073">
        <v>80</v>
      </c>
      <c r="Y10073">
        <v>4</v>
      </c>
      <c r="Z10073">
        <v>36</v>
      </c>
      <c r="AA10073">
        <v>6</v>
      </c>
      <c r="AB10073">
        <v>2</v>
      </c>
      <c r="AC10073">
        <v>20</v>
      </c>
      <c r="AD10073">
        <v>5</v>
      </c>
      <c r="AE10073">
        <v>7</v>
      </c>
      <c r="AF10073">
        <v>4</v>
      </c>
    </row>
    <row r="10074" spans="1:32" x14ac:dyDescent="0.25">
      <c r="A10074">
        <v>10073</v>
      </c>
      <c r="B10074" t="s">
        <v>32</v>
      </c>
      <c r="C10074">
        <v>32</v>
      </c>
      <c r="D10074" t="s">
        <v>58</v>
      </c>
      <c r="E10074" t="s">
        <v>54</v>
      </c>
      <c r="F10074">
        <v>2</v>
      </c>
      <c r="G10074">
        <v>3</v>
      </c>
      <c r="H10074" t="s">
        <v>57</v>
      </c>
      <c r="I10074" t="s">
        <v>56</v>
      </c>
      <c r="J10074">
        <v>136</v>
      </c>
      <c r="K10074">
        <v>1297</v>
      </c>
      <c r="L10074">
        <v>36963</v>
      </c>
      <c r="M10074">
        <v>36963</v>
      </c>
      <c r="N10074">
        <v>15</v>
      </c>
      <c r="O10074" t="s">
        <v>44</v>
      </c>
      <c r="P10074">
        <v>1</v>
      </c>
      <c r="Q10074">
        <v>4</v>
      </c>
      <c r="R10074">
        <v>2</v>
      </c>
      <c r="S10074">
        <v>4</v>
      </c>
      <c r="T10074">
        <v>1</v>
      </c>
      <c r="U10074" t="s">
        <v>48</v>
      </c>
      <c r="V10074">
        <v>8</v>
      </c>
      <c r="W10074">
        <v>2</v>
      </c>
      <c r="X10074">
        <v>80</v>
      </c>
      <c r="Y10074">
        <v>3</v>
      </c>
      <c r="Z10074">
        <v>31</v>
      </c>
      <c r="AA10074">
        <v>2</v>
      </c>
      <c r="AB10074">
        <v>3</v>
      </c>
      <c r="AC10074">
        <v>25</v>
      </c>
      <c r="AD10074">
        <v>21</v>
      </c>
      <c r="AE10074">
        <v>20</v>
      </c>
      <c r="AF10074">
        <v>17</v>
      </c>
    </row>
    <row r="10075" spans="1:32" x14ac:dyDescent="0.25">
      <c r="A10075">
        <v>10074</v>
      </c>
      <c r="B10075" t="s">
        <v>32</v>
      </c>
      <c r="C10075">
        <v>42</v>
      </c>
      <c r="D10075" t="s">
        <v>40</v>
      </c>
      <c r="E10075" t="s">
        <v>46</v>
      </c>
      <c r="F10075">
        <v>2</v>
      </c>
      <c r="G10075">
        <v>2</v>
      </c>
      <c r="H10075" t="s">
        <v>47</v>
      </c>
      <c r="I10075" t="s">
        <v>56</v>
      </c>
      <c r="J10075">
        <v>193</v>
      </c>
      <c r="K10075">
        <v>1302</v>
      </c>
      <c r="L10075">
        <v>122935</v>
      </c>
      <c r="M10075">
        <v>24587</v>
      </c>
      <c r="N10075">
        <v>11</v>
      </c>
      <c r="O10075" t="s">
        <v>44</v>
      </c>
      <c r="P10075">
        <v>2</v>
      </c>
      <c r="Q10075">
        <v>1</v>
      </c>
      <c r="R10075">
        <v>4</v>
      </c>
      <c r="S10075">
        <v>2</v>
      </c>
      <c r="T10075">
        <v>42</v>
      </c>
      <c r="U10075" t="s">
        <v>38</v>
      </c>
      <c r="V10075">
        <v>2</v>
      </c>
      <c r="W10075">
        <v>3</v>
      </c>
      <c r="X10075">
        <v>80</v>
      </c>
      <c r="Y10075">
        <v>2</v>
      </c>
      <c r="Z10075">
        <v>12</v>
      </c>
      <c r="AA10075">
        <v>3</v>
      </c>
      <c r="AB10075">
        <v>4</v>
      </c>
      <c r="AC10075">
        <v>11</v>
      </c>
      <c r="AD10075">
        <v>9</v>
      </c>
      <c r="AE10075">
        <v>1</v>
      </c>
      <c r="AF10075">
        <v>2</v>
      </c>
    </row>
    <row r="10076" spans="1:32" x14ac:dyDescent="0.25">
      <c r="A10076">
        <v>10075</v>
      </c>
      <c r="B10076" t="s">
        <v>39</v>
      </c>
      <c r="C10076">
        <v>49</v>
      </c>
      <c r="D10076" t="s">
        <v>49</v>
      </c>
      <c r="E10076" t="s">
        <v>59</v>
      </c>
      <c r="F10076">
        <v>1</v>
      </c>
      <c r="G10076">
        <v>3</v>
      </c>
      <c r="H10076" t="s">
        <v>57</v>
      </c>
      <c r="I10076" t="s">
        <v>56</v>
      </c>
      <c r="J10076">
        <v>52</v>
      </c>
      <c r="K10076">
        <v>727</v>
      </c>
      <c r="L10076">
        <v>26130</v>
      </c>
      <c r="M10076">
        <v>4355</v>
      </c>
      <c r="N10076">
        <v>3</v>
      </c>
      <c r="O10076" t="s">
        <v>52</v>
      </c>
      <c r="P10076">
        <v>3</v>
      </c>
      <c r="Q10076">
        <v>2</v>
      </c>
      <c r="R10076">
        <v>1</v>
      </c>
      <c r="S10076">
        <v>3</v>
      </c>
      <c r="T10076">
        <v>45</v>
      </c>
      <c r="U10076" t="s">
        <v>48</v>
      </c>
      <c r="V10076">
        <v>6</v>
      </c>
      <c r="W10076">
        <v>3</v>
      </c>
      <c r="X10076">
        <v>80</v>
      </c>
      <c r="Y10076">
        <v>3</v>
      </c>
      <c r="Z10076">
        <v>8</v>
      </c>
      <c r="AA10076">
        <v>3</v>
      </c>
      <c r="AB10076">
        <v>1</v>
      </c>
      <c r="AC10076">
        <v>6</v>
      </c>
      <c r="AD10076">
        <v>1</v>
      </c>
      <c r="AE10076">
        <v>5</v>
      </c>
      <c r="AF10076">
        <v>3</v>
      </c>
    </row>
    <row r="10077" spans="1:32" x14ac:dyDescent="0.25">
      <c r="A10077">
        <v>10076</v>
      </c>
      <c r="B10077" t="s">
        <v>39</v>
      </c>
      <c r="C10077">
        <v>18</v>
      </c>
      <c r="D10077" t="s">
        <v>33</v>
      </c>
      <c r="E10077" t="s">
        <v>41</v>
      </c>
      <c r="F10077">
        <v>2</v>
      </c>
      <c r="G10077">
        <v>4</v>
      </c>
      <c r="H10077" t="s">
        <v>42</v>
      </c>
      <c r="I10077" t="s">
        <v>36</v>
      </c>
      <c r="J10077">
        <v>126</v>
      </c>
      <c r="K10077">
        <v>722</v>
      </c>
      <c r="L10077">
        <v>130820</v>
      </c>
      <c r="M10077">
        <v>13082</v>
      </c>
      <c r="N10077">
        <v>28</v>
      </c>
      <c r="O10077" t="s">
        <v>37</v>
      </c>
      <c r="P10077">
        <v>3</v>
      </c>
      <c r="Q10077">
        <v>1</v>
      </c>
      <c r="R10077">
        <v>2</v>
      </c>
      <c r="S10077">
        <v>3</v>
      </c>
      <c r="T10077">
        <v>8</v>
      </c>
      <c r="U10077" t="s">
        <v>38</v>
      </c>
      <c r="V10077">
        <v>7</v>
      </c>
      <c r="W10077">
        <v>4</v>
      </c>
      <c r="X10077">
        <v>80</v>
      </c>
      <c r="Y10077">
        <v>1</v>
      </c>
      <c r="Z10077">
        <v>23</v>
      </c>
      <c r="AA10077">
        <v>1</v>
      </c>
      <c r="AB10077">
        <v>2</v>
      </c>
      <c r="AC10077">
        <v>12</v>
      </c>
      <c r="AD10077">
        <v>5</v>
      </c>
      <c r="AE10077">
        <v>2</v>
      </c>
      <c r="AF10077">
        <v>6</v>
      </c>
    </row>
    <row r="10078" spans="1:32" x14ac:dyDescent="0.25">
      <c r="A10078">
        <v>10077</v>
      </c>
      <c r="B10078" t="s">
        <v>39</v>
      </c>
      <c r="C10078">
        <v>22</v>
      </c>
      <c r="D10078" t="s">
        <v>45</v>
      </c>
      <c r="E10078" t="s">
        <v>46</v>
      </c>
      <c r="F10078">
        <v>2</v>
      </c>
      <c r="G10078">
        <v>1</v>
      </c>
      <c r="H10078" t="s">
        <v>57</v>
      </c>
      <c r="I10078" t="s">
        <v>43</v>
      </c>
      <c r="J10078">
        <v>178</v>
      </c>
      <c r="K10078">
        <v>886</v>
      </c>
      <c r="L10078">
        <v>132636</v>
      </c>
      <c r="M10078">
        <v>9474</v>
      </c>
      <c r="N10078">
        <v>49</v>
      </c>
      <c r="O10078" t="s">
        <v>52</v>
      </c>
      <c r="P10078">
        <v>4</v>
      </c>
      <c r="Q10078">
        <v>1</v>
      </c>
      <c r="R10078">
        <v>2</v>
      </c>
      <c r="S10078">
        <v>4</v>
      </c>
      <c r="T10078">
        <v>40</v>
      </c>
      <c r="U10078" t="s">
        <v>38</v>
      </c>
      <c r="V10078">
        <v>1</v>
      </c>
      <c r="W10078">
        <v>4</v>
      </c>
      <c r="X10078">
        <v>80</v>
      </c>
      <c r="Y10078">
        <v>2</v>
      </c>
      <c r="Z10078">
        <v>5</v>
      </c>
      <c r="AA10078">
        <v>6</v>
      </c>
      <c r="AB10078">
        <v>2</v>
      </c>
      <c r="AC10078">
        <v>1</v>
      </c>
      <c r="AD10078">
        <v>1</v>
      </c>
      <c r="AE10078">
        <v>1</v>
      </c>
      <c r="AF10078">
        <v>1</v>
      </c>
    </row>
    <row r="10079" spans="1:32" x14ac:dyDescent="0.25">
      <c r="A10079">
        <v>10078</v>
      </c>
      <c r="B10079" t="s">
        <v>39</v>
      </c>
      <c r="C10079">
        <v>57</v>
      </c>
      <c r="D10079" t="s">
        <v>49</v>
      </c>
      <c r="E10079" t="s">
        <v>51</v>
      </c>
      <c r="F10079">
        <v>4</v>
      </c>
      <c r="G10079">
        <v>1</v>
      </c>
      <c r="H10079" t="s">
        <v>50</v>
      </c>
      <c r="I10079" t="s">
        <v>36</v>
      </c>
      <c r="J10079">
        <v>33</v>
      </c>
      <c r="K10079">
        <v>1050</v>
      </c>
      <c r="L10079">
        <v>713298</v>
      </c>
      <c r="M10079">
        <v>37542</v>
      </c>
      <c r="N10079">
        <v>42</v>
      </c>
      <c r="O10079" t="s">
        <v>44</v>
      </c>
      <c r="P10079">
        <v>4</v>
      </c>
      <c r="Q10079">
        <v>4</v>
      </c>
      <c r="R10079">
        <v>1</v>
      </c>
      <c r="S10079">
        <v>2</v>
      </c>
      <c r="T10079">
        <v>47</v>
      </c>
      <c r="U10079" t="s">
        <v>38</v>
      </c>
      <c r="V10079">
        <v>7</v>
      </c>
      <c r="W10079">
        <v>4</v>
      </c>
      <c r="X10079">
        <v>80</v>
      </c>
      <c r="Y10079">
        <v>4</v>
      </c>
      <c r="Z10079">
        <v>11</v>
      </c>
      <c r="AA10079">
        <v>5</v>
      </c>
      <c r="AB10079">
        <v>4</v>
      </c>
      <c r="AC10079">
        <v>11</v>
      </c>
      <c r="AD10079">
        <v>9</v>
      </c>
      <c r="AE10079">
        <v>9</v>
      </c>
      <c r="AF10079">
        <v>6</v>
      </c>
    </row>
    <row r="10080" spans="1:32" x14ac:dyDescent="0.25">
      <c r="A10080">
        <v>10079</v>
      </c>
      <c r="B10080" t="s">
        <v>39</v>
      </c>
      <c r="C10080">
        <v>36</v>
      </c>
      <c r="D10080" t="s">
        <v>40</v>
      </c>
      <c r="E10080" t="s">
        <v>34</v>
      </c>
      <c r="F10080">
        <v>3</v>
      </c>
      <c r="G10080">
        <v>1</v>
      </c>
      <c r="H10080" t="s">
        <v>40</v>
      </c>
      <c r="I10080" t="s">
        <v>43</v>
      </c>
      <c r="J10080">
        <v>126</v>
      </c>
      <c r="K10080">
        <v>1422</v>
      </c>
      <c r="L10080">
        <v>669700</v>
      </c>
      <c r="M10080">
        <v>26788</v>
      </c>
      <c r="N10080">
        <v>27</v>
      </c>
      <c r="O10080" t="s">
        <v>52</v>
      </c>
      <c r="P10080">
        <v>2</v>
      </c>
      <c r="Q10080">
        <v>4</v>
      </c>
      <c r="R10080">
        <v>2</v>
      </c>
      <c r="S10080">
        <v>2</v>
      </c>
      <c r="T10080">
        <v>12</v>
      </c>
      <c r="U10080" t="s">
        <v>38</v>
      </c>
      <c r="V10080">
        <v>6</v>
      </c>
      <c r="W10080">
        <v>2</v>
      </c>
      <c r="X10080">
        <v>80</v>
      </c>
      <c r="Y10080">
        <v>2</v>
      </c>
      <c r="Z10080">
        <v>1</v>
      </c>
      <c r="AA10080">
        <v>5</v>
      </c>
      <c r="AB10080">
        <v>4</v>
      </c>
      <c r="AC10080">
        <v>1</v>
      </c>
      <c r="AD10080">
        <v>1</v>
      </c>
      <c r="AE10080">
        <v>1</v>
      </c>
      <c r="AF10080">
        <v>1</v>
      </c>
    </row>
    <row r="10081" spans="1:32" x14ac:dyDescent="0.25">
      <c r="A10081">
        <v>10080</v>
      </c>
      <c r="B10081" t="s">
        <v>32</v>
      </c>
      <c r="C10081">
        <v>46</v>
      </c>
      <c r="D10081" t="s">
        <v>33</v>
      </c>
      <c r="E10081" t="s">
        <v>60</v>
      </c>
      <c r="F10081">
        <v>2</v>
      </c>
      <c r="G10081">
        <v>5</v>
      </c>
      <c r="H10081" t="s">
        <v>35</v>
      </c>
      <c r="I10081" t="s">
        <v>56</v>
      </c>
      <c r="J10081">
        <v>95</v>
      </c>
      <c r="K10081">
        <v>1087</v>
      </c>
      <c r="L10081">
        <v>278421</v>
      </c>
      <c r="M10081">
        <v>25311</v>
      </c>
      <c r="N10081">
        <v>38</v>
      </c>
      <c r="O10081" t="s">
        <v>37</v>
      </c>
      <c r="P10081">
        <v>4</v>
      </c>
      <c r="Q10081">
        <v>3</v>
      </c>
      <c r="R10081">
        <v>4</v>
      </c>
      <c r="S10081">
        <v>2</v>
      </c>
      <c r="T10081">
        <v>9</v>
      </c>
      <c r="U10081" t="s">
        <v>48</v>
      </c>
      <c r="V10081">
        <v>1</v>
      </c>
      <c r="W10081">
        <v>1</v>
      </c>
      <c r="X10081">
        <v>80</v>
      </c>
      <c r="Y10081">
        <v>3</v>
      </c>
      <c r="Z10081">
        <v>25</v>
      </c>
      <c r="AA10081">
        <v>1</v>
      </c>
      <c r="AB10081">
        <v>4</v>
      </c>
      <c r="AC10081">
        <v>19</v>
      </c>
      <c r="AD10081">
        <v>5</v>
      </c>
      <c r="AE10081">
        <v>15</v>
      </c>
      <c r="AF10081">
        <v>16</v>
      </c>
    </row>
    <row r="10082" spans="1:32" x14ac:dyDescent="0.25">
      <c r="A10082">
        <v>10081</v>
      </c>
      <c r="B10082" t="s">
        <v>32</v>
      </c>
      <c r="C10082">
        <v>51</v>
      </c>
      <c r="D10082" t="s">
        <v>53</v>
      </c>
      <c r="E10082" t="s">
        <v>34</v>
      </c>
      <c r="F10082">
        <v>5</v>
      </c>
      <c r="G10082">
        <v>4</v>
      </c>
      <c r="H10082" t="s">
        <v>50</v>
      </c>
      <c r="I10082" t="s">
        <v>36</v>
      </c>
      <c r="J10082">
        <v>138</v>
      </c>
      <c r="K10082">
        <v>741</v>
      </c>
      <c r="L10082">
        <v>373050</v>
      </c>
      <c r="M10082">
        <v>12435</v>
      </c>
      <c r="N10082">
        <v>18</v>
      </c>
      <c r="O10082" t="s">
        <v>44</v>
      </c>
      <c r="P10082">
        <v>1</v>
      </c>
      <c r="Q10082">
        <v>3</v>
      </c>
      <c r="R10082">
        <v>3</v>
      </c>
      <c r="S10082">
        <v>2</v>
      </c>
      <c r="T10082">
        <v>12</v>
      </c>
      <c r="U10082" t="s">
        <v>38</v>
      </c>
      <c r="V10082">
        <v>1</v>
      </c>
      <c r="W10082">
        <v>3</v>
      </c>
      <c r="X10082">
        <v>80</v>
      </c>
      <c r="Y10082">
        <v>1</v>
      </c>
      <c r="Z10082">
        <v>15</v>
      </c>
      <c r="AA10082">
        <v>3</v>
      </c>
      <c r="AB10082">
        <v>3</v>
      </c>
      <c r="AC10082">
        <v>4</v>
      </c>
      <c r="AD10082">
        <v>1</v>
      </c>
      <c r="AE10082">
        <v>4</v>
      </c>
      <c r="AF10082">
        <v>4</v>
      </c>
    </row>
    <row r="10083" spans="1:32" x14ac:dyDescent="0.25">
      <c r="A10083">
        <v>10082</v>
      </c>
      <c r="B10083" t="s">
        <v>32</v>
      </c>
      <c r="C10083">
        <v>49</v>
      </c>
      <c r="D10083" t="s">
        <v>49</v>
      </c>
      <c r="E10083" t="s">
        <v>61</v>
      </c>
      <c r="F10083">
        <v>3</v>
      </c>
      <c r="G10083">
        <v>1</v>
      </c>
      <c r="H10083" t="s">
        <v>35</v>
      </c>
      <c r="I10083" t="s">
        <v>56</v>
      </c>
      <c r="J10083">
        <v>136</v>
      </c>
      <c r="K10083">
        <v>1386</v>
      </c>
      <c r="L10083">
        <v>87126</v>
      </c>
      <c r="M10083">
        <v>43563</v>
      </c>
      <c r="N10083">
        <v>46</v>
      </c>
      <c r="O10083" t="s">
        <v>44</v>
      </c>
      <c r="P10083">
        <v>1</v>
      </c>
      <c r="Q10083">
        <v>4</v>
      </c>
      <c r="R10083">
        <v>3</v>
      </c>
      <c r="S10083">
        <v>2</v>
      </c>
      <c r="T10083">
        <v>34</v>
      </c>
      <c r="U10083" t="s">
        <v>38</v>
      </c>
      <c r="V10083">
        <v>0</v>
      </c>
      <c r="W10083">
        <v>3</v>
      </c>
      <c r="X10083">
        <v>80</v>
      </c>
      <c r="Y10083">
        <v>4</v>
      </c>
      <c r="Z10083">
        <v>18</v>
      </c>
      <c r="AA10083">
        <v>1</v>
      </c>
      <c r="AB10083">
        <v>3</v>
      </c>
      <c r="AC10083">
        <v>10</v>
      </c>
      <c r="AD10083">
        <v>8</v>
      </c>
      <c r="AE10083">
        <v>2</v>
      </c>
      <c r="AF10083">
        <v>6</v>
      </c>
    </row>
    <row r="10084" spans="1:32" x14ac:dyDescent="0.25">
      <c r="A10084">
        <v>10083</v>
      </c>
      <c r="B10084" t="s">
        <v>39</v>
      </c>
      <c r="C10084">
        <v>19</v>
      </c>
      <c r="D10084" t="s">
        <v>33</v>
      </c>
      <c r="E10084" t="s">
        <v>40</v>
      </c>
      <c r="F10084">
        <v>2</v>
      </c>
      <c r="G10084">
        <v>3</v>
      </c>
      <c r="H10084" t="s">
        <v>35</v>
      </c>
      <c r="I10084" t="s">
        <v>56</v>
      </c>
      <c r="J10084">
        <v>187</v>
      </c>
      <c r="K10084">
        <v>732</v>
      </c>
      <c r="L10084">
        <v>679616</v>
      </c>
      <c r="M10084">
        <v>42476</v>
      </c>
      <c r="N10084">
        <v>29</v>
      </c>
      <c r="O10084" t="s">
        <v>52</v>
      </c>
      <c r="P10084">
        <v>1</v>
      </c>
      <c r="Q10084">
        <v>1</v>
      </c>
      <c r="R10084">
        <v>4</v>
      </c>
      <c r="S10084">
        <v>3</v>
      </c>
      <c r="T10084">
        <v>18</v>
      </c>
      <c r="U10084" t="s">
        <v>48</v>
      </c>
      <c r="V10084">
        <v>4</v>
      </c>
      <c r="W10084">
        <v>1</v>
      </c>
      <c r="X10084">
        <v>80</v>
      </c>
      <c r="Y10084">
        <v>4</v>
      </c>
      <c r="Z10084">
        <v>24</v>
      </c>
      <c r="AA10084">
        <v>2</v>
      </c>
      <c r="AB10084">
        <v>2</v>
      </c>
      <c r="AC10084">
        <v>1</v>
      </c>
      <c r="AD10084">
        <v>1</v>
      </c>
      <c r="AE10084">
        <v>1</v>
      </c>
      <c r="AF10084">
        <v>1</v>
      </c>
    </row>
    <row r="10085" spans="1:32" x14ac:dyDescent="0.25">
      <c r="A10085">
        <v>10084</v>
      </c>
      <c r="B10085" t="s">
        <v>39</v>
      </c>
      <c r="C10085">
        <v>45</v>
      </c>
      <c r="D10085" t="s">
        <v>33</v>
      </c>
      <c r="E10085" t="s">
        <v>34</v>
      </c>
      <c r="F10085">
        <v>2</v>
      </c>
      <c r="G10085">
        <v>4</v>
      </c>
      <c r="H10085" t="s">
        <v>57</v>
      </c>
      <c r="I10085" t="s">
        <v>36</v>
      </c>
      <c r="J10085">
        <v>143</v>
      </c>
      <c r="K10085">
        <v>1073</v>
      </c>
      <c r="L10085">
        <v>960618</v>
      </c>
      <c r="M10085">
        <v>41766</v>
      </c>
      <c r="N10085">
        <v>18</v>
      </c>
      <c r="O10085" t="s">
        <v>37</v>
      </c>
      <c r="P10085">
        <v>2</v>
      </c>
      <c r="Q10085">
        <v>2</v>
      </c>
      <c r="R10085">
        <v>1</v>
      </c>
      <c r="S10085">
        <v>1</v>
      </c>
      <c r="T10085">
        <v>40</v>
      </c>
      <c r="U10085" t="s">
        <v>48</v>
      </c>
      <c r="V10085">
        <v>5</v>
      </c>
      <c r="W10085">
        <v>3</v>
      </c>
      <c r="X10085">
        <v>80</v>
      </c>
      <c r="Y10085">
        <v>4</v>
      </c>
      <c r="Z10085">
        <v>11</v>
      </c>
      <c r="AA10085">
        <v>1</v>
      </c>
      <c r="AB10085">
        <v>2</v>
      </c>
      <c r="AC10085">
        <v>9</v>
      </c>
      <c r="AD10085">
        <v>7</v>
      </c>
      <c r="AE10085">
        <v>7</v>
      </c>
      <c r="AF10085">
        <v>5</v>
      </c>
    </row>
    <row r="10086" spans="1:32" x14ac:dyDescent="0.25">
      <c r="A10086">
        <v>10085</v>
      </c>
      <c r="B10086" t="s">
        <v>32</v>
      </c>
      <c r="C10086">
        <v>48</v>
      </c>
      <c r="D10086" t="s">
        <v>53</v>
      </c>
      <c r="E10086" t="s">
        <v>60</v>
      </c>
      <c r="F10086">
        <v>1</v>
      </c>
      <c r="G10086">
        <v>1</v>
      </c>
      <c r="H10086" t="s">
        <v>42</v>
      </c>
      <c r="I10086" t="s">
        <v>56</v>
      </c>
      <c r="J10086">
        <v>36</v>
      </c>
      <c r="K10086">
        <v>271</v>
      </c>
      <c r="L10086">
        <v>446166</v>
      </c>
      <c r="M10086">
        <v>24787</v>
      </c>
      <c r="N10086">
        <v>3</v>
      </c>
      <c r="O10086" t="s">
        <v>37</v>
      </c>
      <c r="P10086">
        <v>1</v>
      </c>
      <c r="Q10086">
        <v>4</v>
      </c>
      <c r="R10086">
        <v>1</v>
      </c>
      <c r="S10086">
        <v>4</v>
      </c>
      <c r="T10086">
        <v>49</v>
      </c>
      <c r="U10086" t="s">
        <v>38</v>
      </c>
      <c r="V10086">
        <v>0</v>
      </c>
      <c r="W10086">
        <v>2</v>
      </c>
      <c r="X10086">
        <v>80</v>
      </c>
      <c r="Y10086">
        <v>3</v>
      </c>
      <c r="Z10086">
        <v>19</v>
      </c>
      <c r="AA10086">
        <v>4</v>
      </c>
      <c r="AB10086">
        <v>2</v>
      </c>
      <c r="AC10086">
        <v>19</v>
      </c>
      <c r="AD10086">
        <v>13</v>
      </c>
      <c r="AE10086">
        <v>16</v>
      </c>
      <c r="AF10086">
        <v>10</v>
      </c>
    </row>
    <row r="10087" spans="1:32" x14ac:dyDescent="0.25">
      <c r="A10087">
        <v>10086</v>
      </c>
      <c r="B10087" t="s">
        <v>39</v>
      </c>
      <c r="C10087">
        <v>28</v>
      </c>
      <c r="D10087" t="s">
        <v>58</v>
      </c>
      <c r="E10087" t="s">
        <v>59</v>
      </c>
      <c r="F10087">
        <v>5</v>
      </c>
      <c r="G10087">
        <v>1</v>
      </c>
      <c r="H10087" t="s">
        <v>40</v>
      </c>
      <c r="I10087" t="s">
        <v>43</v>
      </c>
      <c r="J10087">
        <v>95</v>
      </c>
      <c r="K10087">
        <v>977</v>
      </c>
      <c r="L10087">
        <v>614284</v>
      </c>
      <c r="M10087">
        <v>27922</v>
      </c>
      <c r="N10087">
        <v>37</v>
      </c>
      <c r="O10087" t="s">
        <v>37</v>
      </c>
      <c r="P10087">
        <v>4</v>
      </c>
      <c r="Q10087">
        <v>1</v>
      </c>
      <c r="R10087">
        <v>4</v>
      </c>
      <c r="S10087">
        <v>3</v>
      </c>
      <c r="T10087">
        <v>49</v>
      </c>
      <c r="U10087" t="s">
        <v>48</v>
      </c>
      <c r="V10087">
        <v>5</v>
      </c>
      <c r="W10087">
        <v>1</v>
      </c>
      <c r="X10087">
        <v>80</v>
      </c>
      <c r="Y10087">
        <v>1</v>
      </c>
      <c r="Z10087">
        <v>5</v>
      </c>
      <c r="AA10087">
        <v>1</v>
      </c>
      <c r="AB10087">
        <v>2</v>
      </c>
      <c r="AC10087">
        <v>2</v>
      </c>
      <c r="AD10087">
        <v>1</v>
      </c>
      <c r="AE10087">
        <v>2</v>
      </c>
      <c r="AF10087">
        <v>1</v>
      </c>
    </row>
    <row r="10088" spans="1:32" x14ac:dyDescent="0.25">
      <c r="A10088">
        <v>10087</v>
      </c>
      <c r="B10088" t="s">
        <v>32</v>
      </c>
      <c r="C10088">
        <v>44</v>
      </c>
      <c r="D10088" t="s">
        <v>58</v>
      </c>
      <c r="E10088" t="s">
        <v>51</v>
      </c>
      <c r="F10088">
        <v>4</v>
      </c>
      <c r="G10088">
        <v>2</v>
      </c>
      <c r="H10088" t="s">
        <v>47</v>
      </c>
      <c r="I10088" t="s">
        <v>43</v>
      </c>
      <c r="J10088">
        <v>123</v>
      </c>
      <c r="K10088">
        <v>390</v>
      </c>
      <c r="L10088">
        <v>16038</v>
      </c>
      <c r="M10088">
        <v>8019</v>
      </c>
      <c r="N10088">
        <v>33</v>
      </c>
      <c r="O10088" t="s">
        <v>52</v>
      </c>
      <c r="P10088">
        <v>2</v>
      </c>
      <c r="Q10088">
        <v>4</v>
      </c>
      <c r="R10088">
        <v>2</v>
      </c>
      <c r="S10088">
        <v>1</v>
      </c>
      <c r="T10088">
        <v>36</v>
      </c>
      <c r="U10088" t="s">
        <v>48</v>
      </c>
      <c r="V10088">
        <v>1</v>
      </c>
      <c r="W10088">
        <v>4</v>
      </c>
      <c r="X10088">
        <v>80</v>
      </c>
      <c r="Y10088">
        <v>3</v>
      </c>
      <c r="Z10088">
        <v>24</v>
      </c>
      <c r="AA10088">
        <v>1</v>
      </c>
      <c r="AB10088">
        <v>3</v>
      </c>
      <c r="AC10088">
        <v>2</v>
      </c>
      <c r="AD10088">
        <v>2</v>
      </c>
      <c r="AE10088">
        <v>1</v>
      </c>
      <c r="AF10088">
        <v>1</v>
      </c>
    </row>
    <row r="10089" spans="1:32" x14ac:dyDescent="0.25">
      <c r="A10089">
        <v>10088</v>
      </c>
      <c r="B10089" t="s">
        <v>39</v>
      </c>
      <c r="C10089">
        <v>31</v>
      </c>
      <c r="D10089" t="s">
        <v>58</v>
      </c>
      <c r="E10089" t="s">
        <v>51</v>
      </c>
      <c r="F10089">
        <v>4</v>
      </c>
      <c r="G10089">
        <v>4</v>
      </c>
      <c r="H10089" t="s">
        <v>42</v>
      </c>
      <c r="I10089" t="s">
        <v>43</v>
      </c>
      <c r="J10089">
        <v>50</v>
      </c>
      <c r="K10089">
        <v>765</v>
      </c>
      <c r="L10089">
        <v>582204</v>
      </c>
      <c r="M10089">
        <v>20793</v>
      </c>
      <c r="N10089">
        <v>41</v>
      </c>
      <c r="O10089" t="s">
        <v>37</v>
      </c>
      <c r="P10089">
        <v>3</v>
      </c>
      <c r="Q10089">
        <v>1</v>
      </c>
      <c r="R10089">
        <v>2</v>
      </c>
      <c r="S10089">
        <v>1</v>
      </c>
      <c r="T10089">
        <v>16</v>
      </c>
      <c r="U10089" t="s">
        <v>38</v>
      </c>
      <c r="V10089">
        <v>8</v>
      </c>
      <c r="W10089">
        <v>2</v>
      </c>
      <c r="X10089">
        <v>80</v>
      </c>
      <c r="Y10089">
        <v>3</v>
      </c>
      <c r="Z10089">
        <v>9</v>
      </c>
      <c r="AA10089">
        <v>5</v>
      </c>
      <c r="AB10089">
        <v>2</v>
      </c>
      <c r="AC10089">
        <v>2</v>
      </c>
      <c r="AD10089">
        <v>2</v>
      </c>
      <c r="AE10089">
        <v>1</v>
      </c>
      <c r="AF10089">
        <v>1</v>
      </c>
    </row>
    <row r="10090" spans="1:32" x14ac:dyDescent="0.25">
      <c r="A10090">
        <v>10089</v>
      </c>
      <c r="B10090" t="s">
        <v>39</v>
      </c>
      <c r="C10090">
        <v>54</v>
      </c>
      <c r="D10090" t="s">
        <v>40</v>
      </c>
      <c r="E10090" t="s">
        <v>46</v>
      </c>
      <c r="F10090">
        <v>2</v>
      </c>
      <c r="G10090">
        <v>2</v>
      </c>
      <c r="H10090" t="s">
        <v>57</v>
      </c>
      <c r="I10090" t="s">
        <v>36</v>
      </c>
      <c r="J10090">
        <v>111</v>
      </c>
      <c r="K10090">
        <v>942</v>
      </c>
      <c r="L10090">
        <v>235650</v>
      </c>
      <c r="M10090">
        <v>23565</v>
      </c>
      <c r="N10090">
        <v>41</v>
      </c>
      <c r="O10090" t="s">
        <v>37</v>
      </c>
      <c r="P10090">
        <v>1</v>
      </c>
      <c r="Q10090">
        <v>2</v>
      </c>
      <c r="R10090">
        <v>3</v>
      </c>
      <c r="S10090">
        <v>2</v>
      </c>
      <c r="T10090">
        <v>27</v>
      </c>
      <c r="U10090" t="s">
        <v>48</v>
      </c>
      <c r="V10090">
        <v>6</v>
      </c>
      <c r="W10090">
        <v>4</v>
      </c>
      <c r="X10090">
        <v>80</v>
      </c>
      <c r="Y10090">
        <v>2</v>
      </c>
      <c r="Z10090">
        <v>22</v>
      </c>
      <c r="AA10090">
        <v>6</v>
      </c>
      <c r="AB10090">
        <v>1</v>
      </c>
      <c r="AC10090">
        <v>12</v>
      </c>
      <c r="AD10090">
        <v>3</v>
      </c>
      <c r="AE10090">
        <v>11</v>
      </c>
      <c r="AF10090">
        <v>10</v>
      </c>
    </row>
    <row r="10091" spans="1:32" x14ac:dyDescent="0.25">
      <c r="A10091">
        <v>10090</v>
      </c>
      <c r="B10091" t="s">
        <v>39</v>
      </c>
      <c r="C10091">
        <v>33</v>
      </c>
      <c r="D10091" t="s">
        <v>33</v>
      </c>
      <c r="E10091" t="s">
        <v>60</v>
      </c>
      <c r="F10091">
        <v>2</v>
      </c>
      <c r="G10091">
        <v>1</v>
      </c>
      <c r="H10091" t="s">
        <v>40</v>
      </c>
      <c r="I10091" t="s">
        <v>56</v>
      </c>
      <c r="J10091">
        <v>139</v>
      </c>
      <c r="K10091">
        <v>551</v>
      </c>
      <c r="L10091">
        <v>557294</v>
      </c>
      <c r="M10091">
        <v>32782</v>
      </c>
      <c r="N10091">
        <v>44</v>
      </c>
      <c r="O10091" t="s">
        <v>44</v>
      </c>
      <c r="P10091">
        <v>2</v>
      </c>
      <c r="Q10091">
        <v>2</v>
      </c>
      <c r="R10091">
        <v>1</v>
      </c>
      <c r="S10091">
        <v>3</v>
      </c>
      <c r="T10091">
        <v>44</v>
      </c>
      <c r="U10091" t="s">
        <v>48</v>
      </c>
      <c r="V10091">
        <v>4</v>
      </c>
      <c r="W10091">
        <v>2</v>
      </c>
      <c r="X10091">
        <v>80</v>
      </c>
      <c r="Y10091">
        <v>4</v>
      </c>
      <c r="Z10091">
        <v>2</v>
      </c>
      <c r="AA10091">
        <v>6</v>
      </c>
      <c r="AB10091">
        <v>2</v>
      </c>
      <c r="AC10091">
        <v>2</v>
      </c>
      <c r="AD10091">
        <v>1</v>
      </c>
      <c r="AE10091">
        <v>2</v>
      </c>
      <c r="AF10091">
        <v>2</v>
      </c>
    </row>
    <row r="10092" spans="1:32" x14ac:dyDescent="0.25">
      <c r="A10092">
        <v>10091</v>
      </c>
      <c r="B10092" t="s">
        <v>32</v>
      </c>
      <c r="C10092">
        <v>21</v>
      </c>
      <c r="D10092" t="s">
        <v>58</v>
      </c>
      <c r="E10092" t="s">
        <v>54</v>
      </c>
      <c r="F10092">
        <v>5</v>
      </c>
      <c r="G10092">
        <v>4</v>
      </c>
      <c r="H10092" t="s">
        <v>57</v>
      </c>
      <c r="I10092" t="s">
        <v>36</v>
      </c>
      <c r="J10092">
        <v>175</v>
      </c>
      <c r="K10092">
        <v>1148</v>
      </c>
      <c r="L10092">
        <v>143584</v>
      </c>
      <c r="M10092">
        <v>8974</v>
      </c>
      <c r="N10092">
        <v>1</v>
      </c>
      <c r="O10092" t="s">
        <v>44</v>
      </c>
      <c r="P10092">
        <v>4</v>
      </c>
      <c r="Q10092">
        <v>3</v>
      </c>
      <c r="R10092">
        <v>1</v>
      </c>
      <c r="S10092">
        <v>2</v>
      </c>
      <c r="T10092">
        <v>31</v>
      </c>
      <c r="U10092" t="s">
        <v>38</v>
      </c>
      <c r="V10092">
        <v>0</v>
      </c>
      <c r="W10092">
        <v>4</v>
      </c>
      <c r="X10092">
        <v>80</v>
      </c>
      <c r="Y10092">
        <v>3</v>
      </c>
      <c r="Z10092">
        <v>6</v>
      </c>
      <c r="AA10092">
        <v>5</v>
      </c>
      <c r="AB10092">
        <v>1</v>
      </c>
      <c r="AC10092">
        <v>5</v>
      </c>
      <c r="AD10092">
        <v>5</v>
      </c>
      <c r="AE10092">
        <v>5</v>
      </c>
      <c r="AF10092">
        <v>4</v>
      </c>
    </row>
    <row r="10093" spans="1:32" x14ac:dyDescent="0.25">
      <c r="A10093">
        <v>10092</v>
      </c>
      <c r="B10093" t="s">
        <v>32</v>
      </c>
      <c r="C10093">
        <v>40</v>
      </c>
      <c r="D10093" t="s">
        <v>58</v>
      </c>
      <c r="E10093" t="s">
        <v>60</v>
      </c>
      <c r="F10093">
        <v>2</v>
      </c>
      <c r="G10093">
        <v>1</v>
      </c>
      <c r="H10093" t="s">
        <v>40</v>
      </c>
      <c r="I10093" t="s">
        <v>56</v>
      </c>
      <c r="J10093">
        <v>124</v>
      </c>
      <c r="K10093">
        <v>980</v>
      </c>
      <c r="L10093">
        <v>861424</v>
      </c>
      <c r="M10093">
        <v>50672</v>
      </c>
      <c r="N10093">
        <v>11</v>
      </c>
      <c r="O10093" t="s">
        <v>44</v>
      </c>
      <c r="P10093">
        <v>3</v>
      </c>
      <c r="Q10093">
        <v>4</v>
      </c>
      <c r="R10093">
        <v>1</v>
      </c>
      <c r="S10093">
        <v>2</v>
      </c>
      <c r="T10093">
        <v>24</v>
      </c>
      <c r="U10093" t="s">
        <v>48</v>
      </c>
      <c r="V10093">
        <v>4</v>
      </c>
      <c r="W10093">
        <v>3</v>
      </c>
      <c r="X10093">
        <v>80</v>
      </c>
      <c r="Y10093">
        <v>1</v>
      </c>
      <c r="Z10093">
        <v>34</v>
      </c>
      <c r="AA10093">
        <v>6</v>
      </c>
      <c r="AB10093">
        <v>1</v>
      </c>
      <c r="AC10093">
        <v>11</v>
      </c>
      <c r="AD10093">
        <v>5</v>
      </c>
      <c r="AE10093">
        <v>10</v>
      </c>
      <c r="AF10093">
        <v>2</v>
      </c>
    </row>
    <row r="10094" spans="1:32" x14ac:dyDescent="0.25">
      <c r="A10094">
        <v>10093</v>
      </c>
      <c r="B10094" t="s">
        <v>39</v>
      </c>
      <c r="C10094">
        <v>45</v>
      </c>
      <c r="D10094" t="s">
        <v>40</v>
      </c>
      <c r="E10094" t="s">
        <v>59</v>
      </c>
      <c r="F10094">
        <v>1</v>
      </c>
      <c r="G10094">
        <v>5</v>
      </c>
      <c r="H10094" t="s">
        <v>57</v>
      </c>
      <c r="I10094" t="s">
        <v>56</v>
      </c>
      <c r="J10094">
        <v>72</v>
      </c>
      <c r="K10094">
        <v>1346</v>
      </c>
      <c r="L10094">
        <v>688576</v>
      </c>
      <c r="M10094">
        <v>23744</v>
      </c>
      <c r="N10094">
        <v>1</v>
      </c>
      <c r="O10094" t="s">
        <v>37</v>
      </c>
      <c r="P10094">
        <v>2</v>
      </c>
      <c r="Q10094">
        <v>4</v>
      </c>
      <c r="R10094">
        <v>4</v>
      </c>
      <c r="S10094">
        <v>2</v>
      </c>
      <c r="T10094">
        <v>48</v>
      </c>
      <c r="U10094" t="s">
        <v>48</v>
      </c>
      <c r="V10094">
        <v>4</v>
      </c>
      <c r="W10094">
        <v>2</v>
      </c>
      <c r="X10094">
        <v>80</v>
      </c>
      <c r="Y10094">
        <v>4</v>
      </c>
      <c r="Z10094">
        <v>5</v>
      </c>
      <c r="AA10094">
        <v>2</v>
      </c>
      <c r="AB10094">
        <v>2</v>
      </c>
      <c r="AC10094">
        <v>2</v>
      </c>
      <c r="AD10094">
        <v>1</v>
      </c>
      <c r="AE10094">
        <v>2</v>
      </c>
      <c r="AF10094">
        <v>2</v>
      </c>
    </row>
    <row r="10095" spans="1:32" x14ac:dyDescent="0.25">
      <c r="A10095">
        <v>10094</v>
      </c>
      <c r="B10095" t="s">
        <v>39</v>
      </c>
      <c r="C10095">
        <v>28</v>
      </c>
      <c r="D10095" t="s">
        <v>58</v>
      </c>
      <c r="E10095" t="s">
        <v>55</v>
      </c>
      <c r="F10095">
        <v>2</v>
      </c>
      <c r="G10095">
        <v>4</v>
      </c>
      <c r="H10095" t="s">
        <v>42</v>
      </c>
      <c r="I10095" t="s">
        <v>43</v>
      </c>
      <c r="J10095">
        <v>123</v>
      </c>
      <c r="K10095">
        <v>333</v>
      </c>
      <c r="L10095">
        <v>1141504</v>
      </c>
      <c r="M10095">
        <v>43904</v>
      </c>
      <c r="N10095">
        <v>31</v>
      </c>
      <c r="O10095" t="s">
        <v>52</v>
      </c>
      <c r="P10095">
        <v>2</v>
      </c>
      <c r="Q10095">
        <v>4</v>
      </c>
      <c r="R10095">
        <v>1</v>
      </c>
      <c r="S10095">
        <v>1</v>
      </c>
      <c r="T10095">
        <v>3</v>
      </c>
      <c r="U10095" t="s">
        <v>48</v>
      </c>
      <c r="V10095">
        <v>4</v>
      </c>
      <c r="W10095">
        <v>4</v>
      </c>
      <c r="X10095">
        <v>80</v>
      </c>
      <c r="Y10095">
        <v>3</v>
      </c>
      <c r="Z10095">
        <v>24</v>
      </c>
      <c r="AA10095">
        <v>5</v>
      </c>
      <c r="AB10095">
        <v>1</v>
      </c>
      <c r="AC10095">
        <v>6</v>
      </c>
      <c r="AD10095">
        <v>1</v>
      </c>
      <c r="AE10095">
        <v>5</v>
      </c>
      <c r="AF10095">
        <v>4</v>
      </c>
    </row>
    <row r="10096" spans="1:32" x14ac:dyDescent="0.25">
      <c r="A10096">
        <v>10095</v>
      </c>
      <c r="B10096" t="s">
        <v>39</v>
      </c>
      <c r="C10096">
        <v>37</v>
      </c>
      <c r="D10096" t="s">
        <v>58</v>
      </c>
      <c r="E10096" t="s">
        <v>59</v>
      </c>
      <c r="F10096">
        <v>4</v>
      </c>
      <c r="G10096">
        <v>4</v>
      </c>
      <c r="H10096" t="s">
        <v>42</v>
      </c>
      <c r="I10096" t="s">
        <v>43</v>
      </c>
      <c r="J10096">
        <v>129</v>
      </c>
      <c r="K10096">
        <v>835</v>
      </c>
      <c r="L10096">
        <v>866432</v>
      </c>
      <c r="M10096">
        <v>30944</v>
      </c>
      <c r="N10096">
        <v>3</v>
      </c>
      <c r="O10096" t="s">
        <v>44</v>
      </c>
      <c r="P10096">
        <v>2</v>
      </c>
      <c r="Q10096">
        <v>4</v>
      </c>
      <c r="R10096">
        <v>3</v>
      </c>
      <c r="S10096">
        <v>2</v>
      </c>
      <c r="T10096">
        <v>27</v>
      </c>
      <c r="U10096" t="s">
        <v>38</v>
      </c>
      <c r="V10096">
        <v>3</v>
      </c>
      <c r="W10096">
        <v>2</v>
      </c>
      <c r="X10096">
        <v>80</v>
      </c>
      <c r="Y10096">
        <v>3</v>
      </c>
      <c r="Z10096">
        <v>34</v>
      </c>
      <c r="AA10096">
        <v>6</v>
      </c>
      <c r="AB10096">
        <v>4</v>
      </c>
      <c r="AC10096">
        <v>11</v>
      </c>
      <c r="AD10096">
        <v>10</v>
      </c>
      <c r="AE10096">
        <v>6</v>
      </c>
      <c r="AF10096">
        <v>9</v>
      </c>
    </row>
    <row r="10097" spans="1:32" x14ac:dyDescent="0.25">
      <c r="A10097">
        <v>10096</v>
      </c>
      <c r="B10097" t="s">
        <v>32</v>
      </c>
      <c r="C10097">
        <v>42</v>
      </c>
      <c r="D10097" t="s">
        <v>33</v>
      </c>
      <c r="E10097" t="s">
        <v>41</v>
      </c>
      <c r="F10097">
        <v>5</v>
      </c>
      <c r="G10097">
        <v>5</v>
      </c>
      <c r="H10097" t="s">
        <v>40</v>
      </c>
      <c r="I10097" t="s">
        <v>43</v>
      </c>
      <c r="J10097">
        <v>47</v>
      </c>
      <c r="K10097">
        <v>184</v>
      </c>
      <c r="L10097">
        <v>1149660</v>
      </c>
      <c r="M10097">
        <v>42580</v>
      </c>
      <c r="N10097">
        <v>30</v>
      </c>
      <c r="O10097" t="s">
        <v>52</v>
      </c>
      <c r="P10097">
        <v>4</v>
      </c>
      <c r="Q10097">
        <v>4</v>
      </c>
      <c r="R10097">
        <v>4</v>
      </c>
      <c r="S10097">
        <v>1</v>
      </c>
      <c r="T10097">
        <v>7</v>
      </c>
      <c r="U10097" t="s">
        <v>38</v>
      </c>
      <c r="V10097">
        <v>6</v>
      </c>
      <c r="W10097">
        <v>3</v>
      </c>
      <c r="X10097">
        <v>80</v>
      </c>
      <c r="Y10097">
        <v>1</v>
      </c>
      <c r="Z10097">
        <v>21</v>
      </c>
      <c r="AA10097">
        <v>4</v>
      </c>
      <c r="AB10097">
        <v>4</v>
      </c>
      <c r="AC10097">
        <v>14</v>
      </c>
      <c r="AD10097">
        <v>10</v>
      </c>
      <c r="AE10097">
        <v>6</v>
      </c>
      <c r="AF10097">
        <v>4</v>
      </c>
    </row>
    <row r="10098" spans="1:32" x14ac:dyDescent="0.25">
      <c r="A10098">
        <v>10097</v>
      </c>
      <c r="B10098" t="s">
        <v>32</v>
      </c>
      <c r="C10098">
        <v>60</v>
      </c>
      <c r="D10098" t="s">
        <v>45</v>
      </c>
      <c r="E10098" t="s">
        <v>40</v>
      </c>
      <c r="F10098">
        <v>3</v>
      </c>
      <c r="G10098">
        <v>3</v>
      </c>
      <c r="H10098" t="s">
        <v>57</v>
      </c>
      <c r="I10098" t="s">
        <v>56</v>
      </c>
      <c r="J10098">
        <v>118</v>
      </c>
      <c r="K10098">
        <v>1036</v>
      </c>
      <c r="L10098">
        <v>856296</v>
      </c>
      <c r="M10098">
        <v>30582</v>
      </c>
      <c r="N10098">
        <v>6</v>
      </c>
      <c r="O10098" t="s">
        <v>52</v>
      </c>
      <c r="P10098">
        <v>4</v>
      </c>
      <c r="Q10098">
        <v>2</v>
      </c>
      <c r="R10098">
        <v>4</v>
      </c>
      <c r="S10098">
        <v>3</v>
      </c>
      <c r="T10098">
        <v>24</v>
      </c>
      <c r="U10098" t="s">
        <v>48</v>
      </c>
      <c r="V10098">
        <v>3</v>
      </c>
      <c r="W10098">
        <v>3</v>
      </c>
      <c r="X10098">
        <v>80</v>
      </c>
      <c r="Y10098">
        <v>2</v>
      </c>
      <c r="Z10098">
        <v>27</v>
      </c>
      <c r="AA10098">
        <v>1</v>
      </c>
      <c r="AB10098">
        <v>3</v>
      </c>
      <c r="AC10098">
        <v>18</v>
      </c>
      <c r="AD10098">
        <v>15</v>
      </c>
      <c r="AE10098">
        <v>14</v>
      </c>
      <c r="AF10098">
        <v>11</v>
      </c>
    </row>
    <row r="10099" spans="1:32" x14ac:dyDescent="0.25">
      <c r="A10099">
        <v>10098</v>
      </c>
      <c r="B10099" t="s">
        <v>39</v>
      </c>
      <c r="C10099">
        <v>33</v>
      </c>
      <c r="D10099" t="s">
        <v>49</v>
      </c>
      <c r="E10099" t="s">
        <v>54</v>
      </c>
      <c r="F10099">
        <v>2</v>
      </c>
      <c r="G10099">
        <v>1</v>
      </c>
      <c r="H10099" t="s">
        <v>57</v>
      </c>
      <c r="I10099" t="s">
        <v>36</v>
      </c>
      <c r="J10099">
        <v>102</v>
      </c>
      <c r="K10099">
        <v>635</v>
      </c>
      <c r="L10099">
        <v>398760</v>
      </c>
      <c r="M10099">
        <v>39876</v>
      </c>
      <c r="N10099">
        <v>44</v>
      </c>
      <c r="O10099" t="s">
        <v>52</v>
      </c>
      <c r="P10099">
        <v>3</v>
      </c>
      <c r="Q10099">
        <v>4</v>
      </c>
      <c r="R10099">
        <v>4</v>
      </c>
      <c r="S10099">
        <v>4</v>
      </c>
      <c r="T10099">
        <v>30</v>
      </c>
      <c r="U10099" t="s">
        <v>38</v>
      </c>
      <c r="V10099">
        <v>1</v>
      </c>
      <c r="W10099">
        <v>2</v>
      </c>
      <c r="X10099">
        <v>80</v>
      </c>
      <c r="Y10099">
        <v>2</v>
      </c>
      <c r="Z10099">
        <v>12</v>
      </c>
      <c r="AA10099">
        <v>3</v>
      </c>
      <c r="AB10099">
        <v>4</v>
      </c>
      <c r="AC10099">
        <v>7</v>
      </c>
      <c r="AD10099">
        <v>3</v>
      </c>
      <c r="AE10099">
        <v>6</v>
      </c>
      <c r="AF10099">
        <v>2</v>
      </c>
    </row>
    <row r="10100" spans="1:32" x14ac:dyDescent="0.25">
      <c r="A10100">
        <v>10099</v>
      </c>
      <c r="B10100" t="s">
        <v>39</v>
      </c>
      <c r="C10100">
        <v>47</v>
      </c>
      <c r="D10100" t="s">
        <v>40</v>
      </c>
      <c r="E10100" t="s">
        <v>55</v>
      </c>
      <c r="F10100">
        <v>5</v>
      </c>
      <c r="G10100">
        <v>3</v>
      </c>
      <c r="H10100" t="s">
        <v>47</v>
      </c>
      <c r="I10100" t="s">
        <v>43</v>
      </c>
      <c r="J10100">
        <v>96</v>
      </c>
      <c r="K10100">
        <v>1158</v>
      </c>
      <c r="L10100">
        <v>431780</v>
      </c>
      <c r="M10100">
        <v>43178</v>
      </c>
      <c r="N10100">
        <v>7</v>
      </c>
      <c r="O10100" t="s">
        <v>52</v>
      </c>
      <c r="P10100">
        <v>4</v>
      </c>
      <c r="Q10100">
        <v>3</v>
      </c>
      <c r="R10100">
        <v>4</v>
      </c>
      <c r="S10100">
        <v>3</v>
      </c>
      <c r="T10100">
        <v>19</v>
      </c>
      <c r="U10100" t="s">
        <v>48</v>
      </c>
      <c r="V10100">
        <v>4</v>
      </c>
      <c r="W10100">
        <v>1</v>
      </c>
      <c r="X10100">
        <v>80</v>
      </c>
      <c r="Y10100">
        <v>3</v>
      </c>
      <c r="Z10100">
        <v>34</v>
      </c>
      <c r="AA10100">
        <v>1</v>
      </c>
      <c r="AB10100">
        <v>4</v>
      </c>
      <c r="AC10100">
        <v>28</v>
      </c>
      <c r="AD10100">
        <v>6</v>
      </c>
      <c r="AE10100">
        <v>13</v>
      </c>
      <c r="AF10100">
        <v>16</v>
      </c>
    </row>
    <row r="10101" spans="1:32" x14ac:dyDescent="0.25">
      <c r="A10101">
        <v>10100</v>
      </c>
      <c r="B10101" t="s">
        <v>39</v>
      </c>
      <c r="C10101">
        <v>28</v>
      </c>
      <c r="D10101" t="s">
        <v>40</v>
      </c>
      <c r="E10101" t="s">
        <v>61</v>
      </c>
      <c r="F10101">
        <v>2</v>
      </c>
      <c r="G10101">
        <v>1</v>
      </c>
      <c r="H10101" t="s">
        <v>40</v>
      </c>
      <c r="I10101" t="s">
        <v>56</v>
      </c>
      <c r="J10101">
        <v>157</v>
      </c>
      <c r="K10101">
        <v>160</v>
      </c>
      <c r="L10101">
        <v>540975</v>
      </c>
      <c r="M10101">
        <v>36065</v>
      </c>
      <c r="N10101">
        <v>16</v>
      </c>
      <c r="O10101" t="s">
        <v>44</v>
      </c>
      <c r="P10101">
        <v>3</v>
      </c>
      <c r="Q10101">
        <v>1</v>
      </c>
      <c r="R10101">
        <v>2</v>
      </c>
      <c r="S10101">
        <v>3</v>
      </c>
      <c r="T10101">
        <v>6</v>
      </c>
      <c r="U10101" t="s">
        <v>48</v>
      </c>
      <c r="V10101">
        <v>0</v>
      </c>
      <c r="W10101">
        <v>4</v>
      </c>
      <c r="X10101">
        <v>80</v>
      </c>
      <c r="Y10101">
        <v>4</v>
      </c>
      <c r="Z10101">
        <v>7</v>
      </c>
      <c r="AA10101">
        <v>5</v>
      </c>
      <c r="AB10101">
        <v>2</v>
      </c>
      <c r="AC10101">
        <v>4</v>
      </c>
      <c r="AD10101">
        <v>3</v>
      </c>
      <c r="AE10101">
        <v>3</v>
      </c>
      <c r="AF10101">
        <v>4</v>
      </c>
    </row>
    <row r="10102" spans="1:32" x14ac:dyDescent="0.25">
      <c r="A10102">
        <v>10101</v>
      </c>
      <c r="B10102" t="s">
        <v>39</v>
      </c>
      <c r="C10102">
        <v>45</v>
      </c>
      <c r="D10102" t="s">
        <v>53</v>
      </c>
      <c r="E10102" t="s">
        <v>41</v>
      </c>
      <c r="F10102">
        <v>2</v>
      </c>
      <c r="G10102">
        <v>4</v>
      </c>
      <c r="H10102" t="s">
        <v>40</v>
      </c>
      <c r="I10102" t="s">
        <v>43</v>
      </c>
      <c r="J10102">
        <v>104</v>
      </c>
      <c r="K10102">
        <v>499</v>
      </c>
      <c r="L10102">
        <v>31255</v>
      </c>
      <c r="M10102">
        <v>4465</v>
      </c>
      <c r="N10102">
        <v>33</v>
      </c>
      <c r="O10102" t="s">
        <v>37</v>
      </c>
      <c r="P10102">
        <v>1</v>
      </c>
      <c r="Q10102">
        <v>3</v>
      </c>
      <c r="R10102">
        <v>2</v>
      </c>
      <c r="S10102">
        <v>3</v>
      </c>
      <c r="T10102">
        <v>35</v>
      </c>
      <c r="U10102" t="s">
        <v>48</v>
      </c>
      <c r="V10102">
        <v>0</v>
      </c>
      <c r="W10102">
        <v>4</v>
      </c>
      <c r="X10102">
        <v>80</v>
      </c>
      <c r="Y10102">
        <v>3</v>
      </c>
      <c r="Z10102">
        <v>17</v>
      </c>
      <c r="AA10102">
        <v>2</v>
      </c>
      <c r="AB10102">
        <v>3</v>
      </c>
      <c r="AC10102">
        <v>7</v>
      </c>
      <c r="AD10102">
        <v>4</v>
      </c>
      <c r="AE10102">
        <v>4</v>
      </c>
      <c r="AF10102">
        <v>3</v>
      </c>
    </row>
    <row r="10103" spans="1:32" x14ac:dyDescent="0.25">
      <c r="A10103">
        <v>10102</v>
      </c>
      <c r="B10103" t="s">
        <v>39</v>
      </c>
      <c r="C10103">
        <v>47</v>
      </c>
      <c r="D10103" t="s">
        <v>40</v>
      </c>
      <c r="E10103" t="s">
        <v>59</v>
      </c>
      <c r="F10103">
        <v>3</v>
      </c>
      <c r="G10103">
        <v>2</v>
      </c>
      <c r="H10103" t="s">
        <v>42</v>
      </c>
      <c r="I10103" t="s">
        <v>36</v>
      </c>
      <c r="J10103">
        <v>95</v>
      </c>
      <c r="K10103">
        <v>1401</v>
      </c>
      <c r="L10103">
        <v>45876</v>
      </c>
      <c r="M10103">
        <v>3823</v>
      </c>
      <c r="N10103">
        <v>8</v>
      </c>
      <c r="O10103" t="s">
        <v>37</v>
      </c>
      <c r="P10103">
        <v>3</v>
      </c>
      <c r="Q10103">
        <v>4</v>
      </c>
      <c r="R10103">
        <v>3</v>
      </c>
      <c r="S10103">
        <v>3</v>
      </c>
      <c r="T10103">
        <v>45</v>
      </c>
      <c r="U10103" t="s">
        <v>38</v>
      </c>
      <c r="V10103">
        <v>7</v>
      </c>
      <c r="W10103">
        <v>1</v>
      </c>
      <c r="X10103">
        <v>80</v>
      </c>
      <c r="Y10103">
        <v>1</v>
      </c>
      <c r="Z10103">
        <v>23</v>
      </c>
      <c r="AA10103">
        <v>3</v>
      </c>
      <c r="AB10103">
        <v>4</v>
      </c>
      <c r="AC10103">
        <v>17</v>
      </c>
      <c r="AD10103">
        <v>13</v>
      </c>
      <c r="AE10103">
        <v>9</v>
      </c>
      <c r="AF10103">
        <v>15</v>
      </c>
    </row>
    <row r="10104" spans="1:32" x14ac:dyDescent="0.25">
      <c r="A10104">
        <v>10103</v>
      </c>
      <c r="B10104" t="s">
        <v>32</v>
      </c>
      <c r="C10104">
        <v>38</v>
      </c>
      <c r="D10104" t="s">
        <v>53</v>
      </c>
      <c r="E10104" t="s">
        <v>61</v>
      </c>
      <c r="F10104">
        <v>2</v>
      </c>
      <c r="G10104">
        <v>1</v>
      </c>
      <c r="H10104" t="s">
        <v>42</v>
      </c>
      <c r="I10104" t="s">
        <v>36</v>
      </c>
      <c r="J10104">
        <v>138</v>
      </c>
      <c r="K10104">
        <v>858</v>
      </c>
      <c r="L10104">
        <v>1339800</v>
      </c>
      <c r="M10104">
        <v>44660</v>
      </c>
      <c r="N10104">
        <v>26</v>
      </c>
      <c r="O10104" t="s">
        <v>44</v>
      </c>
      <c r="P10104">
        <v>2</v>
      </c>
      <c r="Q10104">
        <v>1</v>
      </c>
      <c r="R10104">
        <v>1</v>
      </c>
      <c r="S10104">
        <v>1</v>
      </c>
      <c r="T10104">
        <v>13</v>
      </c>
      <c r="U10104" t="s">
        <v>38</v>
      </c>
      <c r="V10104">
        <v>0</v>
      </c>
      <c r="W10104">
        <v>3</v>
      </c>
      <c r="X10104">
        <v>80</v>
      </c>
      <c r="Y10104">
        <v>3</v>
      </c>
      <c r="Z10104">
        <v>11</v>
      </c>
      <c r="AA10104">
        <v>3</v>
      </c>
      <c r="AB10104">
        <v>3</v>
      </c>
      <c r="AC10104">
        <v>2</v>
      </c>
      <c r="AD10104">
        <v>2</v>
      </c>
      <c r="AE10104">
        <v>1</v>
      </c>
      <c r="AF10104">
        <v>1</v>
      </c>
    </row>
    <row r="10105" spans="1:32" x14ac:dyDescent="0.25">
      <c r="A10105">
        <v>10104</v>
      </c>
      <c r="B10105" t="s">
        <v>39</v>
      </c>
      <c r="C10105">
        <v>24</v>
      </c>
      <c r="D10105" t="s">
        <v>58</v>
      </c>
      <c r="E10105" t="s">
        <v>54</v>
      </c>
      <c r="F10105">
        <v>5</v>
      </c>
      <c r="G10105">
        <v>1</v>
      </c>
      <c r="H10105" t="s">
        <v>47</v>
      </c>
      <c r="I10105" t="s">
        <v>43</v>
      </c>
      <c r="J10105">
        <v>33</v>
      </c>
      <c r="K10105">
        <v>822</v>
      </c>
      <c r="L10105">
        <v>85065</v>
      </c>
      <c r="M10105">
        <v>17013</v>
      </c>
      <c r="N10105">
        <v>32</v>
      </c>
      <c r="O10105" t="s">
        <v>52</v>
      </c>
      <c r="P10105">
        <v>4</v>
      </c>
      <c r="Q10105">
        <v>1</v>
      </c>
      <c r="R10105">
        <v>2</v>
      </c>
      <c r="S10105">
        <v>1</v>
      </c>
      <c r="T10105">
        <v>15</v>
      </c>
      <c r="U10105" t="s">
        <v>38</v>
      </c>
      <c r="V10105">
        <v>2</v>
      </c>
      <c r="W10105">
        <v>3</v>
      </c>
      <c r="X10105">
        <v>80</v>
      </c>
      <c r="Y10105">
        <v>1</v>
      </c>
      <c r="Z10105">
        <v>9</v>
      </c>
      <c r="AA10105">
        <v>2</v>
      </c>
      <c r="AB10105">
        <v>1</v>
      </c>
      <c r="AC10105">
        <v>6</v>
      </c>
      <c r="AD10105">
        <v>6</v>
      </c>
      <c r="AE10105">
        <v>6</v>
      </c>
      <c r="AF10105">
        <v>6</v>
      </c>
    </row>
    <row r="10106" spans="1:32" x14ac:dyDescent="0.25">
      <c r="A10106">
        <v>10105</v>
      </c>
      <c r="B10106" t="s">
        <v>32</v>
      </c>
      <c r="C10106">
        <v>44</v>
      </c>
      <c r="D10106" t="s">
        <v>49</v>
      </c>
      <c r="E10106" t="s">
        <v>61</v>
      </c>
      <c r="F10106">
        <v>4</v>
      </c>
      <c r="G10106">
        <v>1</v>
      </c>
      <c r="H10106" t="s">
        <v>47</v>
      </c>
      <c r="I10106" t="s">
        <v>43</v>
      </c>
      <c r="J10106">
        <v>136</v>
      </c>
      <c r="K10106">
        <v>1492</v>
      </c>
      <c r="L10106">
        <v>1147410</v>
      </c>
      <c r="M10106">
        <v>38247</v>
      </c>
      <c r="N10106">
        <v>14</v>
      </c>
      <c r="O10106" t="s">
        <v>52</v>
      </c>
      <c r="P10106">
        <v>3</v>
      </c>
      <c r="Q10106">
        <v>4</v>
      </c>
      <c r="R10106">
        <v>4</v>
      </c>
      <c r="S10106">
        <v>3</v>
      </c>
      <c r="T10106">
        <v>39</v>
      </c>
      <c r="U10106" t="s">
        <v>38</v>
      </c>
      <c r="V10106">
        <v>0</v>
      </c>
      <c r="W10106">
        <v>4</v>
      </c>
      <c r="X10106">
        <v>80</v>
      </c>
      <c r="Y10106">
        <v>1</v>
      </c>
      <c r="Z10106">
        <v>16</v>
      </c>
      <c r="AA10106">
        <v>2</v>
      </c>
      <c r="AB10106">
        <v>3</v>
      </c>
      <c r="AC10106">
        <v>2</v>
      </c>
      <c r="AD10106">
        <v>2</v>
      </c>
      <c r="AE10106">
        <v>1</v>
      </c>
      <c r="AF10106">
        <v>2</v>
      </c>
    </row>
    <row r="10107" spans="1:32" x14ac:dyDescent="0.25">
      <c r="A10107">
        <v>10106</v>
      </c>
      <c r="B10107" t="s">
        <v>39</v>
      </c>
      <c r="C10107">
        <v>28</v>
      </c>
      <c r="D10107" t="s">
        <v>49</v>
      </c>
      <c r="E10107" t="s">
        <v>41</v>
      </c>
      <c r="F10107">
        <v>2</v>
      </c>
      <c r="G10107">
        <v>5</v>
      </c>
      <c r="H10107" t="s">
        <v>40</v>
      </c>
      <c r="I10107" t="s">
        <v>56</v>
      </c>
      <c r="J10107">
        <v>62</v>
      </c>
      <c r="K10107">
        <v>692</v>
      </c>
      <c r="L10107">
        <v>1238458</v>
      </c>
      <c r="M10107">
        <v>47633</v>
      </c>
      <c r="N10107">
        <v>44</v>
      </c>
      <c r="O10107" t="s">
        <v>44</v>
      </c>
      <c r="P10107">
        <v>4</v>
      </c>
      <c r="Q10107">
        <v>2</v>
      </c>
      <c r="R10107">
        <v>4</v>
      </c>
      <c r="S10107">
        <v>1</v>
      </c>
      <c r="T10107">
        <v>48</v>
      </c>
      <c r="U10107" t="s">
        <v>48</v>
      </c>
      <c r="V10107">
        <v>8</v>
      </c>
      <c r="W10107">
        <v>3</v>
      </c>
      <c r="X10107">
        <v>80</v>
      </c>
      <c r="Y10107">
        <v>4</v>
      </c>
      <c r="Z10107">
        <v>27</v>
      </c>
      <c r="AA10107">
        <v>1</v>
      </c>
      <c r="AB10107">
        <v>4</v>
      </c>
      <c r="AC10107">
        <v>25</v>
      </c>
      <c r="AD10107">
        <v>7</v>
      </c>
      <c r="AE10107">
        <v>21</v>
      </c>
      <c r="AF10107">
        <v>12</v>
      </c>
    </row>
    <row r="10108" spans="1:32" x14ac:dyDescent="0.25">
      <c r="A10108">
        <v>10107</v>
      </c>
      <c r="B10108" t="s">
        <v>32</v>
      </c>
      <c r="C10108">
        <v>38</v>
      </c>
      <c r="D10108" t="s">
        <v>33</v>
      </c>
      <c r="E10108" t="s">
        <v>55</v>
      </c>
      <c r="F10108">
        <v>5</v>
      </c>
      <c r="G10108">
        <v>2</v>
      </c>
      <c r="H10108" t="s">
        <v>57</v>
      </c>
      <c r="I10108" t="s">
        <v>43</v>
      </c>
      <c r="J10108">
        <v>98</v>
      </c>
      <c r="K10108">
        <v>407</v>
      </c>
      <c r="L10108">
        <v>567550</v>
      </c>
      <c r="M10108">
        <v>22702</v>
      </c>
      <c r="N10108">
        <v>32</v>
      </c>
      <c r="O10108" t="s">
        <v>37</v>
      </c>
      <c r="P10108">
        <v>3</v>
      </c>
      <c r="Q10108">
        <v>2</v>
      </c>
      <c r="R10108">
        <v>2</v>
      </c>
      <c r="S10108">
        <v>2</v>
      </c>
      <c r="T10108">
        <v>18</v>
      </c>
      <c r="U10108" t="s">
        <v>48</v>
      </c>
      <c r="V10108">
        <v>6</v>
      </c>
      <c r="W10108">
        <v>3</v>
      </c>
      <c r="X10108">
        <v>80</v>
      </c>
      <c r="Y10108">
        <v>3</v>
      </c>
      <c r="Z10108">
        <v>39</v>
      </c>
      <c r="AA10108">
        <v>1</v>
      </c>
      <c r="AB10108">
        <v>2</v>
      </c>
      <c r="AC10108">
        <v>20</v>
      </c>
      <c r="AD10108">
        <v>15</v>
      </c>
      <c r="AE10108">
        <v>8</v>
      </c>
      <c r="AF10108">
        <v>17</v>
      </c>
    </row>
    <row r="10109" spans="1:32" x14ac:dyDescent="0.25">
      <c r="A10109">
        <v>10108</v>
      </c>
      <c r="B10109" t="s">
        <v>32</v>
      </c>
      <c r="C10109">
        <v>36</v>
      </c>
      <c r="D10109" t="s">
        <v>53</v>
      </c>
      <c r="E10109" t="s">
        <v>40</v>
      </c>
      <c r="F10109">
        <v>4</v>
      </c>
      <c r="G10109">
        <v>2</v>
      </c>
      <c r="H10109" t="s">
        <v>42</v>
      </c>
      <c r="I10109" t="s">
        <v>36</v>
      </c>
      <c r="J10109">
        <v>199</v>
      </c>
      <c r="K10109">
        <v>979</v>
      </c>
      <c r="L10109">
        <v>96232</v>
      </c>
      <c r="M10109">
        <v>48116</v>
      </c>
      <c r="N10109">
        <v>42</v>
      </c>
      <c r="O10109" t="s">
        <v>44</v>
      </c>
      <c r="P10109">
        <v>4</v>
      </c>
      <c r="Q10109">
        <v>4</v>
      </c>
      <c r="R10109">
        <v>1</v>
      </c>
      <c r="S10109">
        <v>1</v>
      </c>
      <c r="T10109">
        <v>0</v>
      </c>
      <c r="U10109" t="s">
        <v>38</v>
      </c>
      <c r="V10109">
        <v>0</v>
      </c>
      <c r="W10109">
        <v>2</v>
      </c>
      <c r="X10109">
        <v>80</v>
      </c>
      <c r="Y10109">
        <v>2</v>
      </c>
      <c r="Z10109">
        <v>27</v>
      </c>
      <c r="AA10109">
        <v>6</v>
      </c>
      <c r="AB10109">
        <v>1</v>
      </c>
      <c r="AC10109">
        <v>8</v>
      </c>
      <c r="AD10109">
        <v>8</v>
      </c>
      <c r="AE10109">
        <v>2</v>
      </c>
      <c r="AF10109">
        <v>3</v>
      </c>
    </row>
    <row r="10110" spans="1:32" x14ac:dyDescent="0.25">
      <c r="A10110">
        <v>10109</v>
      </c>
      <c r="B10110" t="s">
        <v>39</v>
      </c>
      <c r="C10110">
        <v>22</v>
      </c>
      <c r="D10110" t="s">
        <v>40</v>
      </c>
      <c r="E10110" t="s">
        <v>40</v>
      </c>
      <c r="F10110">
        <v>5</v>
      </c>
      <c r="G10110">
        <v>2</v>
      </c>
      <c r="H10110" t="s">
        <v>42</v>
      </c>
      <c r="I10110" t="s">
        <v>36</v>
      </c>
      <c r="J10110">
        <v>164</v>
      </c>
      <c r="K10110">
        <v>707</v>
      </c>
      <c r="L10110">
        <v>1413000</v>
      </c>
      <c r="M10110">
        <v>47100</v>
      </c>
      <c r="N10110">
        <v>6</v>
      </c>
      <c r="O10110" t="s">
        <v>52</v>
      </c>
      <c r="P10110">
        <v>1</v>
      </c>
      <c r="Q10110">
        <v>2</v>
      </c>
      <c r="R10110">
        <v>3</v>
      </c>
      <c r="S10110">
        <v>1</v>
      </c>
      <c r="T10110">
        <v>3</v>
      </c>
      <c r="U10110" t="s">
        <v>48</v>
      </c>
      <c r="V10110">
        <v>0</v>
      </c>
      <c r="W10110">
        <v>1</v>
      </c>
      <c r="X10110">
        <v>80</v>
      </c>
      <c r="Y10110">
        <v>4</v>
      </c>
      <c r="Z10110">
        <v>32</v>
      </c>
      <c r="AA10110">
        <v>4</v>
      </c>
      <c r="AB10110">
        <v>4</v>
      </c>
      <c r="AC10110">
        <v>6</v>
      </c>
      <c r="AD10110">
        <v>3</v>
      </c>
      <c r="AE10110">
        <v>4</v>
      </c>
      <c r="AF10110">
        <v>4</v>
      </c>
    </row>
    <row r="10111" spans="1:32" x14ac:dyDescent="0.25">
      <c r="A10111">
        <v>10110</v>
      </c>
      <c r="B10111" t="s">
        <v>32</v>
      </c>
      <c r="C10111">
        <v>51</v>
      </c>
      <c r="D10111" t="s">
        <v>45</v>
      </c>
      <c r="E10111" t="s">
        <v>59</v>
      </c>
      <c r="F10111">
        <v>4</v>
      </c>
      <c r="G10111">
        <v>4</v>
      </c>
      <c r="H10111" t="s">
        <v>40</v>
      </c>
      <c r="I10111" t="s">
        <v>36</v>
      </c>
      <c r="J10111">
        <v>91</v>
      </c>
      <c r="K10111">
        <v>533</v>
      </c>
      <c r="L10111">
        <v>681380</v>
      </c>
      <c r="M10111">
        <v>48670</v>
      </c>
      <c r="N10111">
        <v>46</v>
      </c>
      <c r="O10111" t="s">
        <v>37</v>
      </c>
      <c r="P10111">
        <v>4</v>
      </c>
      <c r="Q10111">
        <v>3</v>
      </c>
      <c r="R10111">
        <v>2</v>
      </c>
      <c r="S10111">
        <v>3</v>
      </c>
      <c r="T10111">
        <v>43</v>
      </c>
      <c r="U10111" t="s">
        <v>38</v>
      </c>
      <c r="V10111">
        <v>8</v>
      </c>
      <c r="W10111">
        <v>3</v>
      </c>
      <c r="X10111">
        <v>80</v>
      </c>
      <c r="Y10111">
        <v>4</v>
      </c>
      <c r="Z10111">
        <v>38</v>
      </c>
      <c r="AA10111">
        <v>6</v>
      </c>
      <c r="AB10111">
        <v>4</v>
      </c>
      <c r="AC10111">
        <v>30</v>
      </c>
      <c r="AD10111">
        <v>28</v>
      </c>
      <c r="AE10111">
        <v>16</v>
      </c>
      <c r="AF10111">
        <v>20</v>
      </c>
    </row>
    <row r="10112" spans="1:32" x14ac:dyDescent="0.25">
      <c r="A10112">
        <v>10111</v>
      </c>
      <c r="B10112" t="s">
        <v>39</v>
      </c>
      <c r="C10112">
        <v>47</v>
      </c>
      <c r="D10112" t="s">
        <v>45</v>
      </c>
      <c r="E10112" t="s">
        <v>59</v>
      </c>
      <c r="F10112">
        <v>4</v>
      </c>
      <c r="G10112">
        <v>3</v>
      </c>
      <c r="H10112" t="s">
        <v>57</v>
      </c>
      <c r="I10112" t="s">
        <v>56</v>
      </c>
      <c r="J10112">
        <v>171</v>
      </c>
      <c r="K10112">
        <v>1470</v>
      </c>
      <c r="L10112">
        <v>192352</v>
      </c>
      <c r="M10112">
        <v>24044</v>
      </c>
      <c r="N10112">
        <v>27</v>
      </c>
      <c r="O10112" t="s">
        <v>52</v>
      </c>
      <c r="P10112">
        <v>1</v>
      </c>
      <c r="Q10112">
        <v>1</v>
      </c>
      <c r="R10112">
        <v>2</v>
      </c>
      <c r="S10112">
        <v>4</v>
      </c>
      <c r="T10112">
        <v>8</v>
      </c>
      <c r="U10112" t="s">
        <v>48</v>
      </c>
      <c r="V10112">
        <v>5</v>
      </c>
      <c r="W10112">
        <v>1</v>
      </c>
      <c r="X10112">
        <v>80</v>
      </c>
      <c r="Y10112">
        <v>1</v>
      </c>
      <c r="Z10112">
        <v>14</v>
      </c>
      <c r="AA10112">
        <v>4</v>
      </c>
      <c r="AB10112">
        <v>2</v>
      </c>
      <c r="AC10112">
        <v>2</v>
      </c>
      <c r="AD10112">
        <v>1</v>
      </c>
      <c r="AE10112">
        <v>2</v>
      </c>
      <c r="AF10112">
        <v>1</v>
      </c>
    </row>
    <row r="10113" spans="1:32" x14ac:dyDescent="0.25">
      <c r="A10113">
        <v>10112</v>
      </c>
      <c r="B10113" t="s">
        <v>39</v>
      </c>
      <c r="C10113">
        <v>41</v>
      </c>
      <c r="D10113" t="s">
        <v>40</v>
      </c>
      <c r="E10113" t="s">
        <v>46</v>
      </c>
      <c r="F10113">
        <v>4</v>
      </c>
      <c r="G10113">
        <v>1</v>
      </c>
      <c r="H10113" t="s">
        <v>47</v>
      </c>
      <c r="I10113" t="s">
        <v>56</v>
      </c>
      <c r="J10113">
        <v>119</v>
      </c>
      <c r="K10113">
        <v>854</v>
      </c>
      <c r="L10113">
        <v>59210</v>
      </c>
      <c r="M10113">
        <v>11842</v>
      </c>
      <c r="N10113">
        <v>10</v>
      </c>
      <c r="O10113" t="s">
        <v>37</v>
      </c>
      <c r="P10113">
        <v>2</v>
      </c>
      <c r="Q10113">
        <v>2</v>
      </c>
      <c r="R10113">
        <v>3</v>
      </c>
      <c r="S10113">
        <v>1</v>
      </c>
      <c r="T10113">
        <v>29</v>
      </c>
      <c r="U10113" t="s">
        <v>48</v>
      </c>
      <c r="V10113">
        <v>6</v>
      </c>
      <c r="W10113">
        <v>3</v>
      </c>
      <c r="X10113">
        <v>80</v>
      </c>
      <c r="Y10113">
        <v>3</v>
      </c>
      <c r="Z10113">
        <v>16</v>
      </c>
      <c r="AA10113">
        <v>6</v>
      </c>
      <c r="AB10113">
        <v>3</v>
      </c>
      <c r="AC10113">
        <v>7</v>
      </c>
      <c r="AD10113">
        <v>2</v>
      </c>
      <c r="AE10113">
        <v>6</v>
      </c>
      <c r="AF10113">
        <v>7</v>
      </c>
    </row>
    <row r="10114" spans="1:32" x14ac:dyDescent="0.25">
      <c r="A10114">
        <v>10113</v>
      </c>
      <c r="B10114" t="s">
        <v>39</v>
      </c>
      <c r="C10114">
        <v>38</v>
      </c>
      <c r="D10114" t="s">
        <v>58</v>
      </c>
      <c r="E10114" t="s">
        <v>60</v>
      </c>
      <c r="F10114">
        <v>3</v>
      </c>
      <c r="G10114">
        <v>4</v>
      </c>
      <c r="H10114" t="s">
        <v>50</v>
      </c>
      <c r="I10114" t="s">
        <v>36</v>
      </c>
      <c r="J10114">
        <v>146</v>
      </c>
      <c r="K10114">
        <v>613</v>
      </c>
      <c r="L10114">
        <v>354484</v>
      </c>
      <c r="M10114">
        <v>20852</v>
      </c>
      <c r="N10114">
        <v>20</v>
      </c>
      <c r="O10114" t="s">
        <v>44</v>
      </c>
      <c r="P10114">
        <v>4</v>
      </c>
      <c r="Q10114">
        <v>3</v>
      </c>
      <c r="R10114">
        <v>4</v>
      </c>
      <c r="S10114">
        <v>3</v>
      </c>
      <c r="T10114">
        <v>40</v>
      </c>
      <c r="U10114" t="s">
        <v>48</v>
      </c>
      <c r="V10114">
        <v>1</v>
      </c>
      <c r="W10114">
        <v>4</v>
      </c>
      <c r="X10114">
        <v>80</v>
      </c>
      <c r="Y10114">
        <v>3</v>
      </c>
      <c r="Z10114">
        <v>14</v>
      </c>
      <c r="AA10114">
        <v>4</v>
      </c>
      <c r="AB10114">
        <v>2</v>
      </c>
      <c r="AC10114">
        <v>7</v>
      </c>
      <c r="AD10114">
        <v>7</v>
      </c>
      <c r="AE10114">
        <v>2</v>
      </c>
      <c r="AF10114">
        <v>5</v>
      </c>
    </row>
    <row r="10115" spans="1:32" x14ac:dyDescent="0.25">
      <c r="A10115">
        <v>10114</v>
      </c>
      <c r="B10115" t="s">
        <v>32</v>
      </c>
      <c r="C10115">
        <v>52</v>
      </c>
      <c r="D10115" t="s">
        <v>40</v>
      </c>
      <c r="E10115" t="s">
        <v>51</v>
      </c>
      <c r="F10115">
        <v>4</v>
      </c>
      <c r="G10115">
        <v>2</v>
      </c>
      <c r="H10115" t="s">
        <v>42</v>
      </c>
      <c r="I10115" t="s">
        <v>36</v>
      </c>
      <c r="J10115">
        <v>117</v>
      </c>
      <c r="K10115">
        <v>499</v>
      </c>
      <c r="L10115">
        <v>195988</v>
      </c>
      <c r="M10115">
        <v>48997</v>
      </c>
      <c r="N10115">
        <v>22</v>
      </c>
      <c r="O10115" t="s">
        <v>52</v>
      </c>
      <c r="P10115">
        <v>2</v>
      </c>
      <c r="Q10115">
        <v>2</v>
      </c>
      <c r="R10115">
        <v>3</v>
      </c>
      <c r="S10115">
        <v>1</v>
      </c>
      <c r="T10115">
        <v>26</v>
      </c>
      <c r="U10115" t="s">
        <v>48</v>
      </c>
      <c r="V10115">
        <v>6</v>
      </c>
      <c r="W10115">
        <v>1</v>
      </c>
      <c r="X10115">
        <v>80</v>
      </c>
      <c r="Y10115">
        <v>3</v>
      </c>
      <c r="Z10115">
        <v>14</v>
      </c>
      <c r="AA10115">
        <v>4</v>
      </c>
      <c r="AB10115">
        <v>1</v>
      </c>
      <c r="AC10115">
        <v>7</v>
      </c>
      <c r="AD10115">
        <v>7</v>
      </c>
      <c r="AE10115">
        <v>2</v>
      </c>
      <c r="AF10115">
        <v>6</v>
      </c>
    </row>
    <row r="10116" spans="1:32" x14ac:dyDescent="0.25">
      <c r="A10116">
        <v>10115</v>
      </c>
      <c r="B10116" t="s">
        <v>39</v>
      </c>
      <c r="C10116">
        <v>28</v>
      </c>
      <c r="D10116" t="s">
        <v>49</v>
      </c>
      <c r="E10116" t="s">
        <v>34</v>
      </c>
      <c r="F10116">
        <v>5</v>
      </c>
      <c r="G10116">
        <v>5</v>
      </c>
      <c r="H10116" t="s">
        <v>57</v>
      </c>
      <c r="I10116" t="s">
        <v>36</v>
      </c>
      <c r="J10116">
        <v>138</v>
      </c>
      <c r="K10116">
        <v>1099</v>
      </c>
      <c r="L10116">
        <v>76878</v>
      </c>
      <c r="M10116">
        <v>38439</v>
      </c>
      <c r="N10116">
        <v>35</v>
      </c>
      <c r="O10116" t="s">
        <v>37</v>
      </c>
      <c r="P10116">
        <v>1</v>
      </c>
      <c r="Q10116">
        <v>2</v>
      </c>
      <c r="R10116">
        <v>4</v>
      </c>
      <c r="S10116">
        <v>1</v>
      </c>
      <c r="T10116">
        <v>41</v>
      </c>
      <c r="U10116" t="s">
        <v>48</v>
      </c>
      <c r="V10116">
        <v>0</v>
      </c>
      <c r="W10116">
        <v>3</v>
      </c>
      <c r="X10116">
        <v>80</v>
      </c>
      <c r="Y10116">
        <v>3</v>
      </c>
      <c r="Z10116">
        <v>23</v>
      </c>
      <c r="AA10116">
        <v>1</v>
      </c>
      <c r="AB10116">
        <v>3</v>
      </c>
      <c r="AC10116">
        <v>18</v>
      </c>
      <c r="AD10116">
        <v>4</v>
      </c>
      <c r="AE10116">
        <v>15</v>
      </c>
      <c r="AF10116">
        <v>8</v>
      </c>
    </row>
    <row r="10117" spans="1:32" x14ac:dyDescent="0.25">
      <c r="A10117">
        <v>10116</v>
      </c>
      <c r="B10117" t="s">
        <v>32</v>
      </c>
      <c r="C10117">
        <v>34</v>
      </c>
      <c r="D10117" t="s">
        <v>49</v>
      </c>
      <c r="E10117" t="s">
        <v>54</v>
      </c>
      <c r="F10117">
        <v>3</v>
      </c>
      <c r="G10117">
        <v>2</v>
      </c>
      <c r="H10117" t="s">
        <v>47</v>
      </c>
      <c r="I10117" t="s">
        <v>56</v>
      </c>
      <c r="J10117">
        <v>153</v>
      </c>
      <c r="K10117">
        <v>747</v>
      </c>
      <c r="L10117">
        <v>461158</v>
      </c>
      <c r="M10117">
        <v>15902</v>
      </c>
      <c r="N10117">
        <v>26</v>
      </c>
      <c r="O10117" t="s">
        <v>52</v>
      </c>
      <c r="P10117">
        <v>3</v>
      </c>
      <c r="Q10117">
        <v>3</v>
      </c>
      <c r="R10117">
        <v>4</v>
      </c>
      <c r="S10117">
        <v>1</v>
      </c>
      <c r="T10117">
        <v>12</v>
      </c>
      <c r="U10117" t="s">
        <v>38</v>
      </c>
      <c r="V10117">
        <v>8</v>
      </c>
      <c r="W10117">
        <v>3</v>
      </c>
      <c r="X10117">
        <v>80</v>
      </c>
      <c r="Y10117">
        <v>4</v>
      </c>
      <c r="Z10117">
        <v>34</v>
      </c>
      <c r="AA10117">
        <v>1</v>
      </c>
      <c r="AB10117">
        <v>3</v>
      </c>
      <c r="AC10117">
        <v>26</v>
      </c>
      <c r="AD10117">
        <v>15</v>
      </c>
      <c r="AE10117">
        <v>4</v>
      </c>
      <c r="AF10117">
        <v>24</v>
      </c>
    </row>
    <row r="10118" spans="1:32" x14ac:dyDescent="0.25">
      <c r="A10118">
        <v>10117</v>
      </c>
      <c r="B10118" t="s">
        <v>39</v>
      </c>
      <c r="C10118">
        <v>42</v>
      </c>
      <c r="D10118" t="s">
        <v>58</v>
      </c>
      <c r="E10118" t="s">
        <v>41</v>
      </c>
      <c r="F10118">
        <v>1</v>
      </c>
      <c r="G10118">
        <v>4</v>
      </c>
      <c r="H10118" t="s">
        <v>57</v>
      </c>
      <c r="I10118" t="s">
        <v>56</v>
      </c>
      <c r="J10118">
        <v>75</v>
      </c>
      <c r="K10118">
        <v>1026</v>
      </c>
      <c r="L10118">
        <v>737827</v>
      </c>
      <c r="M10118">
        <v>38833</v>
      </c>
      <c r="N10118">
        <v>16</v>
      </c>
      <c r="O10118" t="s">
        <v>44</v>
      </c>
      <c r="P10118">
        <v>4</v>
      </c>
      <c r="Q10118">
        <v>2</v>
      </c>
      <c r="R10118">
        <v>2</v>
      </c>
      <c r="S10118">
        <v>3</v>
      </c>
      <c r="T10118">
        <v>14</v>
      </c>
      <c r="U10118" t="s">
        <v>48</v>
      </c>
      <c r="V10118">
        <v>3</v>
      </c>
      <c r="W10118">
        <v>3</v>
      </c>
      <c r="X10118">
        <v>80</v>
      </c>
      <c r="Y10118">
        <v>3</v>
      </c>
      <c r="Z10118">
        <v>14</v>
      </c>
      <c r="AA10118">
        <v>5</v>
      </c>
      <c r="AB10118">
        <v>2</v>
      </c>
      <c r="AC10118">
        <v>14</v>
      </c>
      <c r="AD10118">
        <v>7</v>
      </c>
      <c r="AE10118">
        <v>7</v>
      </c>
      <c r="AF10118">
        <v>9</v>
      </c>
    </row>
    <row r="10119" spans="1:32" x14ac:dyDescent="0.25">
      <c r="A10119">
        <v>10118</v>
      </c>
      <c r="B10119" t="s">
        <v>39</v>
      </c>
      <c r="C10119">
        <v>49</v>
      </c>
      <c r="D10119" t="s">
        <v>49</v>
      </c>
      <c r="E10119" t="s">
        <v>55</v>
      </c>
      <c r="F10119">
        <v>4</v>
      </c>
      <c r="G10119">
        <v>4</v>
      </c>
      <c r="H10119" t="s">
        <v>57</v>
      </c>
      <c r="I10119" t="s">
        <v>43</v>
      </c>
      <c r="J10119">
        <v>30</v>
      </c>
      <c r="K10119">
        <v>1458</v>
      </c>
      <c r="L10119">
        <v>85460</v>
      </c>
      <c r="M10119">
        <v>17092</v>
      </c>
      <c r="N10119">
        <v>43</v>
      </c>
      <c r="O10119" t="s">
        <v>44</v>
      </c>
      <c r="P10119">
        <v>3</v>
      </c>
      <c r="Q10119">
        <v>3</v>
      </c>
      <c r="R10119">
        <v>2</v>
      </c>
      <c r="S10119">
        <v>3</v>
      </c>
      <c r="T10119">
        <v>29</v>
      </c>
      <c r="U10119" t="s">
        <v>48</v>
      </c>
      <c r="V10119">
        <v>7</v>
      </c>
      <c r="W10119">
        <v>1</v>
      </c>
      <c r="X10119">
        <v>80</v>
      </c>
      <c r="Y10119">
        <v>1</v>
      </c>
      <c r="Z10119">
        <v>2</v>
      </c>
      <c r="AA10119">
        <v>5</v>
      </c>
      <c r="AB10119">
        <v>4</v>
      </c>
      <c r="AC10119">
        <v>1</v>
      </c>
      <c r="AD10119">
        <v>1</v>
      </c>
      <c r="AE10119">
        <v>1</v>
      </c>
      <c r="AF10119">
        <v>1</v>
      </c>
    </row>
    <row r="10120" spans="1:32" x14ac:dyDescent="0.25">
      <c r="A10120">
        <v>10119</v>
      </c>
      <c r="B10120" t="s">
        <v>32</v>
      </c>
      <c r="C10120">
        <v>24</v>
      </c>
      <c r="D10120" t="s">
        <v>45</v>
      </c>
      <c r="E10120" t="s">
        <v>40</v>
      </c>
      <c r="F10120">
        <v>3</v>
      </c>
      <c r="G10120">
        <v>3</v>
      </c>
      <c r="H10120" t="s">
        <v>40</v>
      </c>
      <c r="I10120" t="s">
        <v>56</v>
      </c>
      <c r="J10120">
        <v>188</v>
      </c>
      <c r="K10120">
        <v>291</v>
      </c>
      <c r="L10120">
        <v>895100</v>
      </c>
      <c r="M10120">
        <v>44755</v>
      </c>
      <c r="N10120">
        <v>43</v>
      </c>
      <c r="O10120" t="s">
        <v>44</v>
      </c>
      <c r="P10120">
        <v>3</v>
      </c>
      <c r="Q10120">
        <v>2</v>
      </c>
      <c r="R10120">
        <v>2</v>
      </c>
      <c r="S10120">
        <v>2</v>
      </c>
      <c r="T10120">
        <v>42</v>
      </c>
      <c r="U10120" t="s">
        <v>48</v>
      </c>
      <c r="V10120">
        <v>8</v>
      </c>
      <c r="W10120">
        <v>2</v>
      </c>
      <c r="X10120">
        <v>80</v>
      </c>
      <c r="Y10120">
        <v>4</v>
      </c>
      <c r="Z10120">
        <v>2</v>
      </c>
      <c r="AA10120">
        <v>6</v>
      </c>
      <c r="AB10120">
        <v>1</v>
      </c>
      <c r="AC10120">
        <v>2</v>
      </c>
      <c r="AD10120">
        <v>1</v>
      </c>
      <c r="AE10120">
        <v>1</v>
      </c>
      <c r="AF10120">
        <v>2</v>
      </c>
    </row>
    <row r="10121" spans="1:32" x14ac:dyDescent="0.25">
      <c r="A10121">
        <v>10120</v>
      </c>
      <c r="B10121" t="s">
        <v>39</v>
      </c>
      <c r="C10121">
        <v>44</v>
      </c>
      <c r="D10121" t="s">
        <v>45</v>
      </c>
      <c r="E10121" t="s">
        <v>34</v>
      </c>
      <c r="F10121">
        <v>2</v>
      </c>
      <c r="G10121">
        <v>1</v>
      </c>
      <c r="H10121" t="s">
        <v>40</v>
      </c>
      <c r="I10121" t="s">
        <v>56</v>
      </c>
      <c r="J10121">
        <v>151</v>
      </c>
      <c r="K10121">
        <v>1453</v>
      </c>
      <c r="L10121">
        <v>112210</v>
      </c>
      <c r="M10121">
        <v>11221</v>
      </c>
      <c r="N10121">
        <v>40</v>
      </c>
      <c r="O10121" t="s">
        <v>37</v>
      </c>
      <c r="P10121">
        <v>3</v>
      </c>
      <c r="Q10121">
        <v>3</v>
      </c>
      <c r="R10121">
        <v>1</v>
      </c>
      <c r="S10121">
        <v>4</v>
      </c>
      <c r="T10121">
        <v>14</v>
      </c>
      <c r="U10121" t="s">
        <v>38</v>
      </c>
      <c r="V10121">
        <v>3</v>
      </c>
      <c r="W10121">
        <v>1</v>
      </c>
      <c r="X10121">
        <v>80</v>
      </c>
      <c r="Y10121">
        <v>3</v>
      </c>
      <c r="Z10121">
        <v>34</v>
      </c>
      <c r="AA10121">
        <v>5</v>
      </c>
      <c r="AB10121">
        <v>2</v>
      </c>
      <c r="AC10121">
        <v>18</v>
      </c>
      <c r="AD10121">
        <v>6</v>
      </c>
      <c r="AE10121">
        <v>2</v>
      </c>
      <c r="AF10121">
        <v>1</v>
      </c>
    </row>
    <row r="10122" spans="1:32" x14ac:dyDescent="0.25">
      <c r="A10122">
        <v>10121</v>
      </c>
      <c r="B10122" t="s">
        <v>39</v>
      </c>
      <c r="C10122">
        <v>27</v>
      </c>
      <c r="D10122" t="s">
        <v>58</v>
      </c>
      <c r="E10122" t="s">
        <v>60</v>
      </c>
      <c r="F10122">
        <v>4</v>
      </c>
      <c r="G10122">
        <v>2</v>
      </c>
      <c r="H10122" t="s">
        <v>40</v>
      </c>
      <c r="I10122" t="s">
        <v>36</v>
      </c>
      <c r="J10122">
        <v>48</v>
      </c>
      <c r="K10122">
        <v>839</v>
      </c>
      <c r="L10122">
        <v>94438</v>
      </c>
      <c r="M10122">
        <v>47219</v>
      </c>
      <c r="N10122">
        <v>7</v>
      </c>
      <c r="O10122" t="s">
        <v>44</v>
      </c>
      <c r="P10122">
        <v>1</v>
      </c>
      <c r="Q10122">
        <v>1</v>
      </c>
      <c r="R10122">
        <v>1</v>
      </c>
      <c r="S10122">
        <v>2</v>
      </c>
      <c r="T10122">
        <v>2</v>
      </c>
      <c r="U10122" t="s">
        <v>48</v>
      </c>
      <c r="V10122">
        <v>0</v>
      </c>
      <c r="W10122">
        <v>2</v>
      </c>
      <c r="X10122">
        <v>80</v>
      </c>
      <c r="Y10122">
        <v>2</v>
      </c>
      <c r="Z10122">
        <v>20</v>
      </c>
      <c r="AA10122">
        <v>1</v>
      </c>
      <c r="AB10122">
        <v>1</v>
      </c>
      <c r="AC10122">
        <v>18</v>
      </c>
      <c r="AD10122">
        <v>10</v>
      </c>
      <c r="AE10122">
        <v>2</v>
      </c>
      <c r="AF10122">
        <v>9</v>
      </c>
    </row>
    <row r="10123" spans="1:32" x14ac:dyDescent="0.25">
      <c r="A10123">
        <v>10122</v>
      </c>
      <c r="B10123" t="s">
        <v>39</v>
      </c>
      <c r="C10123">
        <v>39</v>
      </c>
      <c r="D10123" t="s">
        <v>53</v>
      </c>
      <c r="E10123" t="s">
        <v>60</v>
      </c>
      <c r="F10123">
        <v>4</v>
      </c>
      <c r="G10123">
        <v>4</v>
      </c>
      <c r="H10123" t="s">
        <v>40</v>
      </c>
      <c r="I10123" t="s">
        <v>36</v>
      </c>
      <c r="J10123">
        <v>160</v>
      </c>
      <c r="K10123">
        <v>1258</v>
      </c>
      <c r="L10123">
        <v>595863</v>
      </c>
      <c r="M10123">
        <v>22069</v>
      </c>
      <c r="N10123">
        <v>13</v>
      </c>
      <c r="O10123" t="s">
        <v>44</v>
      </c>
      <c r="P10123">
        <v>1</v>
      </c>
      <c r="Q10123">
        <v>1</v>
      </c>
      <c r="R10123">
        <v>2</v>
      </c>
      <c r="S10123">
        <v>2</v>
      </c>
      <c r="T10123">
        <v>40</v>
      </c>
      <c r="U10123" t="s">
        <v>38</v>
      </c>
      <c r="V10123">
        <v>2</v>
      </c>
      <c r="W10123">
        <v>4</v>
      </c>
      <c r="X10123">
        <v>80</v>
      </c>
      <c r="Y10123">
        <v>3</v>
      </c>
      <c r="Z10123">
        <v>26</v>
      </c>
      <c r="AA10123">
        <v>3</v>
      </c>
      <c r="AB10123">
        <v>2</v>
      </c>
      <c r="AC10123">
        <v>9</v>
      </c>
      <c r="AD10123">
        <v>5</v>
      </c>
      <c r="AE10123">
        <v>8</v>
      </c>
      <c r="AF10123">
        <v>6</v>
      </c>
    </row>
    <row r="10124" spans="1:32" x14ac:dyDescent="0.25">
      <c r="A10124">
        <v>10123</v>
      </c>
      <c r="B10124" t="s">
        <v>32</v>
      </c>
      <c r="C10124">
        <v>45</v>
      </c>
      <c r="D10124" t="s">
        <v>33</v>
      </c>
      <c r="E10124" t="s">
        <v>41</v>
      </c>
      <c r="F10124">
        <v>1</v>
      </c>
      <c r="G10124">
        <v>4</v>
      </c>
      <c r="H10124" t="s">
        <v>47</v>
      </c>
      <c r="I10124" t="s">
        <v>43</v>
      </c>
      <c r="J10124">
        <v>70</v>
      </c>
      <c r="K10124">
        <v>294</v>
      </c>
      <c r="L10124">
        <v>430408</v>
      </c>
      <c r="M10124">
        <v>19564</v>
      </c>
      <c r="N10124">
        <v>21</v>
      </c>
      <c r="O10124" t="s">
        <v>37</v>
      </c>
      <c r="P10124">
        <v>3</v>
      </c>
      <c r="Q10124">
        <v>2</v>
      </c>
      <c r="R10124">
        <v>3</v>
      </c>
      <c r="S10124">
        <v>4</v>
      </c>
      <c r="T10124">
        <v>1</v>
      </c>
      <c r="U10124" t="s">
        <v>38</v>
      </c>
      <c r="V10124">
        <v>7</v>
      </c>
      <c r="W10124">
        <v>2</v>
      </c>
      <c r="X10124">
        <v>80</v>
      </c>
      <c r="Y10124">
        <v>4</v>
      </c>
      <c r="Z10124">
        <v>40</v>
      </c>
      <c r="AA10124">
        <v>4</v>
      </c>
      <c r="AB10124">
        <v>4</v>
      </c>
      <c r="AC10124">
        <v>25</v>
      </c>
      <c r="AD10124">
        <v>23</v>
      </c>
      <c r="AE10124">
        <v>14</v>
      </c>
      <c r="AF10124">
        <v>15</v>
      </c>
    </row>
    <row r="10125" spans="1:32" x14ac:dyDescent="0.25">
      <c r="A10125">
        <v>10124</v>
      </c>
      <c r="B10125" t="s">
        <v>39</v>
      </c>
      <c r="C10125">
        <v>33</v>
      </c>
      <c r="D10125" t="s">
        <v>45</v>
      </c>
      <c r="E10125" t="s">
        <v>60</v>
      </c>
      <c r="F10125">
        <v>3</v>
      </c>
      <c r="G10125">
        <v>2</v>
      </c>
      <c r="H10125" t="s">
        <v>50</v>
      </c>
      <c r="I10125" t="s">
        <v>56</v>
      </c>
      <c r="J10125">
        <v>129</v>
      </c>
      <c r="K10125">
        <v>824</v>
      </c>
      <c r="L10125">
        <v>492932</v>
      </c>
      <c r="M10125">
        <v>22406</v>
      </c>
      <c r="N10125">
        <v>4</v>
      </c>
      <c r="O10125" t="s">
        <v>52</v>
      </c>
      <c r="P10125">
        <v>4</v>
      </c>
      <c r="Q10125">
        <v>4</v>
      </c>
      <c r="R10125">
        <v>3</v>
      </c>
      <c r="S10125">
        <v>4</v>
      </c>
      <c r="T10125">
        <v>14</v>
      </c>
      <c r="U10125" t="s">
        <v>48</v>
      </c>
      <c r="V10125">
        <v>5</v>
      </c>
      <c r="W10125">
        <v>4</v>
      </c>
      <c r="X10125">
        <v>80</v>
      </c>
      <c r="Y10125">
        <v>2</v>
      </c>
      <c r="Z10125">
        <v>31</v>
      </c>
      <c r="AA10125">
        <v>5</v>
      </c>
      <c r="AB10125">
        <v>3</v>
      </c>
      <c r="AC10125">
        <v>21</v>
      </c>
      <c r="AD10125">
        <v>1</v>
      </c>
      <c r="AE10125">
        <v>19</v>
      </c>
      <c r="AF10125">
        <v>21</v>
      </c>
    </row>
    <row r="10126" spans="1:32" x14ac:dyDescent="0.25">
      <c r="A10126">
        <v>10125</v>
      </c>
      <c r="B10126" t="s">
        <v>32</v>
      </c>
      <c r="C10126">
        <v>24</v>
      </c>
      <c r="D10126" t="s">
        <v>53</v>
      </c>
      <c r="E10126" t="s">
        <v>54</v>
      </c>
      <c r="F10126">
        <v>1</v>
      </c>
      <c r="G10126">
        <v>3</v>
      </c>
      <c r="H10126" t="s">
        <v>42</v>
      </c>
      <c r="I10126" t="s">
        <v>36</v>
      </c>
      <c r="J10126">
        <v>44</v>
      </c>
      <c r="K10126">
        <v>101</v>
      </c>
      <c r="L10126">
        <v>586524</v>
      </c>
      <c r="M10126">
        <v>48877</v>
      </c>
      <c r="N10126">
        <v>28</v>
      </c>
      <c r="O10126" t="s">
        <v>52</v>
      </c>
      <c r="P10126">
        <v>4</v>
      </c>
      <c r="Q10126">
        <v>1</v>
      </c>
      <c r="R10126">
        <v>3</v>
      </c>
      <c r="S10126">
        <v>4</v>
      </c>
      <c r="T10126">
        <v>24</v>
      </c>
      <c r="U10126" t="s">
        <v>38</v>
      </c>
      <c r="V10126">
        <v>4</v>
      </c>
      <c r="W10126">
        <v>1</v>
      </c>
      <c r="X10126">
        <v>80</v>
      </c>
      <c r="Y10126">
        <v>4</v>
      </c>
      <c r="Z10126">
        <v>14</v>
      </c>
      <c r="AA10126">
        <v>3</v>
      </c>
      <c r="AB10126">
        <v>1</v>
      </c>
      <c r="AC10126">
        <v>12</v>
      </c>
      <c r="AD10126">
        <v>12</v>
      </c>
      <c r="AE10126">
        <v>1</v>
      </c>
      <c r="AF10126">
        <v>8</v>
      </c>
    </row>
    <row r="10127" spans="1:32" x14ac:dyDescent="0.25">
      <c r="A10127">
        <v>10126</v>
      </c>
      <c r="B10127" t="s">
        <v>32</v>
      </c>
      <c r="C10127">
        <v>24</v>
      </c>
      <c r="D10127" t="s">
        <v>49</v>
      </c>
      <c r="E10127" t="s">
        <v>46</v>
      </c>
      <c r="F10127">
        <v>3</v>
      </c>
      <c r="G10127">
        <v>1</v>
      </c>
      <c r="H10127" t="s">
        <v>47</v>
      </c>
      <c r="I10127" t="s">
        <v>43</v>
      </c>
      <c r="J10127">
        <v>102</v>
      </c>
      <c r="K10127">
        <v>573</v>
      </c>
      <c r="L10127">
        <v>224334</v>
      </c>
      <c r="M10127">
        <v>20394</v>
      </c>
      <c r="N10127">
        <v>41</v>
      </c>
      <c r="O10127" t="s">
        <v>37</v>
      </c>
      <c r="P10127">
        <v>4</v>
      </c>
      <c r="Q10127">
        <v>1</v>
      </c>
      <c r="R10127">
        <v>4</v>
      </c>
      <c r="S10127">
        <v>1</v>
      </c>
      <c r="T10127">
        <v>19</v>
      </c>
      <c r="U10127" t="s">
        <v>38</v>
      </c>
      <c r="V10127">
        <v>5</v>
      </c>
      <c r="W10127">
        <v>2</v>
      </c>
      <c r="X10127">
        <v>80</v>
      </c>
      <c r="Y10127">
        <v>1</v>
      </c>
      <c r="Z10127">
        <v>6</v>
      </c>
      <c r="AA10127">
        <v>6</v>
      </c>
      <c r="AB10127">
        <v>2</v>
      </c>
      <c r="AC10127">
        <v>5</v>
      </c>
      <c r="AD10127">
        <v>5</v>
      </c>
      <c r="AE10127">
        <v>3</v>
      </c>
      <c r="AF10127">
        <v>5</v>
      </c>
    </row>
    <row r="10128" spans="1:32" x14ac:dyDescent="0.25">
      <c r="A10128">
        <v>10127</v>
      </c>
      <c r="B10128" t="s">
        <v>39</v>
      </c>
      <c r="C10128">
        <v>35</v>
      </c>
      <c r="D10128" t="s">
        <v>49</v>
      </c>
      <c r="E10128" t="s">
        <v>60</v>
      </c>
      <c r="F10128">
        <v>5</v>
      </c>
      <c r="G10128">
        <v>2</v>
      </c>
      <c r="H10128" t="s">
        <v>50</v>
      </c>
      <c r="I10128" t="s">
        <v>36</v>
      </c>
      <c r="J10128">
        <v>171</v>
      </c>
      <c r="K10128">
        <v>653</v>
      </c>
      <c r="L10128">
        <v>164700</v>
      </c>
      <c r="M10128">
        <v>8235</v>
      </c>
      <c r="N10128">
        <v>42</v>
      </c>
      <c r="O10128" t="s">
        <v>37</v>
      </c>
      <c r="P10128">
        <v>2</v>
      </c>
      <c r="Q10128">
        <v>4</v>
      </c>
      <c r="R10128">
        <v>2</v>
      </c>
      <c r="S10128">
        <v>1</v>
      </c>
      <c r="T10128">
        <v>31</v>
      </c>
      <c r="U10128" t="s">
        <v>48</v>
      </c>
      <c r="V10128">
        <v>8</v>
      </c>
      <c r="W10128">
        <v>1</v>
      </c>
      <c r="X10128">
        <v>80</v>
      </c>
      <c r="Y10128">
        <v>3</v>
      </c>
      <c r="Z10128">
        <v>17</v>
      </c>
      <c r="AA10128">
        <v>1</v>
      </c>
      <c r="AB10128">
        <v>4</v>
      </c>
      <c r="AC10128">
        <v>7</v>
      </c>
      <c r="AD10128">
        <v>6</v>
      </c>
      <c r="AE10128">
        <v>3</v>
      </c>
      <c r="AF10128">
        <v>1</v>
      </c>
    </row>
    <row r="10129" spans="1:32" x14ac:dyDescent="0.25">
      <c r="A10129">
        <v>10128</v>
      </c>
      <c r="B10129" t="s">
        <v>39</v>
      </c>
      <c r="C10129">
        <v>60</v>
      </c>
      <c r="D10129" t="s">
        <v>40</v>
      </c>
      <c r="E10129" t="s">
        <v>54</v>
      </c>
      <c r="F10129">
        <v>1</v>
      </c>
      <c r="G10129">
        <v>1</v>
      </c>
      <c r="H10129" t="s">
        <v>47</v>
      </c>
      <c r="I10129" t="s">
        <v>56</v>
      </c>
      <c r="J10129">
        <v>139</v>
      </c>
      <c r="K10129">
        <v>487</v>
      </c>
      <c r="L10129">
        <v>773547</v>
      </c>
      <c r="M10129">
        <v>40713</v>
      </c>
      <c r="N10129">
        <v>37</v>
      </c>
      <c r="O10129" t="s">
        <v>37</v>
      </c>
      <c r="P10129">
        <v>4</v>
      </c>
      <c r="Q10129">
        <v>2</v>
      </c>
      <c r="R10129">
        <v>2</v>
      </c>
      <c r="S10129">
        <v>2</v>
      </c>
      <c r="T10129">
        <v>41</v>
      </c>
      <c r="U10129" t="s">
        <v>38</v>
      </c>
      <c r="V10129">
        <v>5</v>
      </c>
      <c r="W10129">
        <v>4</v>
      </c>
      <c r="X10129">
        <v>80</v>
      </c>
      <c r="Y10129">
        <v>1</v>
      </c>
      <c r="Z10129">
        <v>32</v>
      </c>
      <c r="AA10129">
        <v>4</v>
      </c>
      <c r="AB10129">
        <v>2</v>
      </c>
      <c r="AC10129">
        <v>13</v>
      </c>
      <c r="AD10129">
        <v>4</v>
      </c>
      <c r="AE10129">
        <v>13</v>
      </c>
      <c r="AF10129">
        <v>8</v>
      </c>
    </row>
    <row r="10130" spans="1:32" x14ac:dyDescent="0.25">
      <c r="A10130">
        <v>10129</v>
      </c>
      <c r="B10130" t="s">
        <v>39</v>
      </c>
      <c r="C10130">
        <v>57</v>
      </c>
      <c r="D10130" t="s">
        <v>49</v>
      </c>
      <c r="E10130" t="s">
        <v>41</v>
      </c>
      <c r="F10130">
        <v>1</v>
      </c>
      <c r="G10130">
        <v>5</v>
      </c>
      <c r="H10130" t="s">
        <v>50</v>
      </c>
      <c r="I10130" t="s">
        <v>36</v>
      </c>
      <c r="J10130">
        <v>82</v>
      </c>
      <c r="K10130">
        <v>1043</v>
      </c>
      <c r="L10130">
        <v>108376</v>
      </c>
      <c r="M10130">
        <v>5704</v>
      </c>
      <c r="N10130">
        <v>14</v>
      </c>
      <c r="O10130" t="s">
        <v>37</v>
      </c>
      <c r="P10130">
        <v>3</v>
      </c>
      <c r="Q10130">
        <v>3</v>
      </c>
      <c r="R10130">
        <v>2</v>
      </c>
      <c r="S10130">
        <v>3</v>
      </c>
      <c r="T10130">
        <v>30</v>
      </c>
      <c r="U10130" t="s">
        <v>48</v>
      </c>
      <c r="V10130">
        <v>5</v>
      </c>
      <c r="W10130">
        <v>1</v>
      </c>
      <c r="X10130">
        <v>80</v>
      </c>
      <c r="Y10130">
        <v>4</v>
      </c>
      <c r="Z10130">
        <v>30</v>
      </c>
      <c r="AA10130">
        <v>6</v>
      </c>
      <c r="AB10130">
        <v>2</v>
      </c>
      <c r="AC10130">
        <v>14</v>
      </c>
      <c r="AD10130">
        <v>6</v>
      </c>
      <c r="AE10130">
        <v>3</v>
      </c>
      <c r="AF10130">
        <v>13</v>
      </c>
    </row>
    <row r="10131" spans="1:32" x14ac:dyDescent="0.25">
      <c r="A10131">
        <v>10130</v>
      </c>
      <c r="B10131" t="s">
        <v>39</v>
      </c>
      <c r="C10131">
        <v>60</v>
      </c>
      <c r="D10131" t="s">
        <v>53</v>
      </c>
      <c r="E10131" t="s">
        <v>41</v>
      </c>
      <c r="F10131">
        <v>5</v>
      </c>
      <c r="G10131">
        <v>3</v>
      </c>
      <c r="H10131" t="s">
        <v>47</v>
      </c>
      <c r="I10131" t="s">
        <v>36</v>
      </c>
      <c r="J10131">
        <v>143</v>
      </c>
      <c r="K10131">
        <v>689</v>
      </c>
      <c r="L10131">
        <v>66378</v>
      </c>
      <c r="M10131">
        <v>5106</v>
      </c>
      <c r="N10131">
        <v>35</v>
      </c>
      <c r="O10131" t="s">
        <v>52</v>
      </c>
      <c r="P10131">
        <v>2</v>
      </c>
      <c r="Q10131">
        <v>2</v>
      </c>
      <c r="R10131">
        <v>2</v>
      </c>
      <c r="S10131">
        <v>1</v>
      </c>
      <c r="T10131">
        <v>40</v>
      </c>
      <c r="U10131" t="s">
        <v>38</v>
      </c>
      <c r="V10131">
        <v>7</v>
      </c>
      <c r="W10131">
        <v>2</v>
      </c>
      <c r="X10131">
        <v>80</v>
      </c>
      <c r="Y10131">
        <v>1</v>
      </c>
      <c r="Z10131">
        <v>26</v>
      </c>
      <c r="AA10131">
        <v>1</v>
      </c>
      <c r="AB10131">
        <v>4</v>
      </c>
      <c r="AC10131">
        <v>21</v>
      </c>
      <c r="AD10131">
        <v>16</v>
      </c>
      <c r="AE10131">
        <v>1</v>
      </c>
      <c r="AF10131">
        <v>16</v>
      </c>
    </row>
    <row r="10132" spans="1:32" x14ac:dyDescent="0.25">
      <c r="A10132">
        <v>10131</v>
      </c>
      <c r="B10132" t="s">
        <v>32</v>
      </c>
      <c r="C10132">
        <v>40</v>
      </c>
      <c r="D10132" t="s">
        <v>53</v>
      </c>
      <c r="E10132" t="s">
        <v>60</v>
      </c>
      <c r="F10132">
        <v>5</v>
      </c>
      <c r="G10132">
        <v>2</v>
      </c>
      <c r="H10132" t="s">
        <v>42</v>
      </c>
      <c r="I10132" t="s">
        <v>43</v>
      </c>
      <c r="J10132">
        <v>70</v>
      </c>
      <c r="K10132">
        <v>416</v>
      </c>
      <c r="L10132">
        <v>213300</v>
      </c>
      <c r="M10132">
        <v>8532</v>
      </c>
      <c r="N10132">
        <v>19</v>
      </c>
      <c r="O10132" t="s">
        <v>37</v>
      </c>
      <c r="P10132">
        <v>2</v>
      </c>
      <c r="Q10132">
        <v>3</v>
      </c>
      <c r="R10132">
        <v>1</v>
      </c>
      <c r="S10132">
        <v>4</v>
      </c>
      <c r="T10132">
        <v>37</v>
      </c>
      <c r="U10132" t="s">
        <v>48</v>
      </c>
      <c r="V10132">
        <v>6</v>
      </c>
      <c r="W10132">
        <v>1</v>
      </c>
      <c r="X10132">
        <v>80</v>
      </c>
      <c r="Y10132">
        <v>1</v>
      </c>
      <c r="Z10132">
        <v>12</v>
      </c>
      <c r="AA10132">
        <v>5</v>
      </c>
      <c r="AB10132">
        <v>4</v>
      </c>
      <c r="AC10132">
        <v>11</v>
      </c>
      <c r="AD10132">
        <v>11</v>
      </c>
      <c r="AE10132">
        <v>4</v>
      </c>
      <c r="AF10132">
        <v>6</v>
      </c>
    </row>
    <row r="10133" spans="1:32" x14ac:dyDescent="0.25">
      <c r="A10133">
        <v>10132</v>
      </c>
      <c r="B10133" t="s">
        <v>39</v>
      </c>
      <c r="C10133">
        <v>30</v>
      </c>
      <c r="D10133" t="s">
        <v>53</v>
      </c>
      <c r="E10133" t="s">
        <v>61</v>
      </c>
      <c r="F10133">
        <v>4</v>
      </c>
      <c r="G10133">
        <v>5</v>
      </c>
      <c r="H10133" t="s">
        <v>47</v>
      </c>
      <c r="I10133" t="s">
        <v>56</v>
      </c>
      <c r="J10133">
        <v>184</v>
      </c>
      <c r="K10133">
        <v>313</v>
      </c>
      <c r="L10133">
        <v>177114</v>
      </c>
      <c r="M10133">
        <v>29519</v>
      </c>
      <c r="N10133">
        <v>40</v>
      </c>
      <c r="O10133" t="s">
        <v>37</v>
      </c>
      <c r="P10133">
        <v>2</v>
      </c>
      <c r="Q10133">
        <v>3</v>
      </c>
      <c r="R10133">
        <v>1</v>
      </c>
      <c r="S10133">
        <v>1</v>
      </c>
      <c r="T10133">
        <v>17</v>
      </c>
      <c r="U10133" t="s">
        <v>38</v>
      </c>
      <c r="V10133">
        <v>1</v>
      </c>
      <c r="W10133">
        <v>1</v>
      </c>
      <c r="X10133">
        <v>80</v>
      </c>
      <c r="Y10133">
        <v>3</v>
      </c>
      <c r="Z10133">
        <v>25</v>
      </c>
      <c r="AA10133">
        <v>6</v>
      </c>
      <c r="AB10133">
        <v>3</v>
      </c>
      <c r="AC10133">
        <v>20</v>
      </c>
      <c r="AD10133">
        <v>6</v>
      </c>
      <c r="AE10133">
        <v>14</v>
      </c>
      <c r="AF10133">
        <v>5</v>
      </c>
    </row>
    <row r="10134" spans="1:32" x14ac:dyDescent="0.25">
      <c r="A10134">
        <v>10133</v>
      </c>
      <c r="B10134" t="s">
        <v>39</v>
      </c>
      <c r="C10134">
        <v>27</v>
      </c>
      <c r="D10134" t="s">
        <v>58</v>
      </c>
      <c r="E10134" t="s">
        <v>46</v>
      </c>
      <c r="F10134">
        <v>5</v>
      </c>
      <c r="G10134">
        <v>5</v>
      </c>
      <c r="H10134" t="s">
        <v>57</v>
      </c>
      <c r="I10134" t="s">
        <v>36</v>
      </c>
      <c r="J10134">
        <v>72</v>
      </c>
      <c r="K10134">
        <v>1059</v>
      </c>
      <c r="L10134">
        <v>27816</v>
      </c>
      <c r="M10134">
        <v>3477</v>
      </c>
      <c r="N10134">
        <v>46</v>
      </c>
      <c r="O10134" t="s">
        <v>37</v>
      </c>
      <c r="P10134">
        <v>4</v>
      </c>
      <c r="Q10134">
        <v>1</v>
      </c>
      <c r="R10134">
        <v>2</v>
      </c>
      <c r="S10134">
        <v>3</v>
      </c>
      <c r="T10134">
        <v>8</v>
      </c>
      <c r="U10134" t="s">
        <v>38</v>
      </c>
      <c r="V10134">
        <v>8</v>
      </c>
      <c r="W10134">
        <v>4</v>
      </c>
      <c r="X10134">
        <v>80</v>
      </c>
      <c r="Y10134">
        <v>1</v>
      </c>
      <c r="Z10134">
        <v>27</v>
      </c>
      <c r="AA10134">
        <v>3</v>
      </c>
      <c r="AB10134">
        <v>2</v>
      </c>
      <c r="AC10134">
        <v>3</v>
      </c>
      <c r="AD10134">
        <v>2</v>
      </c>
      <c r="AE10134">
        <v>3</v>
      </c>
      <c r="AF10134">
        <v>1</v>
      </c>
    </row>
    <row r="10135" spans="1:32" x14ac:dyDescent="0.25">
      <c r="A10135">
        <v>10134</v>
      </c>
      <c r="B10135" t="s">
        <v>39</v>
      </c>
      <c r="C10135">
        <v>45</v>
      </c>
      <c r="D10135" t="s">
        <v>33</v>
      </c>
      <c r="E10135" t="s">
        <v>40</v>
      </c>
      <c r="F10135">
        <v>5</v>
      </c>
      <c r="G10135">
        <v>4</v>
      </c>
      <c r="H10135" t="s">
        <v>35</v>
      </c>
      <c r="I10135" t="s">
        <v>43</v>
      </c>
      <c r="J10135">
        <v>170</v>
      </c>
      <c r="K10135">
        <v>247</v>
      </c>
      <c r="L10135">
        <v>526050</v>
      </c>
      <c r="M10135">
        <v>17535</v>
      </c>
      <c r="N10135">
        <v>2</v>
      </c>
      <c r="O10135" t="s">
        <v>52</v>
      </c>
      <c r="P10135">
        <v>3</v>
      </c>
      <c r="Q10135">
        <v>2</v>
      </c>
      <c r="R10135">
        <v>1</v>
      </c>
      <c r="S10135">
        <v>4</v>
      </c>
      <c r="T10135">
        <v>38</v>
      </c>
      <c r="U10135" t="s">
        <v>48</v>
      </c>
      <c r="V10135">
        <v>6</v>
      </c>
      <c r="W10135">
        <v>4</v>
      </c>
      <c r="X10135">
        <v>80</v>
      </c>
      <c r="Y10135">
        <v>1</v>
      </c>
      <c r="Z10135">
        <v>38</v>
      </c>
      <c r="AA10135">
        <v>3</v>
      </c>
      <c r="AB10135">
        <v>3</v>
      </c>
      <c r="AC10135">
        <v>25</v>
      </c>
      <c r="AD10135">
        <v>22</v>
      </c>
      <c r="AE10135">
        <v>11</v>
      </c>
      <c r="AF10135">
        <v>8</v>
      </c>
    </row>
    <row r="10136" spans="1:32" x14ac:dyDescent="0.25">
      <c r="A10136">
        <v>10135</v>
      </c>
      <c r="B10136" t="s">
        <v>39</v>
      </c>
      <c r="C10136">
        <v>20</v>
      </c>
      <c r="D10136" t="s">
        <v>58</v>
      </c>
      <c r="E10136" t="s">
        <v>41</v>
      </c>
      <c r="F10136">
        <v>5</v>
      </c>
      <c r="G10136">
        <v>4</v>
      </c>
      <c r="H10136" t="s">
        <v>40</v>
      </c>
      <c r="I10136" t="s">
        <v>56</v>
      </c>
      <c r="J10136">
        <v>41</v>
      </c>
      <c r="K10136">
        <v>1093</v>
      </c>
      <c r="L10136">
        <v>300672</v>
      </c>
      <c r="M10136">
        <v>16704</v>
      </c>
      <c r="N10136">
        <v>5</v>
      </c>
      <c r="O10136" t="s">
        <v>37</v>
      </c>
      <c r="P10136">
        <v>4</v>
      </c>
      <c r="Q10136">
        <v>3</v>
      </c>
      <c r="R10136">
        <v>1</v>
      </c>
      <c r="S10136">
        <v>2</v>
      </c>
      <c r="T10136">
        <v>4</v>
      </c>
      <c r="U10136" t="s">
        <v>48</v>
      </c>
      <c r="V10136">
        <v>3</v>
      </c>
      <c r="W10136">
        <v>3</v>
      </c>
      <c r="X10136">
        <v>80</v>
      </c>
      <c r="Y10136">
        <v>2</v>
      </c>
      <c r="Z10136">
        <v>39</v>
      </c>
      <c r="AA10136">
        <v>5</v>
      </c>
      <c r="AB10136">
        <v>3</v>
      </c>
      <c r="AC10136">
        <v>14</v>
      </c>
      <c r="AD10136">
        <v>10</v>
      </c>
      <c r="AE10136">
        <v>3</v>
      </c>
      <c r="AF10136">
        <v>9</v>
      </c>
    </row>
    <row r="10137" spans="1:32" x14ac:dyDescent="0.25">
      <c r="A10137">
        <v>10136</v>
      </c>
      <c r="B10137" t="s">
        <v>32</v>
      </c>
      <c r="C10137">
        <v>48</v>
      </c>
      <c r="D10137" t="s">
        <v>49</v>
      </c>
      <c r="E10137" t="s">
        <v>41</v>
      </c>
      <c r="F10137">
        <v>4</v>
      </c>
      <c r="G10137">
        <v>3</v>
      </c>
      <c r="H10137" t="s">
        <v>47</v>
      </c>
      <c r="I10137" t="s">
        <v>36</v>
      </c>
      <c r="J10137">
        <v>169</v>
      </c>
      <c r="K10137">
        <v>224</v>
      </c>
      <c r="L10137">
        <v>126858</v>
      </c>
      <c r="M10137">
        <v>42286</v>
      </c>
      <c r="N10137">
        <v>31</v>
      </c>
      <c r="O10137" t="s">
        <v>44</v>
      </c>
      <c r="P10137">
        <v>2</v>
      </c>
      <c r="Q10137">
        <v>3</v>
      </c>
      <c r="R10137">
        <v>4</v>
      </c>
      <c r="S10137">
        <v>4</v>
      </c>
      <c r="T10137">
        <v>10</v>
      </c>
      <c r="U10137" t="s">
        <v>38</v>
      </c>
      <c r="V10137">
        <v>1</v>
      </c>
      <c r="W10137">
        <v>1</v>
      </c>
      <c r="X10137">
        <v>80</v>
      </c>
      <c r="Y10137">
        <v>1</v>
      </c>
      <c r="Z10137">
        <v>9</v>
      </c>
      <c r="AA10137">
        <v>6</v>
      </c>
      <c r="AB10137">
        <v>2</v>
      </c>
      <c r="AC10137">
        <v>8</v>
      </c>
      <c r="AD10137">
        <v>3</v>
      </c>
      <c r="AE10137">
        <v>5</v>
      </c>
      <c r="AF10137">
        <v>5</v>
      </c>
    </row>
    <row r="10138" spans="1:32" x14ac:dyDescent="0.25">
      <c r="A10138">
        <v>10137</v>
      </c>
      <c r="B10138" t="s">
        <v>39</v>
      </c>
      <c r="C10138">
        <v>39</v>
      </c>
      <c r="D10138" t="s">
        <v>40</v>
      </c>
      <c r="E10138" t="s">
        <v>61</v>
      </c>
      <c r="F10138">
        <v>5</v>
      </c>
      <c r="G10138">
        <v>1</v>
      </c>
      <c r="H10138" t="s">
        <v>35</v>
      </c>
      <c r="I10138" t="s">
        <v>36</v>
      </c>
      <c r="J10138">
        <v>67</v>
      </c>
      <c r="K10138">
        <v>1431</v>
      </c>
      <c r="L10138">
        <v>700608</v>
      </c>
      <c r="M10138">
        <v>29192</v>
      </c>
      <c r="N10138">
        <v>6</v>
      </c>
      <c r="O10138" t="s">
        <v>44</v>
      </c>
      <c r="P10138">
        <v>3</v>
      </c>
      <c r="Q10138">
        <v>3</v>
      </c>
      <c r="R10138">
        <v>4</v>
      </c>
      <c r="S10138">
        <v>4</v>
      </c>
      <c r="T10138">
        <v>40</v>
      </c>
      <c r="U10138" t="s">
        <v>48</v>
      </c>
      <c r="V10138">
        <v>7</v>
      </c>
      <c r="W10138">
        <v>4</v>
      </c>
      <c r="X10138">
        <v>80</v>
      </c>
      <c r="Y10138">
        <v>2</v>
      </c>
      <c r="Z10138">
        <v>13</v>
      </c>
      <c r="AA10138">
        <v>5</v>
      </c>
      <c r="AB10138">
        <v>3</v>
      </c>
      <c r="AC10138">
        <v>13</v>
      </c>
      <c r="AD10138">
        <v>13</v>
      </c>
      <c r="AE10138">
        <v>12</v>
      </c>
      <c r="AF10138">
        <v>3</v>
      </c>
    </row>
    <row r="10139" spans="1:32" x14ac:dyDescent="0.25">
      <c r="A10139">
        <v>10138</v>
      </c>
      <c r="B10139" t="s">
        <v>32</v>
      </c>
      <c r="C10139">
        <v>47</v>
      </c>
      <c r="D10139" t="s">
        <v>45</v>
      </c>
      <c r="E10139" t="s">
        <v>46</v>
      </c>
      <c r="F10139">
        <v>5</v>
      </c>
      <c r="G10139">
        <v>3</v>
      </c>
      <c r="H10139" t="s">
        <v>42</v>
      </c>
      <c r="I10139" t="s">
        <v>56</v>
      </c>
      <c r="J10139">
        <v>159</v>
      </c>
      <c r="K10139">
        <v>735</v>
      </c>
      <c r="L10139">
        <v>494983</v>
      </c>
      <c r="M10139">
        <v>21521</v>
      </c>
      <c r="N10139">
        <v>13</v>
      </c>
      <c r="O10139" t="s">
        <v>52</v>
      </c>
      <c r="P10139">
        <v>1</v>
      </c>
      <c r="Q10139">
        <v>2</v>
      </c>
      <c r="R10139">
        <v>4</v>
      </c>
      <c r="S10139">
        <v>1</v>
      </c>
      <c r="T10139">
        <v>21</v>
      </c>
      <c r="U10139" t="s">
        <v>48</v>
      </c>
      <c r="V10139">
        <v>2</v>
      </c>
      <c r="W10139">
        <v>2</v>
      </c>
      <c r="X10139">
        <v>80</v>
      </c>
      <c r="Y10139">
        <v>3</v>
      </c>
      <c r="Z10139">
        <v>24</v>
      </c>
      <c r="AA10139">
        <v>2</v>
      </c>
      <c r="AB10139">
        <v>1</v>
      </c>
      <c r="AC10139">
        <v>10</v>
      </c>
      <c r="AD10139">
        <v>3</v>
      </c>
      <c r="AE10139">
        <v>9</v>
      </c>
      <c r="AF10139">
        <v>9</v>
      </c>
    </row>
    <row r="10140" spans="1:32" x14ac:dyDescent="0.25">
      <c r="A10140">
        <v>10139</v>
      </c>
      <c r="B10140" t="s">
        <v>39</v>
      </c>
      <c r="C10140">
        <v>41</v>
      </c>
      <c r="D10140" t="s">
        <v>53</v>
      </c>
      <c r="E10140" t="s">
        <v>55</v>
      </c>
      <c r="F10140">
        <v>4</v>
      </c>
      <c r="G10140">
        <v>4</v>
      </c>
      <c r="H10140" t="s">
        <v>50</v>
      </c>
      <c r="I10140" t="s">
        <v>43</v>
      </c>
      <c r="J10140">
        <v>39</v>
      </c>
      <c r="K10140">
        <v>146</v>
      </c>
      <c r="L10140">
        <v>1082430</v>
      </c>
      <c r="M10140">
        <v>36081</v>
      </c>
      <c r="N10140">
        <v>5</v>
      </c>
      <c r="O10140" t="s">
        <v>44</v>
      </c>
      <c r="P10140">
        <v>3</v>
      </c>
      <c r="Q10140">
        <v>4</v>
      </c>
      <c r="R10140">
        <v>1</v>
      </c>
      <c r="S10140">
        <v>2</v>
      </c>
      <c r="T10140">
        <v>39</v>
      </c>
      <c r="U10140" t="s">
        <v>48</v>
      </c>
      <c r="V10140">
        <v>2</v>
      </c>
      <c r="W10140">
        <v>3</v>
      </c>
      <c r="X10140">
        <v>80</v>
      </c>
      <c r="Y10140">
        <v>4</v>
      </c>
      <c r="Z10140">
        <v>33</v>
      </c>
      <c r="AA10140">
        <v>1</v>
      </c>
      <c r="AB10140">
        <v>3</v>
      </c>
      <c r="AC10140">
        <v>13</v>
      </c>
      <c r="AD10140">
        <v>4</v>
      </c>
      <c r="AE10140">
        <v>7</v>
      </c>
      <c r="AF10140">
        <v>8</v>
      </c>
    </row>
    <row r="10141" spans="1:32" x14ac:dyDescent="0.25">
      <c r="A10141">
        <v>10140</v>
      </c>
      <c r="B10141" t="s">
        <v>39</v>
      </c>
      <c r="C10141">
        <v>23</v>
      </c>
      <c r="D10141" t="s">
        <v>58</v>
      </c>
      <c r="E10141" t="s">
        <v>40</v>
      </c>
      <c r="F10141">
        <v>1</v>
      </c>
      <c r="G10141">
        <v>1</v>
      </c>
      <c r="H10141" t="s">
        <v>50</v>
      </c>
      <c r="I10141" t="s">
        <v>36</v>
      </c>
      <c r="J10141">
        <v>71</v>
      </c>
      <c r="K10141">
        <v>968</v>
      </c>
      <c r="L10141">
        <v>78910</v>
      </c>
      <c r="M10141">
        <v>3035</v>
      </c>
      <c r="N10141">
        <v>44</v>
      </c>
      <c r="O10141" t="s">
        <v>37</v>
      </c>
      <c r="P10141">
        <v>3</v>
      </c>
      <c r="Q10141">
        <v>1</v>
      </c>
      <c r="R10141">
        <v>2</v>
      </c>
      <c r="S10141">
        <v>3</v>
      </c>
      <c r="T10141">
        <v>3</v>
      </c>
      <c r="U10141" t="s">
        <v>48</v>
      </c>
      <c r="V10141">
        <v>3</v>
      </c>
      <c r="W10141">
        <v>2</v>
      </c>
      <c r="X10141">
        <v>80</v>
      </c>
      <c r="Y10141">
        <v>3</v>
      </c>
      <c r="Z10141">
        <v>4</v>
      </c>
      <c r="AA10141">
        <v>6</v>
      </c>
      <c r="AB10141">
        <v>2</v>
      </c>
      <c r="AC10141">
        <v>3</v>
      </c>
      <c r="AD10141">
        <v>2</v>
      </c>
      <c r="AE10141">
        <v>2</v>
      </c>
      <c r="AF10141">
        <v>3</v>
      </c>
    </row>
    <row r="10142" spans="1:32" x14ac:dyDescent="0.25">
      <c r="A10142">
        <v>10141</v>
      </c>
      <c r="B10142" t="s">
        <v>39</v>
      </c>
      <c r="C10142">
        <v>47</v>
      </c>
      <c r="D10142" t="s">
        <v>49</v>
      </c>
      <c r="E10142" t="s">
        <v>55</v>
      </c>
      <c r="F10142">
        <v>3</v>
      </c>
      <c r="G10142">
        <v>5</v>
      </c>
      <c r="H10142" t="s">
        <v>40</v>
      </c>
      <c r="I10142" t="s">
        <v>36</v>
      </c>
      <c r="J10142">
        <v>30</v>
      </c>
      <c r="K10142">
        <v>1011</v>
      </c>
      <c r="L10142">
        <v>76370</v>
      </c>
      <c r="M10142">
        <v>10910</v>
      </c>
      <c r="N10142">
        <v>43</v>
      </c>
      <c r="O10142" t="s">
        <v>37</v>
      </c>
      <c r="P10142">
        <v>4</v>
      </c>
      <c r="Q10142">
        <v>4</v>
      </c>
      <c r="R10142">
        <v>4</v>
      </c>
      <c r="S10142">
        <v>2</v>
      </c>
      <c r="T10142">
        <v>37</v>
      </c>
      <c r="U10142" t="s">
        <v>48</v>
      </c>
      <c r="V10142">
        <v>2</v>
      </c>
      <c r="W10142">
        <v>3</v>
      </c>
      <c r="X10142">
        <v>80</v>
      </c>
      <c r="Y10142">
        <v>4</v>
      </c>
      <c r="Z10142">
        <v>13</v>
      </c>
      <c r="AA10142">
        <v>1</v>
      </c>
      <c r="AB10142">
        <v>4</v>
      </c>
      <c r="AC10142">
        <v>1</v>
      </c>
      <c r="AD10142">
        <v>1</v>
      </c>
      <c r="AE10142">
        <v>1</v>
      </c>
      <c r="AF10142">
        <v>1</v>
      </c>
    </row>
    <row r="10143" spans="1:32" x14ac:dyDescent="0.25">
      <c r="A10143">
        <v>10142</v>
      </c>
      <c r="B10143" t="s">
        <v>39</v>
      </c>
      <c r="C10143">
        <v>28</v>
      </c>
      <c r="D10143" t="s">
        <v>58</v>
      </c>
      <c r="E10143" t="s">
        <v>61</v>
      </c>
      <c r="F10143">
        <v>4</v>
      </c>
      <c r="G10143">
        <v>4</v>
      </c>
      <c r="H10143" t="s">
        <v>35</v>
      </c>
      <c r="I10143" t="s">
        <v>36</v>
      </c>
      <c r="J10143">
        <v>194</v>
      </c>
      <c r="K10143">
        <v>1125</v>
      </c>
      <c r="L10143">
        <v>842772</v>
      </c>
      <c r="M10143">
        <v>40132</v>
      </c>
      <c r="N10143">
        <v>31</v>
      </c>
      <c r="O10143" t="s">
        <v>52</v>
      </c>
      <c r="P10143">
        <v>4</v>
      </c>
      <c r="Q10143">
        <v>4</v>
      </c>
      <c r="R10143">
        <v>3</v>
      </c>
      <c r="S10143">
        <v>1</v>
      </c>
      <c r="T10143">
        <v>46</v>
      </c>
      <c r="U10143" t="s">
        <v>48</v>
      </c>
      <c r="V10143">
        <v>0</v>
      </c>
      <c r="W10143">
        <v>2</v>
      </c>
      <c r="X10143">
        <v>80</v>
      </c>
      <c r="Y10143">
        <v>4</v>
      </c>
      <c r="Z10143">
        <v>5</v>
      </c>
      <c r="AA10143">
        <v>5</v>
      </c>
      <c r="AB10143">
        <v>1</v>
      </c>
      <c r="AC10143">
        <v>1</v>
      </c>
      <c r="AD10143">
        <v>1</v>
      </c>
      <c r="AE10143">
        <v>1</v>
      </c>
      <c r="AF10143">
        <v>1</v>
      </c>
    </row>
    <row r="10144" spans="1:32" x14ac:dyDescent="0.25">
      <c r="A10144">
        <v>10143</v>
      </c>
      <c r="B10144" t="s">
        <v>39</v>
      </c>
      <c r="C10144">
        <v>25</v>
      </c>
      <c r="D10144" t="s">
        <v>53</v>
      </c>
      <c r="E10144" t="s">
        <v>54</v>
      </c>
      <c r="F10144">
        <v>3</v>
      </c>
      <c r="G10144">
        <v>1</v>
      </c>
      <c r="H10144" t="s">
        <v>47</v>
      </c>
      <c r="I10144" t="s">
        <v>36</v>
      </c>
      <c r="J10144">
        <v>86</v>
      </c>
      <c r="K10144">
        <v>259</v>
      </c>
      <c r="L10144">
        <v>433503</v>
      </c>
      <c r="M10144">
        <v>48167</v>
      </c>
      <c r="N10144">
        <v>48</v>
      </c>
      <c r="O10144" t="s">
        <v>44</v>
      </c>
      <c r="P10144">
        <v>4</v>
      </c>
      <c r="Q10144">
        <v>1</v>
      </c>
      <c r="R10144">
        <v>1</v>
      </c>
      <c r="S10144">
        <v>1</v>
      </c>
      <c r="T10144">
        <v>31</v>
      </c>
      <c r="U10144" t="s">
        <v>38</v>
      </c>
      <c r="V10144">
        <v>8</v>
      </c>
      <c r="W10144">
        <v>2</v>
      </c>
      <c r="X10144">
        <v>80</v>
      </c>
      <c r="Y10144">
        <v>2</v>
      </c>
      <c r="Z10144">
        <v>10</v>
      </c>
      <c r="AA10144">
        <v>5</v>
      </c>
      <c r="AB10144">
        <v>4</v>
      </c>
      <c r="AC10144">
        <v>7</v>
      </c>
      <c r="AD10144">
        <v>5</v>
      </c>
      <c r="AE10144">
        <v>3</v>
      </c>
      <c r="AF10144">
        <v>4</v>
      </c>
    </row>
    <row r="10145" spans="1:32" x14ac:dyDescent="0.25">
      <c r="A10145">
        <v>10144</v>
      </c>
      <c r="B10145" t="s">
        <v>32</v>
      </c>
      <c r="C10145">
        <v>42</v>
      </c>
      <c r="D10145" t="s">
        <v>40</v>
      </c>
      <c r="E10145" t="s">
        <v>60</v>
      </c>
      <c r="F10145">
        <v>1</v>
      </c>
      <c r="G10145">
        <v>3</v>
      </c>
      <c r="H10145" t="s">
        <v>50</v>
      </c>
      <c r="I10145" t="s">
        <v>56</v>
      </c>
      <c r="J10145">
        <v>150</v>
      </c>
      <c r="K10145">
        <v>1027</v>
      </c>
      <c r="L10145">
        <v>246560</v>
      </c>
      <c r="M10145">
        <v>49312</v>
      </c>
      <c r="N10145">
        <v>37</v>
      </c>
      <c r="O10145" t="s">
        <v>52</v>
      </c>
      <c r="P10145">
        <v>3</v>
      </c>
      <c r="Q10145">
        <v>4</v>
      </c>
      <c r="R10145">
        <v>4</v>
      </c>
      <c r="S10145">
        <v>1</v>
      </c>
      <c r="T10145">
        <v>24</v>
      </c>
      <c r="U10145" t="s">
        <v>38</v>
      </c>
      <c r="V10145">
        <v>8</v>
      </c>
      <c r="W10145">
        <v>1</v>
      </c>
      <c r="X10145">
        <v>80</v>
      </c>
      <c r="Y10145">
        <v>3</v>
      </c>
      <c r="Z10145">
        <v>20</v>
      </c>
      <c r="AA10145">
        <v>1</v>
      </c>
      <c r="AB10145">
        <v>1</v>
      </c>
      <c r="AC10145">
        <v>11</v>
      </c>
      <c r="AD10145">
        <v>9</v>
      </c>
      <c r="AE10145">
        <v>10</v>
      </c>
      <c r="AF10145">
        <v>5</v>
      </c>
    </row>
    <row r="10146" spans="1:32" x14ac:dyDescent="0.25">
      <c r="A10146">
        <v>10145</v>
      </c>
      <c r="B10146" t="s">
        <v>32</v>
      </c>
      <c r="C10146">
        <v>30</v>
      </c>
      <c r="D10146" t="s">
        <v>45</v>
      </c>
      <c r="E10146" t="s">
        <v>41</v>
      </c>
      <c r="F10146">
        <v>1</v>
      </c>
      <c r="G10146">
        <v>1</v>
      </c>
      <c r="H10146" t="s">
        <v>42</v>
      </c>
      <c r="I10146" t="s">
        <v>56</v>
      </c>
      <c r="J10146">
        <v>166</v>
      </c>
      <c r="K10146">
        <v>1445</v>
      </c>
      <c r="L10146">
        <v>582900</v>
      </c>
      <c r="M10146">
        <v>20100</v>
      </c>
      <c r="N10146">
        <v>5</v>
      </c>
      <c r="O10146" t="s">
        <v>52</v>
      </c>
      <c r="P10146">
        <v>3</v>
      </c>
      <c r="Q10146">
        <v>2</v>
      </c>
      <c r="R10146">
        <v>4</v>
      </c>
      <c r="S10146">
        <v>3</v>
      </c>
      <c r="T10146">
        <v>26</v>
      </c>
      <c r="U10146" t="s">
        <v>38</v>
      </c>
      <c r="V10146">
        <v>0</v>
      </c>
      <c r="W10146">
        <v>1</v>
      </c>
      <c r="X10146">
        <v>80</v>
      </c>
      <c r="Y10146">
        <v>4</v>
      </c>
      <c r="Z10146">
        <v>16</v>
      </c>
      <c r="AA10146">
        <v>5</v>
      </c>
      <c r="AB10146">
        <v>1</v>
      </c>
      <c r="AC10146">
        <v>2</v>
      </c>
      <c r="AD10146">
        <v>1</v>
      </c>
      <c r="AE10146">
        <v>2</v>
      </c>
      <c r="AF10146">
        <v>1</v>
      </c>
    </row>
    <row r="10147" spans="1:32" x14ac:dyDescent="0.25">
      <c r="A10147">
        <v>10146</v>
      </c>
      <c r="B10147" t="s">
        <v>39</v>
      </c>
      <c r="C10147">
        <v>23</v>
      </c>
      <c r="D10147" t="s">
        <v>53</v>
      </c>
      <c r="E10147" t="s">
        <v>40</v>
      </c>
      <c r="F10147">
        <v>5</v>
      </c>
      <c r="G10147">
        <v>2</v>
      </c>
      <c r="H10147" t="s">
        <v>42</v>
      </c>
      <c r="I10147" t="s">
        <v>43</v>
      </c>
      <c r="J10147">
        <v>185</v>
      </c>
      <c r="K10147">
        <v>1263</v>
      </c>
      <c r="L10147">
        <v>58596</v>
      </c>
      <c r="M10147">
        <v>4883</v>
      </c>
      <c r="N10147">
        <v>3</v>
      </c>
      <c r="O10147" t="s">
        <v>44</v>
      </c>
      <c r="P10147">
        <v>3</v>
      </c>
      <c r="Q10147">
        <v>2</v>
      </c>
      <c r="R10147">
        <v>3</v>
      </c>
      <c r="S10147">
        <v>2</v>
      </c>
      <c r="T10147">
        <v>4</v>
      </c>
      <c r="U10147" t="s">
        <v>48</v>
      </c>
      <c r="V10147">
        <v>8</v>
      </c>
      <c r="W10147">
        <v>4</v>
      </c>
      <c r="X10147">
        <v>80</v>
      </c>
      <c r="Y10147">
        <v>1</v>
      </c>
      <c r="Z10147">
        <v>20</v>
      </c>
      <c r="AA10147">
        <v>3</v>
      </c>
      <c r="AB10147">
        <v>3</v>
      </c>
      <c r="AC10147">
        <v>17</v>
      </c>
      <c r="AD10147">
        <v>11</v>
      </c>
      <c r="AE10147">
        <v>17</v>
      </c>
      <c r="AF10147">
        <v>1</v>
      </c>
    </row>
    <row r="10148" spans="1:32" x14ac:dyDescent="0.25">
      <c r="A10148">
        <v>10147</v>
      </c>
      <c r="B10148" t="s">
        <v>32</v>
      </c>
      <c r="C10148">
        <v>44</v>
      </c>
      <c r="D10148" t="s">
        <v>33</v>
      </c>
      <c r="E10148" t="s">
        <v>61</v>
      </c>
      <c r="F10148">
        <v>5</v>
      </c>
      <c r="G10148">
        <v>3</v>
      </c>
      <c r="H10148" t="s">
        <v>35</v>
      </c>
      <c r="I10148" t="s">
        <v>56</v>
      </c>
      <c r="J10148">
        <v>31</v>
      </c>
      <c r="K10148">
        <v>726</v>
      </c>
      <c r="L10148">
        <v>184924</v>
      </c>
      <c r="M10148">
        <v>46231</v>
      </c>
      <c r="N10148">
        <v>28</v>
      </c>
      <c r="O10148" t="s">
        <v>52</v>
      </c>
      <c r="P10148">
        <v>3</v>
      </c>
      <c r="Q10148">
        <v>2</v>
      </c>
      <c r="R10148">
        <v>3</v>
      </c>
      <c r="S10148">
        <v>4</v>
      </c>
      <c r="T10148">
        <v>22</v>
      </c>
      <c r="U10148" t="s">
        <v>38</v>
      </c>
      <c r="V10148">
        <v>2</v>
      </c>
      <c r="W10148">
        <v>1</v>
      </c>
      <c r="X10148">
        <v>80</v>
      </c>
      <c r="Y10148">
        <v>4</v>
      </c>
      <c r="Z10148">
        <v>28</v>
      </c>
      <c r="AA10148">
        <v>5</v>
      </c>
      <c r="AB10148">
        <v>4</v>
      </c>
      <c r="AC10148">
        <v>23</v>
      </c>
      <c r="AD10148">
        <v>9</v>
      </c>
      <c r="AE10148">
        <v>11</v>
      </c>
      <c r="AF10148">
        <v>6</v>
      </c>
    </row>
    <row r="10149" spans="1:32" x14ac:dyDescent="0.25">
      <c r="A10149">
        <v>10148</v>
      </c>
      <c r="B10149" t="s">
        <v>32</v>
      </c>
      <c r="C10149">
        <v>36</v>
      </c>
      <c r="D10149" t="s">
        <v>58</v>
      </c>
      <c r="E10149" t="s">
        <v>59</v>
      </c>
      <c r="F10149">
        <v>5</v>
      </c>
      <c r="G10149">
        <v>4</v>
      </c>
      <c r="H10149" t="s">
        <v>57</v>
      </c>
      <c r="I10149" t="s">
        <v>36</v>
      </c>
      <c r="J10149">
        <v>174</v>
      </c>
      <c r="K10149">
        <v>887</v>
      </c>
      <c r="L10149">
        <v>640186</v>
      </c>
      <c r="M10149">
        <v>37658</v>
      </c>
      <c r="N10149">
        <v>8</v>
      </c>
      <c r="O10149" t="s">
        <v>52</v>
      </c>
      <c r="P10149">
        <v>3</v>
      </c>
      <c r="Q10149">
        <v>3</v>
      </c>
      <c r="R10149">
        <v>2</v>
      </c>
      <c r="S10149">
        <v>1</v>
      </c>
      <c r="T10149">
        <v>41</v>
      </c>
      <c r="U10149" t="s">
        <v>48</v>
      </c>
      <c r="V10149">
        <v>4</v>
      </c>
      <c r="W10149">
        <v>2</v>
      </c>
      <c r="X10149">
        <v>80</v>
      </c>
      <c r="Y10149">
        <v>4</v>
      </c>
      <c r="Z10149">
        <v>3</v>
      </c>
      <c r="AA10149">
        <v>4</v>
      </c>
      <c r="AB10149">
        <v>1</v>
      </c>
      <c r="AC10149">
        <v>2</v>
      </c>
      <c r="AD10149">
        <v>2</v>
      </c>
      <c r="AE10149">
        <v>2</v>
      </c>
      <c r="AF10149">
        <v>2</v>
      </c>
    </row>
    <row r="10150" spans="1:32" x14ac:dyDescent="0.25">
      <c r="A10150">
        <v>10149</v>
      </c>
      <c r="B10150" t="s">
        <v>32</v>
      </c>
      <c r="C10150">
        <v>45</v>
      </c>
      <c r="D10150" t="s">
        <v>53</v>
      </c>
      <c r="E10150" t="s">
        <v>59</v>
      </c>
      <c r="F10150">
        <v>3</v>
      </c>
      <c r="G10150">
        <v>3</v>
      </c>
      <c r="H10150" t="s">
        <v>57</v>
      </c>
      <c r="I10150" t="s">
        <v>36</v>
      </c>
      <c r="J10150">
        <v>93</v>
      </c>
      <c r="K10150">
        <v>153</v>
      </c>
      <c r="L10150">
        <v>948584</v>
      </c>
      <c r="M10150">
        <v>36484</v>
      </c>
      <c r="N10150">
        <v>31</v>
      </c>
      <c r="O10150" t="s">
        <v>37</v>
      </c>
      <c r="P10150">
        <v>2</v>
      </c>
      <c r="Q10150">
        <v>2</v>
      </c>
      <c r="R10150">
        <v>2</v>
      </c>
      <c r="S10150">
        <v>4</v>
      </c>
      <c r="T10150">
        <v>1</v>
      </c>
      <c r="U10150" t="s">
        <v>38</v>
      </c>
      <c r="V10150">
        <v>2</v>
      </c>
      <c r="W10150">
        <v>2</v>
      </c>
      <c r="X10150">
        <v>80</v>
      </c>
      <c r="Y10150">
        <v>2</v>
      </c>
      <c r="Z10150">
        <v>40</v>
      </c>
      <c r="AA10150">
        <v>6</v>
      </c>
      <c r="AB10150">
        <v>4</v>
      </c>
      <c r="AC10150">
        <v>2</v>
      </c>
      <c r="AD10150">
        <v>2</v>
      </c>
      <c r="AE10150">
        <v>2</v>
      </c>
      <c r="AF10150">
        <v>1</v>
      </c>
    </row>
    <row r="10151" spans="1:32" x14ac:dyDescent="0.25">
      <c r="A10151">
        <v>10150</v>
      </c>
      <c r="B10151" t="s">
        <v>39</v>
      </c>
      <c r="C10151">
        <v>57</v>
      </c>
      <c r="D10151" t="s">
        <v>49</v>
      </c>
      <c r="E10151" t="s">
        <v>46</v>
      </c>
      <c r="F10151">
        <v>4</v>
      </c>
      <c r="G10151">
        <v>1</v>
      </c>
      <c r="H10151" t="s">
        <v>35</v>
      </c>
      <c r="I10151" t="s">
        <v>36</v>
      </c>
      <c r="J10151">
        <v>147</v>
      </c>
      <c r="K10151">
        <v>1417</v>
      </c>
      <c r="L10151">
        <v>104736</v>
      </c>
      <c r="M10151">
        <v>17456</v>
      </c>
      <c r="N10151">
        <v>6</v>
      </c>
      <c r="O10151" t="s">
        <v>52</v>
      </c>
      <c r="P10151">
        <v>1</v>
      </c>
      <c r="Q10151">
        <v>4</v>
      </c>
      <c r="R10151">
        <v>4</v>
      </c>
      <c r="S10151">
        <v>4</v>
      </c>
      <c r="T10151">
        <v>16</v>
      </c>
      <c r="U10151" t="s">
        <v>48</v>
      </c>
      <c r="V10151">
        <v>5</v>
      </c>
      <c r="W10151">
        <v>1</v>
      </c>
      <c r="X10151">
        <v>80</v>
      </c>
      <c r="Y10151">
        <v>3</v>
      </c>
      <c r="Z10151">
        <v>34</v>
      </c>
      <c r="AA10151">
        <v>2</v>
      </c>
      <c r="AB10151">
        <v>3</v>
      </c>
      <c r="AC10151">
        <v>34</v>
      </c>
      <c r="AD10151">
        <v>33</v>
      </c>
      <c r="AE10151">
        <v>29</v>
      </c>
      <c r="AF10151">
        <v>32</v>
      </c>
    </row>
    <row r="10152" spans="1:32" x14ac:dyDescent="0.25">
      <c r="A10152">
        <v>10151</v>
      </c>
      <c r="B10152" t="s">
        <v>32</v>
      </c>
      <c r="C10152">
        <v>55</v>
      </c>
      <c r="D10152" t="s">
        <v>53</v>
      </c>
      <c r="E10152" t="s">
        <v>40</v>
      </c>
      <c r="F10152">
        <v>3</v>
      </c>
      <c r="G10152">
        <v>2</v>
      </c>
      <c r="H10152" t="s">
        <v>50</v>
      </c>
      <c r="I10152" t="s">
        <v>56</v>
      </c>
      <c r="J10152">
        <v>190</v>
      </c>
      <c r="K10152">
        <v>411</v>
      </c>
      <c r="L10152">
        <v>502496</v>
      </c>
      <c r="M10152">
        <v>31406</v>
      </c>
      <c r="N10152">
        <v>47</v>
      </c>
      <c r="O10152" t="s">
        <v>37</v>
      </c>
      <c r="P10152">
        <v>3</v>
      </c>
      <c r="Q10152">
        <v>1</v>
      </c>
      <c r="R10152">
        <v>4</v>
      </c>
      <c r="S10152">
        <v>1</v>
      </c>
      <c r="T10152">
        <v>42</v>
      </c>
      <c r="U10152" t="s">
        <v>48</v>
      </c>
      <c r="V10152">
        <v>0</v>
      </c>
      <c r="W10152">
        <v>1</v>
      </c>
      <c r="X10152">
        <v>80</v>
      </c>
      <c r="Y10152">
        <v>3</v>
      </c>
      <c r="Z10152">
        <v>12</v>
      </c>
      <c r="AA10152">
        <v>5</v>
      </c>
      <c r="AB10152">
        <v>2</v>
      </c>
      <c r="AC10152">
        <v>7</v>
      </c>
      <c r="AD10152">
        <v>1</v>
      </c>
      <c r="AE10152">
        <v>2</v>
      </c>
      <c r="AF10152">
        <v>7</v>
      </c>
    </row>
    <row r="10153" spans="1:32" x14ac:dyDescent="0.25">
      <c r="A10153">
        <v>10152</v>
      </c>
      <c r="B10153" t="s">
        <v>39</v>
      </c>
      <c r="C10153">
        <v>49</v>
      </c>
      <c r="D10153" t="s">
        <v>58</v>
      </c>
      <c r="E10153" t="s">
        <v>54</v>
      </c>
      <c r="F10153">
        <v>4</v>
      </c>
      <c r="G10153">
        <v>4</v>
      </c>
      <c r="H10153" t="s">
        <v>47</v>
      </c>
      <c r="I10153" t="s">
        <v>56</v>
      </c>
      <c r="J10153">
        <v>65</v>
      </c>
      <c r="K10153">
        <v>653</v>
      </c>
      <c r="L10153">
        <v>127314</v>
      </c>
      <c r="M10153">
        <v>11574</v>
      </c>
      <c r="N10153">
        <v>36</v>
      </c>
      <c r="O10153" t="s">
        <v>37</v>
      </c>
      <c r="P10153">
        <v>4</v>
      </c>
      <c r="Q10153">
        <v>1</v>
      </c>
      <c r="R10153">
        <v>4</v>
      </c>
      <c r="S10153">
        <v>2</v>
      </c>
      <c r="T10153">
        <v>15</v>
      </c>
      <c r="U10153" t="s">
        <v>48</v>
      </c>
      <c r="V10153">
        <v>0</v>
      </c>
      <c r="W10153">
        <v>4</v>
      </c>
      <c r="X10153">
        <v>80</v>
      </c>
      <c r="Y10153">
        <v>1</v>
      </c>
      <c r="Z10153">
        <v>31</v>
      </c>
      <c r="AA10153">
        <v>2</v>
      </c>
      <c r="AB10153">
        <v>1</v>
      </c>
      <c r="AC10153">
        <v>14</v>
      </c>
      <c r="AD10153">
        <v>4</v>
      </c>
      <c r="AE10153">
        <v>2</v>
      </c>
      <c r="AF10153">
        <v>3</v>
      </c>
    </row>
    <row r="10154" spans="1:32" x14ac:dyDescent="0.25">
      <c r="A10154">
        <v>10153</v>
      </c>
      <c r="B10154" t="s">
        <v>39</v>
      </c>
      <c r="C10154">
        <v>39</v>
      </c>
      <c r="D10154" t="s">
        <v>45</v>
      </c>
      <c r="E10154" t="s">
        <v>40</v>
      </c>
      <c r="F10154">
        <v>3</v>
      </c>
      <c r="G10154">
        <v>3</v>
      </c>
      <c r="H10154" t="s">
        <v>50</v>
      </c>
      <c r="I10154" t="s">
        <v>43</v>
      </c>
      <c r="J10154">
        <v>116</v>
      </c>
      <c r="K10154">
        <v>460</v>
      </c>
      <c r="L10154">
        <v>583671</v>
      </c>
      <c r="M10154">
        <v>25377</v>
      </c>
      <c r="N10154">
        <v>9</v>
      </c>
      <c r="O10154" t="s">
        <v>52</v>
      </c>
      <c r="P10154">
        <v>3</v>
      </c>
      <c r="Q10154">
        <v>3</v>
      </c>
      <c r="R10154">
        <v>4</v>
      </c>
      <c r="S10154">
        <v>2</v>
      </c>
      <c r="T10154">
        <v>42</v>
      </c>
      <c r="U10154" t="s">
        <v>38</v>
      </c>
      <c r="V10154">
        <v>6</v>
      </c>
      <c r="W10154">
        <v>4</v>
      </c>
      <c r="X10154">
        <v>80</v>
      </c>
      <c r="Y10154">
        <v>4</v>
      </c>
      <c r="Z10154">
        <v>21</v>
      </c>
      <c r="AA10154">
        <v>3</v>
      </c>
      <c r="AB10154">
        <v>1</v>
      </c>
      <c r="AC10154">
        <v>5</v>
      </c>
      <c r="AD10154">
        <v>3</v>
      </c>
      <c r="AE10154">
        <v>2</v>
      </c>
      <c r="AF10154">
        <v>1</v>
      </c>
    </row>
    <row r="10155" spans="1:32" x14ac:dyDescent="0.25">
      <c r="A10155">
        <v>10154</v>
      </c>
      <c r="B10155" t="s">
        <v>39</v>
      </c>
      <c r="C10155">
        <v>43</v>
      </c>
      <c r="D10155" t="s">
        <v>45</v>
      </c>
      <c r="E10155" t="s">
        <v>51</v>
      </c>
      <c r="F10155">
        <v>1</v>
      </c>
      <c r="G10155">
        <v>2</v>
      </c>
      <c r="H10155" t="s">
        <v>42</v>
      </c>
      <c r="I10155" t="s">
        <v>43</v>
      </c>
      <c r="J10155">
        <v>171</v>
      </c>
      <c r="K10155">
        <v>759</v>
      </c>
      <c r="L10155">
        <v>526196</v>
      </c>
      <c r="M10155">
        <v>23918</v>
      </c>
      <c r="N10155">
        <v>19</v>
      </c>
      <c r="O10155" t="s">
        <v>44</v>
      </c>
      <c r="P10155">
        <v>2</v>
      </c>
      <c r="Q10155">
        <v>4</v>
      </c>
      <c r="R10155">
        <v>3</v>
      </c>
      <c r="S10155">
        <v>3</v>
      </c>
      <c r="T10155">
        <v>3</v>
      </c>
      <c r="U10155" t="s">
        <v>48</v>
      </c>
      <c r="V10155">
        <v>8</v>
      </c>
      <c r="W10155">
        <v>4</v>
      </c>
      <c r="X10155">
        <v>80</v>
      </c>
      <c r="Y10155">
        <v>3</v>
      </c>
      <c r="Z10155">
        <v>20</v>
      </c>
      <c r="AA10155">
        <v>4</v>
      </c>
      <c r="AB10155">
        <v>1</v>
      </c>
      <c r="AC10155">
        <v>6</v>
      </c>
      <c r="AD10155">
        <v>6</v>
      </c>
      <c r="AE10155">
        <v>4</v>
      </c>
      <c r="AF10155">
        <v>3</v>
      </c>
    </row>
    <row r="10156" spans="1:32" x14ac:dyDescent="0.25">
      <c r="A10156">
        <v>10155</v>
      </c>
      <c r="B10156" t="s">
        <v>32</v>
      </c>
      <c r="C10156">
        <v>36</v>
      </c>
      <c r="D10156" t="s">
        <v>45</v>
      </c>
      <c r="E10156" t="s">
        <v>60</v>
      </c>
      <c r="F10156">
        <v>3</v>
      </c>
      <c r="G10156">
        <v>2</v>
      </c>
      <c r="H10156" t="s">
        <v>47</v>
      </c>
      <c r="I10156" t="s">
        <v>36</v>
      </c>
      <c r="J10156">
        <v>166</v>
      </c>
      <c r="K10156">
        <v>1053</v>
      </c>
      <c r="L10156">
        <v>468138</v>
      </c>
      <c r="M10156">
        <v>21279</v>
      </c>
      <c r="N10156">
        <v>34</v>
      </c>
      <c r="O10156" t="s">
        <v>44</v>
      </c>
      <c r="P10156">
        <v>4</v>
      </c>
      <c r="Q10156">
        <v>2</v>
      </c>
      <c r="R10156">
        <v>3</v>
      </c>
      <c r="S10156">
        <v>1</v>
      </c>
      <c r="T10156">
        <v>2</v>
      </c>
      <c r="U10156" t="s">
        <v>38</v>
      </c>
      <c r="V10156">
        <v>5</v>
      </c>
      <c r="W10156">
        <v>1</v>
      </c>
      <c r="X10156">
        <v>80</v>
      </c>
      <c r="Y10156">
        <v>2</v>
      </c>
      <c r="Z10156">
        <v>13</v>
      </c>
      <c r="AA10156">
        <v>1</v>
      </c>
      <c r="AB10156">
        <v>3</v>
      </c>
      <c r="AC10156">
        <v>12</v>
      </c>
      <c r="AD10156">
        <v>7</v>
      </c>
      <c r="AE10156">
        <v>2</v>
      </c>
      <c r="AF10156">
        <v>3</v>
      </c>
    </row>
    <row r="10157" spans="1:32" x14ac:dyDescent="0.25">
      <c r="A10157">
        <v>10156</v>
      </c>
      <c r="B10157" t="s">
        <v>39</v>
      </c>
      <c r="C10157">
        <v>52</v>
      </c>
      <c r="D10157" t="s">
        <v>49</v>
      </c>
      <c r="E10157" t="s">
        <v>34</v>
      </c>
      <c r="F10157">
        <v>2</v>
      </c>
      <c r="G10157">
        <v>2</v>
      </c>
      <c r="H10157" t="s">
        <v>47</v>
      </c>
      <c r="I10157" t="s">
        <v>56</v>
      </c>
      <c r="J10157">
        <v>58</v>
      </c>
      <c r="K10157">
        <v>815</v>
      </c>
      <c r="L10157">
        <v>831870</v>
      </c>
      <c r="M10157">
        <v>31995</v>
      </c>
      <c r="N10157">
        <v>20</v>
      </c>
      <c r="O10157" t="s">
        <v>37</v>
      </c>
      <c r="P10157">
        <v>4</v>
      </c>
      <c r="Q10157">
        <v>4</v>
      </c>
      <c r="R10157">
        <v>2</v>
      </c>
      <c r="S10157">
        <v>4</v>
      </c>
      <c r="T10157">
        <v>20</v>
      </c>
      <c r="U10157" t="s">
        <v>48</v>
      </c>
      <c r="V10157">
        <v>0</v>
      </c>
      <c r="W10157">
        <v>3</v>
      </c>
      <c r="X10157">
        <v>80</v>
      </c>
      <c r="Y10157">
        <v>4</v>
      </c>
      <c r="Z10157">
        <v>36</v>
      </c>
      <c r="AA10157">
        <v>3</v>
      </c>
      <c r="AB10157">
        <v>2</v>
      </c>
      <c r="AC10157">
        <v>26</v>
      </c>
      <c r="AD10157">
        <v>8</v>
      </c>
      <c r="AE10157">
        <v>23</v>
      </c>
      <c r="AF10157">
        <v>21</v>
      </c>
    </row>
    <row r="10158" spans="1:32" x14ac:dyDescent="0.25">
      <c r="A10158">
        <v>10157</v>
      </c>
      <c r="B10158" t="s">
        <v>32</v>
      </c>
      <c r="C10158">
        <v>52</v>
      </c>
      <c r="D10158" t="s">
        <v>40</v>
      </c>
      <c r="E10158" t="s">
        <v>55</v>
      </c>
      <c r="F10158">
        <v>1</v>
      </c>
      <c r="G10158">
        <v>1</v>
      </c>
      <c r="H10158" t="s">
        <v>47</v>
      </c>
      <c r="I10158" t="s">
        <v>36</v>
      </c>
      <c r="J10158">
        <v>140</v>
      </c>
      <c r="K10158">
        <v>1067</v>
      </c>
      <c r="L10158">
        <v>715962</v>
      </c>
      <c r="M10158">
        <v>27537</v>
      </c>
      <c r="N10158">
        <v>41</v>
      </c>
      <c r="O10158" t="s">
        <v>44</v>
      </c>
      <c r="P10158">
        <v>3</v>
      </c>
      <c r="Q10158">
        <v>3</v>
      </c>
      <c r="R10158">
        <v>1</v>
      </c>
      <c r="S10158">
        <v>2</v>
      </c>
      <c r="T10158">
        <v>35</v>
      </c>
      <c r="U10158" t="s">
        <v>38</v>
      </c>
      <c r="V10158">
        <v>4</v>
      </c>
      <c r="W10158">
        <v>4</v>
      </c>
      <c r="X10158">
        <v>80</v>
      </c>
      <c r="Y10158">
        <v>1</v>
      </c>
      <c r="Z10158">
        <v>20</v>
      </c>
      <c r="AA10158">
        <v>1</v>
      </c>
      <c r="AB10158">
        <v>3</v>
      </c>
      <c r="AC10158">
        <v>9</v>
      </c>
      <c r="AD10158">
        <v>2</v>
      </c>
      <c r="AE10158">
        <v>1</v>
      </c>
      <c r="AF10158">
        <v>6</v>
      </c>
    </row>
    <row r="10159" spans="1:32" x14ac:dyDescent="0.25">
      <c r="A10159">
        <v>10158</v>
      </c>
      <c r="B10159" t="s">
        <v>39</v>
      </c>
      <c r="C10159">
        <v>24</v>
      </c>
      <c r="D10159" t="s">
        <v>33</v>
      </c>
      <c r="E10159" t="s">
        <v>34</v>
      </c>
      <c r="F10159">
        <v>3</v>
      </c>
      <c r="G10159">
        <v>1</v>
      </c>
      <c r="H10159" t="s">
        <v>42</v>
      </c>
      <c r="I10159" t="s">
        <v>43</v>
      </c>
      <c r="J10159">
        <v>103</v>
      </c>
      <c r="K10159">
        <v>410</v>
      </c>
      <c r="L10159">
        <v>37362</v>
      </c>
      <c r="M10159">
        <v>1437</v>
      </c>
      <c r="N10159">
        <v>46</v>
      </c>
      <c r="O10159" t="s">
        <v>44</v>
      </c>
      <c r="P10159">
        <v>1</v>
      </c>
      <c r="Q10159">
        <v>2</v>
      </c>
      <c r="R10159">
        <v>4</v>
      </c>
      <c r="S10159">
        <v>1</v>
      </c>
      <c r="T10159">
        <v>3</v>
      </c>
      <c r="U10159" t="s">
        <v>38</v>
      </c>
      <c r="V10159">
        <v>0</v>
      </c>
      <c r="W10159">
        <v>4</v>
      </c>
      <c r="X10159">
        <v>80</v>
      </c>
      <c r="Y10159">
        <v>1</v>
      </c>
      <c r="Z10159">
        <v>7</v>
      </c>
      <c r="AA10159">
        <v>5</v>
      </c>
      <c r="AB10159">
        <v>2</v>
      </c>
      <c r="AC10159">
        <v>3</v>
      </c>
      <c r="AD10159">
        <v>2</v>
      </c>
      <c r="AE10159">
        <v>2</v>
      </c>
      <c r="AF10159">
        <v>2</v>
      </c>
    </row>
    <row r="10160" spans="1:32" x14ac:dyDescent="0.25">
      <c r="A10160">
        <v>10159</v>
      </c>
      <c r="B10160" t="s">
        <v>39</v>
      </c>
      <c r="C10160">
        <v>50</v>
      </c>
      <c r="D10160" t="s">
        <v>53</v>
      </c>
      <c r="E10160" t="s">
        <v>40</v>
      </c>
      <c r="F10160">
        <v>2</v>
      </c>
      <c r="G10160">
        <v>3</v>
      </c>
      <c r="H10160" t="s">
        <v>35</v>
      </c>
      <c r="I10160" t="s">
        <v>43</v>
      </c>
      <c r="J10160">
        <v>90</v>
      </c>
      <c r="K10160">
        <v>1115</v>
      </c>
      <c r="L10160">
        <v>335792</v>
      </c>
      <c r="M10160">
        <v>20987</v>
      </c>
      <c r="N10160">
        <v>13</v>
      </c>
      <c r="O10160" t="s">
        <v>52</v>
      </c>
      <c r="P10160">
        <v>3</v>
      </c>
      <c r="Q10160">
        <v>4</v>
      </c>
      <c r="R10160">
        <v>4</v>
      </c>
      <c r="S10160">
        <v>2</v>
      </c>
      <c r="T10160">
        <v>7</v>
      </c>
      <c r="U10160" t="s">
        <v>48</v>
      </c>
      <c r="V10160">
        <v>4</v>
      </c>
      <c r="W10160">
        <v>1</v>
      </c>
      <c r="X10160">
        <v>80</v>
      </c>
      <c r="Y10160">
        <v>1</v>
      </c>
      <c r="Z10160">
        <v>9</v>
      </c>
      <c r="AA10160">
        <v>4</v>
      </c>
      <c r="AB10160">
        <v>4</v>
      </c>
      <c r="AC10160">
        <v>4</v>
      </c>
      <c r="AD10160">
        <v>3</v>
      </c>
      <c r="AE10160">
        <v>2</v>
      </c>
      <c r="AF10160">
        <v>4</v>
      </c>
    </row>
    <row r="10161" spans="1:32" x14ac:dyDescent="0.25">
      <c r="A10161">
        <v>10160</v>
      </c>
      <c r="B10161" t="s">
        <v>39</v>
      </c>
      <c r="C10161">
        <v>24</v>
      </c>
      <c r="D10161" t="s">
        <v>33</v>
      </c>
      <c r="E10161" t="s">
        <v>61</v>
      </c>
      <c r="F10161">
        <v>1</v>
      </c>
      <c r="G10161">
        <v>4</v>
      </c>
      <c r="H10161" t="s">
        <v>35</v>
      </c>
      <c r="I10161" t="s">
        <v>36</v>
      </c>
      <c r="J10161">
        <v>64</v>
      </c>
      <c r="K10161">
        <v>562</v>
      </c>
      <c r="L10161">
        <v>445632</v>
      </c>
      <c r="M10161">
        <v>20256</v>
      </c>
      <c r="N10161">
        <v>45</v>
      </c>
      <c r="O10161" t="s">
        <v>44</v>
      </c>
      <c r="P10161">
        <v>4</v>
      </c>
      <c r="Q10161">
        <v>2</v>
      </c>
      <c r="R10161">
        <v>2</v>
      </c>
      <c r="S10161">
        <v>4</v>
      </c>
      <c r="T10161">
        <v>20</v>
      </c>
      <c r="U10161" t="s">
        <v>48</v>
      </c>
      <c r="V10161">
        <v>6</v>
      </c>
      <c r="W10161">
        <v>4</v>
      </c>
      <c r="X10161">
        <v>80</v>
      </c>
      <c r="Y10161">
        <v>1</v>
      </c>
      <c r="Z10161">
        <v>21</v>
      </c>
      <c r="AA10161">
        <v>3</v>
      </c>
      <c r="AB10161">
        <v>3</v>
      </c>
      <c r="AC10161">
        <v>11</v>
      </c>
      <c r="AD10161">
        <v>7</v>
      </c>
      <c r="AE10161">
        <v>3</v>
      </c>
      <c r="AF10161">
        <v>6</v>
      </c>
    </row>
    <row r="10162" spans="1:32" x14ac:dyDescent="0.25">
      <c r="A10162">
        <v>10161</v>
      </c>
      <c r="B10162" t="s">
        <v>39</v>
      </c>
      <c r="C10162">
        <v>50</v>
      </c>
      <c r="D10162" t="s">
        <v>33</v>
      </c>
      <c r="E10162" t="s">
        <v>55</v>
      </c>
      <c r="F10162">
        <v>3</v>
      </c>
      <c r="G10162">
        <v>3</v>
      </c>
      <c r="H10162" t="s">
        <v>50</v>
      </c>
      <c r="I10162" t="s">
        <v>36</v>
      </c>
      <c r="J10162">
        <v>171</v>
      </c>
      <c r="K10162">
        <v>1287</v>
      </c>
      <c r="L10162">
        <v>253044</v>
      </c>
      <c r="M10162">
        <v>11502</v>
      </c>
      <c r="N10162">
        <v>23</v>
      </c>
      <c r="O10162" t="s">
        <v>44</v>
      </c>
      <c r="P10162">
        <v>2</v>
      </c>
      <c r="Q10162">
        <v>1</v>
      </c>
      <c r="R10162">
        <v>1</v>
      </c>
      <c r="S10162">
        <v>4</v>
      </c>
      <c r="T10162">
        <v>21</v>
      </c>
      <c r="U10162" t="s">
        <v>38</v>
      </c>
      <c r="V10162">
        <v>8</v>
      </c>
      <c r="W10162">
        <v>2</v>
      </c>
      <c r="X10162">
        <v>80</v>
      </c>
      <c r="Y10162">
        <v>3</v>
      </c>
      <c r="Z10162">
        <v>6</v>
      </c>
      <c r="AA10162">
        <v>1</v>
      </c>
      <c r="AB10162">
        <v>3</v>
      </c>
      <c r="AC10162">
        <v>5</v>
      </c>
      <c r="AD10162">
        <v>2</v>
      </c>
      <c r="AE10162">
        <v>5</v>
      </c>
      <c r="AF10162">
        <v>4</v>
      </c>
    </row>
    <row r="10163" spans="1:32" x14ac:dyDescent="0.25">
      <c r="A10163">
        <v>10162</v>
      </c>
      <c r="B10163" t="s">
        <v>32</v>
      </c>
      <c r="C10163">
        <v>44</v>
      </c>
      <c r="D10163" t="s">
        <v>40</v>
      </c>
      <c r="E10163" t="s">
        <v>60</v>
      </c>
      <c r="F10163">
        <v>3</v>
      </c>
      <c r="G10163">
        <v>1</v>
      </c>
      <c r="H10163" t="s">
        <v>50</v>
      </c>
      <c r="I10163" t="s">
        <v>43</v>
      </c>
      <c r="J10163">
        <v>120</v>
      </c>
      <c r="K10163">
        <v>1233</v>
      </c>
      <c r="L10163">
        <v>120112</v>
      </c>
      <c r="M10163">
        <v>7507</v>
      </c>
      <c r="N10163">
        <v>8</v>
      </c>
      <c r="O10163" t="s">
        <v>52</v>
      </c>
      <c r="P10163">
        <v>2</v>
      </c>
      <c r="Q10163">
        <v>2</v>
      </c>
      <c r="R10163">
        <v>3</v>
      </c>
      <c r="S10163">
        <v>3</v>
      </c>
      <c r="T10163">
        <v>10</v>
      </c>
      <c r="U10163" t="s">
        <v>38</v>
      </c>
      <c r="V10163">
        <v>5</v>
      </c>
      <c r="W10163">
        <v>4</v>
      </c>
      <c r="X10163">
        <v>80</v>
      </c>
      <c r="Y10163">
        <v>3</v>
      </c>
      <c r="Z10163">
        <v>19</v>
      </c>
      <c r="AA10163">
        <v>4</v>
      </c>
      <c r="AB10163">
        <v>3</v>
      </c>
      <c r="AC10163">
        <v>15</v>
      </c>
      <c r="AD10163">
        <v>7</v>
      </c>
      <c r="AE10163">
        <v>13</v>
      </c>
      <c r="AF10163">
        <v>7</v>
      </c>
    </row>
    <row r="10164" spans="1:32" x14ac:dyDescent="0.25">
      <c r="A10164">
        <v>10163</v>
      </c>
      <c r="B10164" t="s">
        <v>39</v>
      </c>
      <c r="C10164">
        <v>57</v>
      </c>
      <c r="D10164" t="s">
        <v>53</v>
      </c>
      <c r="E10164" t="s">
        <v>61</v>
      </c>
      <c r="F10164">
        <v>5</v>
      </c>
      <c r="G10164">
        <v>4</v>
      </c>
      <c r="H10164" t="s">
        <v>40</v>
      </c>
      <c r="I10164" t="s">
        <v>36</v>
      </c>
      <c r="J10164">
        <v>34</v>
      </c>
      <c r="K10164">
        <v>1189</v>
      </c>
      <c r="L10164">
        <v>122544</v>
      </c>
      <c r="M10164">
        <v>6808</v>
      </c>
      <c r="N10164">
        <v>43</v>
      </c>
      <c r="O10164" t="s">
        <v>37</v>
      </c>
      <c r="P10164">
        <v>1</v>
      </c>
      <c r="Q10164">
        <v>3</v>
      </c>
      <c r="R10164">
        <v>3</v>
      </c>
      <c r="S10164">
        <v>2</v>
      </c>
      <c r="T10164">
        <v>22</v>
      </c>
      <c r="U10164" t="s">
        <v>38</v>
      </c>
      <c r="V10164">
        <v>4</v>
      </c>
      <c r="W10164">
        <v>3</v>
      </c>
      <c r="X10164">
        <v>80</v>
      </c>
      <c r="Y10164">
        <v>1</v>
      </c>
      <c r="Z10164">
        <v>33</v>
      </c>
      <c r="AA10164">
        <v>2</v>
      </c>
      <c r="AB10164">
        <v>4</v>
      </c>
      <c r="AC10164">
        <v>4</v>
      </c>
      <c r="AD10164">
        <v>4</v>
      </c>
      <c r="AE10164">
        <v>3</v>
      </c>
      <c r="AF10164">
        <v>4</v>
      </c>
    </row>
    <row r="10165" spans="1:32" x14ac:dyDescent="0.25">
      <c r="A10165">
        <v>10164</v>
      </c>
      <c r="B10165" t="s">
        <v>39</v>
      </c>
      <c r="C10165">
        <v>39</v>
      </c>
      <c r="D10165" t="s">
        <v>33</v>
      </c>
      <c r="E10165" t="s">
        <v>55</v>
      </c>
      <c r="F10165">
        <v>2</v>
      </c>
      <c r="G10165">
        <v>5</v>
      </c>
      <c r="H10165" t="s">
        <v>40</v>
      </c>
      <c r="I10165" t="s">
        <v>56</v>
      </c>
      <c r="J10165">
        <v>91</v>
      </c>
      <c r="K10165">
        <v>647</v>
      </c>
      <c r="L10165">
        <v>271220</v>
      </c>
      <c r="M10165">
        <v>13561</v>
      </c>
      <c r="N10165">
        <v>47</v>
      </c>
      <c r="O10165" t="s">
        <v>52</v>
      </c>
      <c r="P10165">
        <v>2</v>
      </c>
      <c r="Q10165">
        <v>2</v>
      </c>
      <c r="R10165">
        <v>1</v>
      </c>
      <c r="S10165">
        <v>4</v>
      </c>
      <c r="T10165">
        <v>17</v>
      </c>
      <c r="U10165" t="s">
        <v>48</v>
      </c>
      <c r="V10165">
        <v>0</v>
      </c>
      <c r="W10165">
        <v>4</v>
      </c>
      <c r="X10165">
        <v>80</v>
      </c>
      <c r="Y10165">
        <v>3</v>
      </c>
      <c r="Z10165">
        <v>3</v>
      </c>
      <c r="AA10165">
        <v>3</v>
      </c>
      <c r="AB10165">
        <v>2</v>
      </c>
      <c r="AC10165">
        <v>2</v>
      </c>
      <c r="AD10165">
        <v>1</v>
      </c>
      <c r="AE10165">
        <v>1</v>
      </c>
      <c r="AF10165">
        <v>2</v>
      </c>
    </row>
    <row r="10166" spans="1:32" x14ac:dyDescent="0.25">
      <c r="A10166">
        <v>10165</v>
      </c>
      <c r="B10166" t="s">
        <v>32</v>
      </c>
      <c r="C10166">
        <v>20</v>
      </c>
      <c r="D10166" t="s">
        <v>53</v>
      </c>
      <c r="E10166" t="s">
        <v>61</v>
      </c>
      <c r="F10166">
        <v>1</v>
      </c>
      <c r="G10166">
        <v>2</v>
      </c>
      <c r="H10166" t="s">
        <v>40</v>
      </c>
      <c r="I10166" t="s">
        <v>43</v>
      </c>
      <c r="J10166">
        <v>178</v>
      </c>
      <c r="K10166">
        <v>1018</v>
      </c>
      <c r="L10166">
        <v>461268</v>
      </c>
      <c r="M10166">
        <v>38439</v>
      </c>
      <c r="N10166">
        <v>42</v>
      </c>
      <c r="O10166" t="s">
        <v>37</v>
      </c>
      <c r="P10166">
        <v>1</v>
      </c>
      <c r="Q10166">
        <v>4</v>
      </c>
      <c r="R10166">
        <v>3</v>
      </c>
      <c r="S10166">
        <v>2</v>
      </c>
      <c r="T10166">
        <v>42</v>
      </c>
      <c r="U10166" t="s">
        <v>48</v>
      </c>
      <c r="V10166">
        <v>6</v>
      </c>
      <c r="W10166">
        <v>2</v>
      </c>
      <c r="X10166">
        <v>80</v>
      </c>
      <c r="Y10166">
        <v>4</v>
      </c>
      <c r="Z10166">
        <v>10</v>
      </c>
      <c r="AA10166">
        <v>5</v>
      </c>
      <c r="AB10166">
        <v>2</v>
      </c>
      <c r="AC10166">
        <v>8</v>
      </c>
      <c r="AD10166">
        <v>3</v>
      </c>
      <c r="AE10166">
        <v>5</v>
      </c>
      <c r="AF10166">
        <v>8</v>
      </c>
    </row>
    <row r="10167" spans="1:32" x14ac:dyDescent="0.25">
      <c r="A10167">
        <v>10166</v>
      </c>
      <c r="B10167" t="s">
        <v>32</v>
      </c>
      <c r="C10167">
        <v>31</v>
      </c>
      <c r="D10167" t="s">
        <v>45</v>
      </c>
      <c r="E10167" t="s">
        <v>60</v>
      </c>
      <c r="F10167">
        <v>4</v>
      </c>
      <c r="G10167">
        <v>4</v>
      </c>
      <c r="H10167" t="s">
        <v>50</v>
      </c>
      <c r="I10167" t="s">
        <v>56</v>
      </c>
      <c r="J10167">
        <v>147</v>
      </c>
      <c r="K10167">
        <v>563</v>
      </c>
      <c r="L10167">
        <v>291620</v>
      </c>
      <c r="M10167">
        <v>41660</v>
      </c>
      <c r="N10167">
        <v>42</v>
      </c>
      <c r="O10167" t="s">
        <v>44</v>
      </c>
      <c r="P10167">
        <v>4</v>
      </c>
      <c r="Q10167">
        <v>3</v>
      </c>
      <c r="R10167">
        <v>1</v>
      </c>
      <c r="S10167">
        <v>1</v>
      </c>
      <c r="T10167">
        <v>24</v>
      </c>
      <c r="U10167" t="s">
        <v>38</v>
      </c>
      <c r="V10167">
        <v>0</v>
      </c>
      <c r="W10167">
        <v>3</v>
      </c>
      <c r="X10167">
        <v>80</v>
      </c>
      <c r="Y10167">
        <v>3</v>
      </c>
      <c r="Z10167">
        <v>26</v>
      </c>
      <c r="AA10167">
        <v>4</v>
      </c>
      <c r="AB10167">
        <v>4</v>
      </c>
      <c r="AC10167">
        <v>1</v>
      </c>
      <c r="AD10167">
        <v>1</v>
      </c>
      <c r="AE10167">
        <v>1</v>
      </c>
      <c r="AF10167">
        <v>1</v>
      </c>
    </row>
    <row r="10168" spans="1:32" x14ac:dyDescent="0.25">
      <c r="A10168">
        <v>10167</v>
      </c>
      <c r="B10168" t="s">
        <v>32</v>
      </c>
      <c r="C10168">
        <v>38</v>
      </c>
      <c r="D10168" t="s">
        <v>45</v>
      </c>
      <c r="E10168" t="s">
        <v>51</v>
      </c>
      <c r="F10168">
        <v>4</v>
      </c>
      <c r="G10168">
        <v>4</v>
      </c>
      <c r="H10168" t="s">
        <v>42</v>
      </c>
      <c r="I10168" t="s">
        <v>56</v>
      </c>
      <c r="J10168">
        <v>146</v>
      </c>
      <c r="K10168">
        <v>1349</v>
      </c>
      <c r="L10168">
        <v>311598</v>
      </c>
      <c r="M10168">
        <v>22257</v>
      </c>
      <c r="N10168">
        <v>16</v>
      </c>
      <c r="O10168" t="s">
        <v>37</v>
      </c>
      <c r="P10168">
        <v>2</v>
      </c>
      <c r="Q10168">
        <v>3</v>
      </c>
      <c r="R10168">
        <v>2</v>
      </c>
      <c r="S10168">
        <v>2</v>
      </c>
      <c r="T10168">
        <v>10</v>
      </c>
      <c r="U10168" t="s">
        <v>38</v>
      </c>
      <c r="V10168">
        <v>1</v>
      </c>
      <c r="W10168">
        <v>3</v>
      </c>
      <c r="X10168">
        <v>80</v>
      </c>
      <c r="Y10168">
        <v>2</v>
      </c>
      <c r="Z10168">
        <v>24</v>
      </c>
      <c r="AA10168">
        <v>3</v>
      </c>
      <c r="AB10168">
        <v>3</v>
      </c>
      <c r="AC10168">
        <v>17</v>
      </c>
      <c r="AD10168">
        <v>11</v>
      </c>
      <c r="AE10168">
        <v>2</v>
      </c>
      <c r="AF10168">
        <v>3</v>
      </c>
    </row>
    <row r="10169" spans="1:32" x14ac:dyDescent="0.25">
      <c r="A10169">
        <v>10168</v>
      </c>
      <c r="B10169" t="s">
        <v>32</v>
      </c>
      <c r="C10169">
        <v>25</v>
      </c>
      <c r="D10169" t="s">
        <v>49</v>
      </c>
      <c r="E10169" t="s">
        <v>41</v>
      </c>
      <c r="F10169">
        <v>3</v>
      </c>
      <c r="G10169">
        <v>1</v>
      </c>
      <c r="H10169" t="s">
        <v>35</v>
      </c>
      <c r="I10169" t="s">
        <v>43</v>
      </c>
      <c r="J10169">
        <v>30</v>
      </c>
      <c r="K10169">
        <v>1006</v>
      </c>
      <c r="L10169">
        <v>329520</v>
      </c>
      <c r="M10169">
        <v>32952</v>
      </c>
      <c r="N10169">
        <v>47</v>
      </c>
      <c r="O10169" t="s">
        <v>37</v>
      </c>
      <c r="P10169">
        <v>4</v>
      </c>
      <c r="Q10169">
        <v>3</v>
      </c>
      <c r="R10169">
        <v>4</v>
      </c>
      <c r="S10169">
        <v>4</v>
      </c>
      <c r="T10169">
        <v>2</v>
      </c>
      <c r="U10169" t="s">
        <v>38</v>
      </c>
      <c r="V10169">
        <v>3</v>
      </c>
      <c r="W10169">
        <v>3</v>
      </c>
      <c r="X10169">
        <v>80</v>
      </c>
      <c r="Y10169">
        <v>4</v>
      </c>
      <c r="Z10169">
        <v>4</v>
      </c>
      <c r="AA10169">
        <v>1</v>
      </c>
      <c r="AB10169">
        <v>1</v>
      </c>
      <c r="AC10169">
        <v>4</v>
      </c>
      <c r="AD10169">
        <v>2</v>
      </c>
      <c r="AE10169">
        <v>2</v>
      </c>
      <c r="AF10169">
        <v>2</v>
      </c>
    </row>
    <row r="10170" spans="1:32" x14ac:dyDescent="0.25">
      <c r="A10170">
        <v>10169</v>
      </c>
      <c r="B10170" t="s">
        <v>39</v>
      </c>
      <c r="C10170">
        <v>42</v>
      </c>
      <c r="D10170" t="s">
        <v>53</v>
      </c>
      <c r="E10170" t="s">
        <v>51</v>
      </c>
      <c r="F10170">
        <v>2</v>
      </c>
      <c r="G10170">
        <v>5</v>
      </c>
      <c r="H10170" t="s">
        <v>47</v>
      </c>
      <c r="I10170" t="s">
        <v>56</v>
      </c>
      <c r="J10170">
        <v>159</v>
      </c>
      <c r="K10170">
        <v>1071</v>
      </c>
      <c r="L10170">
        <v>829185</v>
      </c>
      <c r="M10170">
        <v>39485</v>
      </c>
      <c r="N10170">
        <v>27</v>
      </c>
      <c r="O10170" t="s">
        <v>37</v>
      </c>
      <c r="P10170">
        <v>3</v>
      </c>
      <c r="Q10170">
        <v>4</v>
      </c>
      <c r="R10170">
        <v>4</v>
      </c>
      <c r="S10170">
        <v>3</v>
      </c>
      <c r="T10170">
        <v>8</v>
      </c>
      <c r="U10170" t="s">
        <v>38</v>
      </c>
      <c r="V10170">
        <v>4</v>
      </c>
      <c r="W10170">
        <v>3</v>
      </c>
      <c r="X10170">
        <v>80</v>
      </c>
      <c r="Y10170">
        <v>2</v>
      </c>
      <c r="Z10170">
        <v>3</v>
      </c>
      <c r="AA10170">
        <v>6</v>
      </c>
      <c r="AB10170">
        <v>3</v>
      </c>
      <c r="AC10170">
        <v>2</v>
      </c>
      <c r="AD10170">
        <v>1</v>
      </c>
      <c r="AE10170">
        <v>1</v>
      </c>
      <c r="AF10170">
        <v>2</v>
      </c>
    </row>
    <row r="10171" spans="1:32" x14ac:dyDescent="0.25">
      <c r="A10171">
        <v>10170</v>
      </c>
      <c r="B10171" t="s">
        <v>39</v>
      </c>
      <c r="C10171">
        <v>32</v>
      </c>
      <c r="D10171" t="s">
        <v>45</v>
      </c>
      <c r="E10171" t="s">
        <v>61</v>
      </c>
      <c r="F10171">
        <v>5</v>
      </c>
      <c r="G10171">
        <v>2</v>
      </c>
      <c r="H10171" t="s">
        <v>40</v>
      </c>
      <c r="I10171" t="s">
        <v>43</v>
      </c>
      <c r="J10171">
        <v>179</v>
      </c>
      <c r="K10171">
        <v>514</v>
      </c>
      <c r="L10171">
        <v>255957</v>
      </c>
      <c r="M10171">
        <v>19689</v>
      </c>
      <c r="N10171">
        <v>21</v>
      </c>
      <c r="O10171" t="s">
        <v>52</v>
      </c>
      <c r="P10171">
        <v>4</v>
      </c>
      <c r="Q10171">
        <v>4</v>
      </c>
      <c r="R10171">
        <v>1</v>
      </c>
      <c r="S10171">
        <v>4</v>
      </c>
      <c r="T10171">
        <v>12</v>
      </c>
      <c r="U10171" t="s">
        <v>38</v>
      </c>
      <c r="V10171">
        <v>4</v>
      </c>
      <c r="W10171">
        <v>2</v>
      </c>
      <c r="X10171">
        <v>80</v>
      </c>
      <c r="Y10171">
        <v>4</v>
      </c>
      <c r="Z10171">
        <v>21</v>
      </c>
      <c r="AA10171">
        <v>5</v>
      </c>
      <c r="AB10171">
        <v>3</v>
      </c>
      <c r="AC10171">
        <v>20</v>
      </c>
      <c r="AD10171">
        <v>15</v>
      </c>
      <c r="AE10171">
        <v>19</v>
      </c>
      <c r="AF10171">
        <v>10</v>
      </c>
    </row>
    <row r="10172" spans="1:32" x14ac:dyDescent="0.25">
      <c r="A10172">
        <v>10171</v>
      </c>
      <c r="B10172" t="s">
        <v>32</v>
      </c>
      <c r="C10172">
        <v>51</v>
      </c>
      <c r="D10172" t="s">
        <v>49</v>
      </c>
      <c r="E10172" t="s">
        <v>41</v>
      </c>
      <c r="F10172">
        <v>5</v>
      </c>
      <c r="G10172">
        <v>5</v>
      </c>
      <c r="H10172" t="s">
        <v>57</v>
      </c>
      <c r="I10172" t="s">
        <v>43</v>
      </c>
      <c r="J10172">
        <v>145</v>
      </c>
      <c r="K10172">
        <v>251</v>
      </c>
      <c r="L10172">
        <v>220080</v>
      </c>
      <c r="M10172">
        <v>36680</v>
      </c>
      <c r="N10172">
        <v>20</v>
      </c>
      <c r="O10172" t="s">
        <v>52</v>
      </c>
      <c r="P10172">
        <v>2</v>
      </c>
      <c r="Q10172">
        <v>2</v>
      </c>
      <c r="R10172">
        <v>1</v>
      </c>
      <c r="S10172">
        <v>3</v>
      </c>
      <c r="T10172">
        <v>24</v>
      </c>
      <c r="U10172" t="s">
        <v>38</v>
      </c>
      <c r="V10172">
        <v>8</v>
      </c>
      <c r="W10172">
        <v>4</v>
      </c>
      <c r="X10172">
        <v>80</v>
      </c>
      <c r="Y10172">
        <v>4</v>
      </c>
      <c r="Z10172">
        <v>24</v>
      </c>
      <c r="AA10172">
        <v>3</v>
      </c>
      <c r="AB10172">
        <v>2</v>
      </c>
      <c r="AC10172">
        <v>1</v>
      </c>
      <c r="AD10172">
        <v>1</v>
      </c>
      <c r="AE10172">
        <v>1</v>
      </c>
      <c r="AF10172">
        <v>1</v>
      </c>
    </row>
    <row r="10173" spans="1:32" x14ac:dyDescent="0.25">
      <c r="A10173">
        <v>10172</v>
      </c>
      <c r="B10173" t="s">
        <v>39</v>
      </c>
      <c r="C10173">
        <v>51</v>
      </c>
      <c r="D10173" t="s">
        <v>49</v>
      </c>
      <c r="E10173" t="s">
        <v>54</v>
      </c>
      <c r="F10173">
        <v>4</v>
      </c>
      <c r="G10173">
        <v>3</v>
      </c>
      <c r="H10173" t="s">
        <v>47</v>
      </c>
      <c r="I10173" t="s">
        <v>36</v>
      </c>
      <c r="J10173">
        <v>164</v>
      </c>
      <c r="K10173">
        <v>120</v>
      </c>
      <c r="L10173">
        <v>234209</v>
      </c>
      <c r="M10173">
        <v>13777</v>
      </c>
      <c r="N10173">
        <v>3</v>
      </c>
      <c r="O10173" t="s">
        <v>52</v>
      </c>
      <c r="P10173">
        <v>3</v>
      </c>
      <c r="Q10173">
        <v>4</v>
      </c>
      <c r="R10173">
        <v>3</v>
      </c>
      <c r="S10173">
        <v>2</v>
      </c>
      <c r="T10173">
        <v>27</v>
      </c>
      <c r="U10173" t="s">
        <v>38</v>
      </c>
      <c r="V10173">
        <v>2</v>
      </c>
      <c r="W10173">
        <v>3</v>
      </c>
      <c r="X10173">
        <v>80</v>
      </c>
      <c r="Y10173">
        <v>4</v>
      </c>
      <c r="Z10173">
        <v>24</v>
      </c>
      <c r="AA10173">
        <v>6</v>
      </c>
      <c r="AB10173">
        <v>3</v>
      </c>
      <c r="AC10173">
        <v>18</v>
      </c>
      <c r="AD10173">
        <v>7</v>
      </c>
      <c r="AE10173">
        <v>6</v>
      </c>
      <c r="AF10173">
        <v>9</v>
      </c>
    </row>
    <row r="10174" spans="1:32" x14ac:dyDescent="0.25">
      <c r="A10174">
        <v>10173</v>
      </c>
      <c r="B10174" t="s">
        <v>32</v>
      </c>
      <c r="C10174">
        <v>57</v>
      </c>
      <c r="D10174" t="s">
        <v>58</v>
      </c>
      <c r="E10174" t="s">
        <v>60</v>
      </c>
      <c r="F10174">
        <v>1</v>
      </c>
      <c r="G10174">
        <v>2</v>
      </c>
      <c r="H10174" t="s">
        <v>47</v>
      </c>
      <c r="I10174" t="s">
        <v>56</v>
      </c>
      <c r="J10174">
        <v>92</v>
      </c>
      <c r="K10174">
        <v>1054</v>
      </c>
      <c r="L10174">
        <v>145392</v>
      </c>
      <c r="M10174">
        <v>5592</v>
      </c>
      <c r="N10174">
        <v>22</v>
      </c>
      <c r="O10174" t="s">
        <v>37</v>
      </c>
      <c r="P10174">
        <v>1</v>
      </c>
      <c r="Q10174">
        <v>4</v>
      </c>
      <c r="R10174">
        <v>2</v>
      </c>
      <c r="S10174">
        <v>3</v>
      </c>
      <c r="T10174">
        <v>22</v>
      </c>
      <c r="U10174" t="s">
        <v>48</v>
      </c>
      <c r="V10174">
        <v>4</v>
      </c>
      <c r="W10174">
        <v>3</v>
      </c>
      <c r="X10174">
        <v>80</v>
      </c>
      <c r="Y10174">
        <v>2</v>
      </c>
      <c r="Z10174">
        <v>34</v>
      </c>
      <c r="AA10174">
        <v>5</v>
      </c>
      <c r="AB10174">
        <v>4</v>
      </c>
      <c r="AC10174">
        <v>11</v>
      </c>
      <c r="AD10174">
        <v>2</v>
      </c>
      <c r="AE10174">
        <v>6</v>
      </c>
      <c r="AF10174">
        <v>9</v>
      </c>
    </row>
    <row r="10175" spans="1:32" x14ac:dyDescent="0.25">
      <c r="A10175">
        <v>10174</v>
      </c>
      <c r="B10175" t="s">
        <v>32</v>
      </c>
      <c r="C10175">
        <v>28</v>
      </c>
      <c r="D10175" t="s">
        <v>53</v>
      </c>
      <c r="E10175" t="s">
        <v>60</v>
      </c>
      <c r="F10175">
        <v>1</v>
      </c>
      <c r="G10175">
        <v>3</v>
      </c>
      <c r="H10175" t="s">
        <v>57</v>
      </c>
      <c r="I10175" t="s">
        <v>43</v>
      </c>
      <c r="J10175">
        <v>123</v>
      </c>
      <c r="K10175">
        <v>1205</v>
      </c>
      <c r="L10175">
        <v>145110</v>
      </c>
      <c r="M10175">
        <v>10365</v>
      </c>
      <c r="N10175">
        <v>27</v>
      </c>
      <c r="O10175" t="s">
        <v>44</v>
      </c>
      <c r="P10175">
        <v>4</v>
      </c>
      <c r="Q10175">
        <v>3</v>
      </c>
      <c r="R10175">
        <v>1</v>
      </c>
      <c r="S10175">
        <v>1</v>
      </c>
      <c r="T10175">
        <v>30</v>
      </c>
      <c r="U10175" t="s">
        <v>38</v>
      </c>
      <c r="V10175">
        <v>6</v>
      </c>
      <c r="W10175">
        <v>1</v>
      </c>
      <c r="X10175">
        <v>80</v>
      </c>
      <c r="Y10175">
        <v>1</v>
      </c>
      <c r="Z10175">
        <v>30</v>
      </c>
      <c r="AA10175">
        <v>4</v>
      </c>
      <c r="AB10175">
        <v>3</v>
      </c>
      <c r="AC10175">
        <v>29</v>
      </c>
      <c r="AD10175">
        <v>25</v>
      </c>
      <c r="AE10175">
        <v>14</v>
      </c>
      <c r="AF10175">
        <v>19</v>
      </c>
    </row>
    <row r="10176" spans="1:32" x14ac:dyDescent="0.25">
      <c r="A10176">
        <v>10175</v>
      </c>
      <c r="B10176" t="s">
        <v>39</v>
      </c>
      <c r="C10176">
        <v>26</v>
      </c>
      <c r="D10176" t="s">
        <v>49</v>
      </c>
      <c r="E10176" t="s">
        <v>59</v>
      </c>
      <c r="F10176">
        <v>4</v>
      </c>
      <c r="G10176">
        <v>1</v>
      </c>
      <c r="H10176" t="s">
        <v>47</v>
      </c>
      <c r="I10176" t="s">
        <v>36</v>
      </c>
      <c r="J10176">
        <v>57</v>
      </c>
      <c r="K10176">
        <v>196</v>
      </c>
      <c r="L10176">
        <v>474005</v>
      </c>
      <c r="M10176">
        <v>16345</v>
      </c>
      <c r="N10176">
        <v>13</v>
      </c>
      <c r="O10176" t="s">
        <v>52</v>
      </c>
      <c r="P10176">
        <v>3</v>
      </c>
      <c r="Q10176">
        <v>4</v>
      </c>
      <c r="R10176">
        <v>4</v>
      </c>
      <c r="S10176">
        <v>2</v>
      </c>
      <c r="T10176">
        <v>21</v>
      </c>
      <c r="U10176" t="s">
        <v>48</v>
      </c>
      <c r="V10176">
        <v>6</v>
      </c>
      <c r="W10176">
        <v>2</v>
      </c>
      <c r="X10176">
        <v>80</v>
      </c>
      <c r="Y10176">
        <v>2</v>
      </c>
      <c r="Z10176">
        <v>2</v>
      </c>
      <c r="AA10176">
        <v>4</v>
      </c>
      <c r="AB10176">
        <v>1</v>
      </c>
      <c r="AC10176">
        <v>1</v>
      </c>
      <c r="AD10176">
        <v>1</v>
      </c>
      <c r="AE10176">
        <v>1</v>
      </c>
      <c r="AF10176">
        <v>1</v>
      </c>
    </row>
    <row r="10177" spans="1:32" x14ac:dyDescent="0.25">
      <c r="A10177">
        <v>10176</v>
      </c>
      <c r="B10177" t="s">
        <v>32</v>
      </c>
      <c r="C10177">
        <v>57</v>
      </c>
      <c r="D10177" t="s">
        <v>53</v>
      </c>
      <c r="E10177" t="s">
        <v>59</v>
      </c>
      <c r="F10177">
        <v>1</v>
      </c>
      <c r="G10177">
        <v>1</v>
      </c>
      <c r="H10177" t="s">
        <v>35</v>
      </c>
      <c r="I10177" t="s">
        <v>43</v>
      </c>
      <c r="J10177">
        <v>181</v>
      </c>
      <c r="K10177">
        <v>335</v>
      </c>
      <c r="L10177">
        <v>1021881</v>
      </c>
      <c r="M10177">
        <v>48661</v>
      </c>
      <c r="N10177">
        <v>11</v>
      </c>
      <c r="O10177" t="s">
        <v>44</v>
      </c>
      <c r="P10177">
        <v>1</v>
      </c>
      <c r="Q10177">
        <v>4</v>
      </c>
      <c r="R10177">
        <v>3</v>
      </c>
      <c r="S10177">
        <v>2</v>
      </c>
      <c r="T10177">
        <v>32</v>
      </c>
      <c r="U10177" t="s">
        <v>38</v>
      </c>
      <c r="V10177">
        <v>8</v>
      </c>
      <c r="W10177">
        <v>3</v>
      </c>
      <c r="X10177">
        <v>80</v>
      </c>
      <c r="Y10177">
        <v>3</v>
      </c>
      <c r="Z10177">
        <v>7</v>
      </c>
      <c r="AA10177">
        <v>5</v>
      </c>
      <c r="AB10177">
        <v>4</v>
      </c>
      <c r="AC10177">
        <v>7</v>
      </c>
      <c r="AD10177">
        <v>1</v>
      </c>
      <c r="AE10177">
        <v>3</v>
      </c>
      <c r="AF10177">
        <v>5</v>
      </c>
    </row>
    <row r="10178" spans="1:32" x14ac:dyDescent="0.25">
      <c r="A10178">
        <v>10177</v>
      </c>
      <c r="B10178" t="s">
        <v>32</v>
      </c>
      <c r="C10178">
        <v>52</v>
      </c>
      <c r="D10178" t="s">
        <v>58</v>
      </c>
      <c r="E10178" t="s">
        <v>51</v>
      </c>
      <c r="F10178">
        <v>5</v>
      </c>
      <c r="G10178">
        <v>4</v>
      </c>
      <c r="H10178" t="s">
        <v>50</v>
      </c>
      <c r="I10178" t="s">
        <v>36</v>
      </c>
      <c r="J10178">
        <v>83</v>
      </c>
      <c r="K10178">
        <v>390</v>
      </c>
      <c r="L10178">
        <v>438559</v>
      </c>
      <c r="M10178">
        <v>39869</v>
      </c>
      <c r="N10178">
        <v>9</v>
      </c>
      <c r="O10178" t="s">
        <v>37</v>
      </c>
      <c r="P10178">
        <v>4</v>
      </c>
      <c r="Q10178">
        <v>4</v>
      </c>
      <c r="R10178">
        <v>1</v>
      </c>
      <c r="S10178">
        <v>1</v>
      </c>
      <c r="T10178">
        <v>24</v>
      </c>
      <c r="U10178" t="s">
        <v>48</v>
      </c>
      <c r="V10178">
        <v>0</v>
      </c>
      <c r="W10178">
        <v>4</v>
      </c>
      <c r="X10178">
        <v>80</v>
      </c>
      <c r="Y10178">
        <v>1</v>
      </c>
      <c r="Z10178">
        <v>3</v>
      </c>
      <c r="AA10178">
        <v>2</v>
      </c>
      <c r="AB10178">
        <v>1</v>
      </c>
      <c r="AC10178">
        <v>1</v>
      </c>
      <c r="AD10178">
        <v>1</v>
      </c>
      <c r="AE10178">
        <v>1</v>
      </c>
      <c r="AF10178">
        <v>1</v>
      </c>
    </row>
    <row r="10179" spans="1:32" x14ac:dyDescent="0.25">
      <c r="A10179">
        <v>10178</v>
      </c>
      <c r="B10179" t="s">
        <v>39</v>
      </c>
      <c r="C10179">
        <v>24</v>
      </c>
      <c r="D10179" t="s">
        <v>53</v>
      </c>
      <c r="E10179" t="s">
        <v>61</v>
      </c>
      <c r="F10179">
        <v>2</v>
      </c>
      <c r="G10179">
        <v>1</v>
      </c>
      <c r="H10179" t="s">
        <v>35</v>
      </c>
      <c r="I10179" t="s">
        <v>56</v>
      </c>
      <c r="J10179">
        <v>37</v>
      </c>
      <c r="K10179">
        <v>1357</v>
      </c>
      <c r="L10179">
        <v>519870</v>
      </c>
      <c r="M10179">
        <v>34658</v>
      </c>
      <c r="N10179">
        <v>44</v>
      </c>
      <c r="O10179" t="s">
        <v>52</v>
      </c>
      <c r="P10179">
        <v>1</v>
      </c>
      <c r="Q10179">
        <v>2</v>
      </c>
      <c r="R10179">
        <v>4</v>
      </c>
      <c r="S10179">
        <v>4</v>
      </c>
      <c r="T10179">
        <v>16</v>
      </c>
      <c r="U10179" t="s">
        <v>48</v>
      </c>
      <c r="V10179">
        <v>8</v>
      </c>
      <c r="W10179">
        <v>1</v>
      </c>
      <c r="X10179">
        <v>80</v>
      </c>
      <c r="Y10179">
        <v>4</v>
      </c>
      <c r="Z10179">
        <v>16</v>
      </c>
      <c r="AA10179">
        <v>2</v>
      </c>
      <c r="AB10179">
        <v>1</v>
      </c>
      <c r="AC10179">
        <v>6</v>
      </c>
      <c r="AD10179">
        <v>4</v>
      </c>
      <c r="AE10179">
        <v>1</v>
      </c>
      <c r="AF10179">
        <v>3</v>
      </c>
    </row>
    <row r="10180" spans="1:32" x14ac:dyDescent="0.25">
      <c r="A10180">
        <v>10179</v>
      </c>
      <c r="B10180" t="s">
        <v>39</v>
      </c>
      <c r="C10180">
        <v>60</v>
      </c>
      <c r="D10180" t="s">
        <v>49</v>
      </c>
      <c r="E10180" t="s">
        <v>51</v>
      </c>
      <c r="F10180">
        <v>3</v>
      </c>
      <c r="G10180">
        <v>1</v>
      </c>
      <c r="H10180" t="s">
        <v>35</v>
      </c>
      <c r="I10180" t="s">
        <v>43</v>
      </c>
      <c r="J10180">
        <v>136</v>
      </c>
      <c r="K10180">
        <v>1320</v>
      </c>
      <c r="L10180">
        <v>48228</v>
      </c>
      <c r="M10180">
        <v>8038</v>
      </c>
      <c r="N10180">
        <v>7</v>
      </c>
      <c r="O10180" t="s">
        <v>52</v>
      </c>
      <c r="P10180">
        <v>3</v>
      </c>
      <c r="Q10180">
        <v>3</v>
      </c>
      <c r="R10180">
        <v>4</v>
      </c>
      <c r="S10180">
        <v>1</v>
      </c>
      <c r="T10180">
        <v>28</v>
      </c>
      <c r="U10180" t="s">
        <v>48</v>
      </c>
      <c r="V10180">
        <v>5</v>
      </c>
      <c r="W10180">
        <v>3</v>
      </c>
      <c r="X10180">
        <v>80</v>
      </c>
      <c r="Y10180">
        <v>4</v>
      </c>
      <c r="Z10180">
        <v>33</v>
      </c>
      <c r="AA10180">
        <v>4</v>
      </c>
      <c r="AB10180">
        <v>3</v>
      </c>
      <c r="AC10180">
        <v>33</v>
      </c>
      <c r="AD10180">
        <v>32</v>
      </c>
      <c r="AE10180">
        <v>17</v>
      </c>
      <c r="AF10180">
        <v>23</v>
      </c>
    </row>
    <row r="10181" spans="1:32" x14ac:dyDescent="0.25">
      <c r="A10181">
        <v>10180</v>
      </c>
      <c r="B10181" t="s">
        <v>39</v>
      </c>
      <c r="C10181">
        <v>39</v>
      </c>
      <c r="D10181" t="s">
        <v>58</v>
      </c>
      <c r="E10181" t="s">
        <v>40</v>
      </c>
      <c r="F10181">
        <v>4</v>
      </c>
      <c r="G10181">
        <v>5</v>
      </c>
      <c r="H10181" t="s">
        <v>47</v>
      </c>
      <c r="I10181" t="s">
        <v>36</v>
      </c>
      <c r="J10181">
        <v>115</v>
      </c>
      <c r="K10181">
        <v>923</v>
      </c>
      <c r="L10181">
        <v>515652</v>
      </c>
      <c r="M10181">
        <v>42971</v>
      </c>
      <c r="N10181">
        <v>32</v>
      </c>
      <c r="O10181" t="s">
        <v>37</v>
      </c>
      <c r="P10181">
        <v>4</v>
      </c>
      <c r="Q10181">
        <v>1</v>
      </c>
      <c r="R10181">
        <v>4</v>
      </c>
      <c r="S10181">
        <v>4</v>
      </c>
      <c r="T10181">
        <v>38</v>
      </c>
      <c r="U10181" t="s">
        <v>38</v>
      </c>
      <c r="V10181">
        <v>4</v>
      </c>
      <c r="W10181">
        <v>4</v>
      </c>
      <c r="X10181">
        <v>80</v>
      </c>
      <c r="Y10181">
        <v>4</v>
      </c>
      <c r="Z10181">
        <v>27</v>
      </c>
      <c r="AA10181">
        <v>1</v>
      </c>
      <c r="AB10181">
        <v>2</v>
      </c>
      <c r="AC10181">
        <v>9</v>
      </c>
      <c r="AD10181">
        <v>6</v>
      </c>
      <c r="AE10181">
        <v>1</v>
      </c>
      <c r="AF10181">
        <v>7</v>
      </c>
    </row>
    <row r="10182" spans="1:32" x14ac:dyDescent="0.25">
      <c r="A10182">
        <v>10181</v>
      </c>
      <c r="B10182" t="s">
        <v>32</v>
      </c>
      <c r="C10182">
        <v>19</v>
      </c>
      <c r="D10182" t="s">
        <v>40</v>
      </c>
      <c r="E10182" t="s">
        <v>34</v>
      </c>
      <c r="F10182">
        <v>5</v>
      </c>
      <c r="G10182">
        <v>4</v>
      </c>
      <c r="H10182" t="s">
        <v>42</v>
      </c>
      <c r="I10182" t="s">
        <v>43</v>
      </c>
      <c r="J10182">
        <v>66</v>
      </c>
      <c r="K10182">
        <v>1109</v>
      </c>
      <c r="L10182">
        <v>67284</v>
      </c>
      <c r="M10182">
        <v>22428</v>
      </c>
      <c r="N10182">
        <v>9</v>
      </c>
      <c r="O10182" t="s">
        <v>52</v>
      </c>
      <c r="P10182">
        <v>4</v>
      </c>
      <c r="Q10182">
        <v>3</v>
      </c>
      <c r="R10182">
        <v>3</v>
      </c>
      <c r="S10182">
        <v>1</v>
      </c>
      <c r="T10182">
        <v>41</v>
      </c>
      <c r="U10182" t="s">
        <v>48</v>
      </c>
      <c r="V10182">
        <v>5</v>
      </c>
      <c r="W10182">
        <v>1</v>
      </c>
      <c r="X10182">
        <v>80</v>
      </c>
      <c r="Y10182">
        <v>4</v>
      </c>
      <c r="Z10182">
        <v>21</v>
      </c>
      <c r="AA10182">
        <v>5</v>
      </c>
      <c r="AB10182">
        <v>4</v>
      </c>
      <c r="AC10182">
        <v>18</v>
      </c>
      <c r="AD10182">
        <v>8</v>
      </c>
      <c r="AE10182">
        <v>15</v>
      </c>
      <c r="AF10182">
        <v>16</v>
      </c>
    </row>
    <row r="10183" spans="1:32" x14ac:dyDescent="0.25">
      <c r="A10183">
        <v>10182</v>
      </c>
      <c r="B10183" t="s">
        <v>32</v>
      </c>
      <c r="C10183">
        <v>52</v>
      </c>
      <c r="D10183" t="s">
        <v>33</v>
      </c>
      <c r="E10183" t="s">
        <v>55</v>
      </c>
      <c r="F10183">
        <v>1</v>
      </c>
      <c r="G10183">
        <v>3</v>
      </c>
      <c r="H10183" t="s">
        <v>50</v>
      </c>
      <c r="I10183" t="s">
        <v>43</v>
      </c>
      <c r="J10183">
        <v>58</v>
      </c>
      <c r="K10183">
        <v>635</v>
      </c>
      <c r="L10183">
        <v>741177</v>
      </c>
      <c r="M10183">
        <v>27451</v>
      </c>
      <c r="N10183">
        <v>6</v>
      </c>
      <c r="O10183" t="s">
        <v>44</v>
      </c>
      <c r="P10183">
        <v>3</v>
      </c>
      <c r="Q10183">
        <v>1</v>
      </c>
      <c r="R10183">
        <v>3</v>
      </c>
      <c r="S10183">
        <v>4</v>
      </c>
      <c r="T10183">
        <v>33</v>
      </c>
      <c r="U10183" t="s">
        <v>38</v>
      </c>
      <c r="V10183">
        <v>6</v>
      </c>
      <c r="W10183">
        <v>4</v>
      </c>
      <c r="X10183">
        <v>80</v>
      </c>
      <c r="Y10183">
        <v>2</v>
      </c>
      <c r="Z10183">
        <v>18</v>
      </c>
      <c r="AA10183">
        <v>2</v>
      </c>
      <c r="AB10183">
        <v>2</v>
      </c>
      <c r="AC10183">
        <v>1</v>
      </c>
      <c r="AD10183">
        <v>1</v>
      </c>
      <c r="AE10183">
        <v>1</v>
      </c>
      <c r="AF10183">
        <v>1</v>
      </c>
    </row>
    <row r="10184" spans="1:32" x14ac:dyDescent="0.25">
      <c r="A10184">
        <v>10183</v>
      </c>
      <c r="B10184" t="s">
        <v>32</v>
      </c>
      <c r="C10184">
        <v>21</v>
      </c>
      <c r="D10184" t="s">
        <v>33</v>
      </c>
      <c r="E10184" t="s">
        <v>34</v>
      </c>
      <c r="F10184">
        <v>4</v>
      </c>
      <c r="G10184">
        <v>1</v>
      </c>
      <c r="H10184" t="s">
        <v>57</v>
      </c>
      <c r="I10184" t="s">
        <v>36</v>
      </c>
      <c r="J10184">
        <v>146</v>
      </c>
      <c r="K10184">
        <v>354</v>
      </c>
      <c r="L10184">
        <v>668002</v>
      </c>
      <c r="M10184">
        <v>35158</v>
      </c>
      <c r="N10184">
        <v>20</v>
      </c>
      <c r="O10184" t="s">
        <v>52</v>
      </c>
      <c r="P10184">
        <v>2</v>
      </c>
      <c r="Q10184">
        <v>4</v>
      </c>
      <c r="R10184">
        <v>3</v>
      </c>
      <c r="S10184">
        <v>4</v>
      </c>
      <c r="T10184">
        <v>26</v>
      </c>
      <c r="U10184" t="s">
        <v>38</v>
      </c>
      <c r="V10184">
        <v>7</v>
      </c>
      <c r="W10184">
        <v>3</v>
      </c>
      <c r="X10184">
        <v>80</v>
      </c>
      <c r="Y10184">
        <v>1</v>
      </c>
      <c r="Z10184">
        <v>27</v>
      </c>
      <c r="AA10184">
        <v>2</v>
      </c>
      <c r="AB10184">
        <v>2</v>
      </c>
      <c r="AC10184">
        <v>8</v>
      </c>
      <c r="AD10184">
        <v>2</v>
      </c>
      <c r="AE10184">
        <v>6</v>
      </c>
      <c r="AF10184">
        <v>1</v>
      </c>
    </row>
    <row r="10185" spans="1:32" x14ac:dyDescent="0.25">
      <c r="A10185">
        <v>10184</v>
      </c>
      <c r="B10185" t="s">
        <v>32</v>
      </c>
      <c r="C10185">
        <v>55</v>
      </c>
      <c r="D10185" t="s">
        <v>53</v>
      </c>
      <c r="E10185" t="s">
        <v>54</v>
      </c>
      <c r="F10185">
        <v>2</v>
      </c>
      <c r="G10185">
        <v>2</v>
      </c>
      <c r="H10185" t="s">
        <v>42</v>
      </c>
      <c r="I10185" t="s">
        <v>36</v>
      </c>
      <c r="J10185">
        <v>128</v>
      </c>
      <c r="K10185">
        <v>1298</v>
      </c>
      <c r="L10185">
        <v>393456</v>
      </c>
      <c r="M10185">
        <v>32788</v>
      </c>
      <c r="N10185">
        <v>21</v>
      </c>
      <c r="O10185" t="s">
        <v>37</v>
      </c>
      <c r="P10185">
        <v>4</v>
      </c>
      <c r="Q10185">
        <v>1</v>
      </c>
      <c r="R10185">
        <v>3</v>
      </c>
      <c r="S10185">
        <v>2</v>
      </c>
      <c r="T10185">
        <v>7</v>
      </c>
      <c r="U10185" t="s">
        <v>48</v>
      </c>
      <c r="V10185">
        <v>8</v>
      </c>
      <c r="W10185">
        <v>2</v>
      </c>
      <c r="X10185">
        <v>80</v>
      </c>
      <c r="Y10185">
        <v>4</v>
      </c>
      <c r="Z10185">
        <v>7</v>
      </c>
      <c r="AA10185">
        <v>4</v>
      </c>
      <c r="AB10185">
        <v>3</v>
      </c>
      <c r="AC10185">
        <v>6</v>
      </c>
      <c r="AD10185">
        <v>5</v>
      </c>
      <c r="AE10185">
        <v>3</v>
      </c>
      <c r="AF10185">
        <v>3</v>
      </c>
    </row>
    <row r="10186" spans="1:32" x14ac:dyDescent="0.25">
      <c r="A10186">
        <v>10185</v>
      </c>
      <c r="B10186" t="s">
        <v>32</v>
      </c>
      <c r="C10186">
        <v>28</v>
      </c>
      <c r="D10186" t="s">
        <v>33</v>
      </c>
      <c r="E10186" t="s">
        <v>61</v>
      </c>
      <c r="F10186">
        <v>5</v>
      </c>
      <c r="G10186">
        <v>4</v>
      </c>
      <c r="H10186" t="s">
        <v>47</v>
      </c>
      <c r="I10186" t="s">
        <v>43</v>
      </c>
      <c r="J10186">
        <v>33</v>
      </c>
      <c r="K10186">
        <v>1159</v>
      </c>
      <c r="L10186">
        <v>754540</v>
      </c>
      <c r="M10186">
        <v>37727</v>
      </c>
      <c r="N10186">
        <v>33</v>
      </c>
      <c r="O10186" t="s">
        <v>37</v>
      </c>
      <c r="P10186">
        <v>1</v>
      </c>
      <c r="Q10186">
        <v>1</v>
      </c>
      <c r="R10186">
        <v>3</v>
      </c>
      <c r="S10186">
        <v>1</v>
      </c>
      <c r="T10186">
        <v>1</v>
      </c>
      <c r="U10186" t="s">
        <v>38</v>
      </c>
      <c r="V10186">
        <v>0</v>
      </c>
      <c r="W10186">
        <v>1</v>
      </c>
      <c r="X10186">
        <v>80</v>
      </c>
      <c r="Y10186">
        <v>4</v>
      </c>
      <c r="Z10186">
        <v>8</v>
      </c>
      <c r="AA10186">
        <v>6</v>
      </c>
      <c r="AB10186">
        <v>4</v>
      </c>
      <c r="AC10186">
        <v>6</v>
      </c>
      <c r="AD10186">
        <v>6</v>
      </c>
      <c r="AE10186">
        <v>5</v>
      </c>
      <c r="AF10186">
        <v>4</v>
      </c>
    </row>
    <row r="10187" spans="1:32" x14ac:dyDescent="0.25">
      <c r="A10187">
        <v>10186</v>
      </c>
      <c r="B10187" t="s">
        <v>39</v>
      </c>
      <c r="C10187">
        <v>25</v>
      </c>
      <c r="D10187" t="s">
        <v>40</v>
      </c>
      <c r="E10187" t="s">
        <v>46</v>
      </c>
      <c r="F10187">
        <v>2</v>
      </c>
      <c r="G10187">
        <v>3</v>
      </c>
      <c r="H10187" t="s">
        <v>50</v>
      </c>
      <c r="I10187" t="s">
        <v>56</v>
      </c>
      <c r="J10187">
        <v>38</v>
      </c>
      <c r="K10187">
        <v>936</v>
      </c>
      <c r="L10187">
        <v>235300</v>
      </c>
      <c r="M10187">
        <v>11765</v>
      </c>
      <c r="N10187">
        <v>18</v>
      </c>
      <c r="O10187" t="s">
        <v>44</v>
      </c>
      <c r="P10187">
        <v>2</v>
      </c>
      <c r="Q10187">
        <v>3</v>
      </c>
      <c r="R10187">
        <v>1</v>
      </c>
      <c r="S10187">
        <v>2</v>
      </c>
      <c r="T10187">
        <v>33</v>
      </c>
      <c r="U10187" t="s">
        <v>48</v>
      </c>
      <c r="V10187">
        <v>4</v>
      </c>
      <c r="W10187">
        <v>2</v>
      </c>
      <c r="X10187">
        <v>80</v>
      </c>
      <c r="Y10187">
        <v>3</v>
      </c>
      <c r="Z10187">
        <v>3</v>
      </c>
      <c r="AA10187">
        <v>5</v>
      </c>
      <c r="AB10187">
        <v>1</v>
      </c>
      <c r="AC10187">
        <v>1</v>
      </c>
      <c r="AD10187">
        <v>1</v>
      </c>
      <c r="AE10187">
        <v>1</v>
      </c>
      <c r="AF10187">
        <v>1</v>
      </c>
    </row>
    <row r="10188" spans="1:32" x14ac:dyDescent="0.25">
      <c r="A10188">
        <v>10187</v>
      </c>
      <c r="B10188" t="s">
        <v>39</v>
      </c>
      <c r="C10188">
        <v>31</v>
      </c>
      <c r="D10188" t="s">
        <v>40</v>
      </c>
      <c r="E10188" t="s">
        <v>40</v>
      </c>
      <c r="F10188">
        <v>1</v>
      </c>
      <c r="G10188">
        <v>4</v>
      </c>
      <c r="H10188" t="s">
        <v>50</v>
      </c>
      <c r="I10188" t="s">
        <v>36</v>
      </c>
      <c r="J10188">
        <v>52</v>
      </c>
      <c r="K10188">
        <v>931</v>
      </c>
      <c r="L10188">
        <v>182903</v>
      </c>
      <c r="M10188">
        <v>6307</v>
      </c>
      <c r="N10188">
        <v>39</v>
      </c>
      <c r="O10188" t="s">
        <v>52</v>
      </c>
      <c r="P10188">
        <v>1</v>
      </c>
      <c r="Q10188">
        <v>3</v>
      </c>
      <c r="R10188">
        <v>1</v>
      </c>
      <c r="S10188">
        <v>2</v>
      </c>
      <c r="T10188">
        <v>1</v>
      </c>
      <c r="U10188" t="s">
        <v>48</v>
      </c>
      <c r="V10188">
        <v>7</v>
      </c>
      <c r="W10188">
        <v>1</v>
      </c>
      <c r="X10188">
        <v>80</v>
      </c>
      <c r="Y10188">
        <v>1</v>
      </c>
      <c r="Z10188">
        <v>39</v>
      </c>
      <c r="AA10188">
        <v>6</v>
      </c>
      <c r="AB10188">
        <v>4</v>
      </c>
      <c r="AC10188">
        <v>15</v>
      </c>
      <c r="AD10188">
        <v>6</v>
      </c>
      <c r="AE10188">
        <v>13</v>
      </c>
      <c r="AF10188">
        <v>8</v>
      </c>
    </row>
    <row r="10189" spans="1:32" x14ac:dyDescent="0.25">
      <c r="A10189">
        <v>10188</v>
      </c>
      <c r="B10189" t="s">
        <v>39</v>
      </c>
      <c r="C10189">
        <v>43</v>
      </c>
      <c r="D10189" t="s">
        <v>49</v>
      </c>
      <c r="E10189" t="s">
        <v>40</v>
      </c>
      <c r="F10189">
        <v>4</v>
      </c>
      <c r="G10189">
        <v>1</v>
      </c>
      <c r="H10189" t="s">
        <v>50</v>
      </c>
      <c r="I10189" t="s">
        <v>43</v>
      </c>
      <c r="J10189">
        <v>163</v>
      </c>
      <c r="K10189">
        <v>386</v>
      </c>
      <c r="L10189">
        <v>384375</v>
      </c>
      <c r="M10189">
        <v>15375</v>
      </c>
      <c r="N10189">
        <v>26</v>
      </c>
      <c r="O10189" t="s">
        <v>37</v>
      </c>
      <c r="P10189">
        <v>1</v>
      </c>
      <c r="Q10189">
        <v>4</v>
      </c>
      <c r="R10189">
        <v>3</v>
      </c>
      <c r="S10189">
        <v>1</v>
      </c>
      <c r="T10189">
        <v>3</v>
      </c>
      <c r="U10189" t="s">
        <v>38</v>
      </c>
      <c r="V10189">
        <v>2</v>
      </c>
      <c r="W10189">
        <v>4</v>
      </c>
      <c r="X10189">
        <v>80</v>
      </c>
      <c r="Y10189">
        <v>2</v>
      </c>
      <c r="Z10189">
        <v>38</v>
      </c>
      <c r="AA10189">
        <v>3</v>
      </c>
      <c r="AB10189">
        <v>4</v>
      </c>
      <c r="AC10189">
        <v>34</v>
      </c>
      <c r="AD10189">
        <v>32</v>
      </c>
      <c r="AE10189">
        <v>15</v>
      </c>
      <c r="AF10189">
        <v>21</v>
      </c>
    </row>
    <row r="10190" spans="1:32" x14ac:dyDescent="0.25">
      <c r="A10190">
        <v>10189</v>
      </c>
      <c r="B10190" t="s">
        <v>32</v>
      </c>
      <c r="C10190">
        <v>46</v>
      </c>
      <c r="D10190" t="s">
        <v>58</v>
      </c>
      <c r="E10190" t="s">
        <v>40</v>
      </c>
      <c r="F10190">
        <v>4</v>
      </c>
      <c r="G10190">
        <v>2</v>
      </c>
      <c r="H10190" t="s">
        <v>57</v>
      </c>
      <c r="I10190" t="s">
        <v>43</v>
      </c>
      <c r="J10190">
        <v>160</v>
      </c>
      <c r="K10190">
        <v>701</v>
      </c>
      <c r="L10190">
        <v>28824</v>
      </c>
      <c r="M10190">
        <v>14412</v>
      </c>
      <c r="N10190">
        <v>50</v>
      </c>
      <c r="O10190" t="s">
        <v>37</v>
      </c>
      <c r="P10190">
        <v>1</v>
      </c>
      <c r="Q10190">
        <v>4</v>
      </c>
      <c r="R10190">
        <v>2</v>
      </c>
      <c r="S10190">
        <v>2</v>
      </c>
      <c r="T10190">
        <v>12</v>
      </c>
      <c r="U10190" t="s">
        <v>38</v>
      </c>
      <c r="V10190">
        <v>5</v>
      </c>
      <c r="W10190">
        <v>4</v>
      </c>
      <c r="X10190">
        <v>80</v>
      </c>
      <c r="Y10190">
        <v>4</v>
      </c>
      <c r="Z10190">
        <v>26</v>
      </c>
      <c r="AA10190">
        <v>1</v>
      </c>
      <c r="AB10190">
        <v>4</v>
      </c>
      <c r="AC10190">
        <v>19</v>
      </c>
      <c r="AD10190">
        <v>3</v>
      </c>
      <c r="AE10190">
        <v>13</v>
      </c>
      <c r="AF10190">
        <v>12</v>
      </c>
    </row>
    <row r="10191" spans="1:32" x14ac:dyDescent="0.25">
      <c r="A10191">
        <v>10190</v>
      </c>
      <c r="B10191" t="s">
        <v>32</v>
      </c>
      <c r="C10191">
        <v>25</v>
      </c>
      <c r="D10191" t="s">
        <v>45</v>
      </c>
      <c r="E10191" t="s">
        <v>59</v>
      </c>
      <c r="F10191">
        <v>2</v>
      </c>
      <c r="G10191">
        <v>4</v>
      </c>
      <c r="H10191" t="s">
        <v>50</v>
      </c>
      <c r="I10191" t="s">
        <v>36</v>
      </c>
      <c r="J10191">
        <v>77</v>
      </c>
      <c r="K10191">
        <v>1028</v>
      </c>
      <c r="L10191">
        <v>461123</v>
      </c>
      <c r="M10191">
        <v>35471</v>
      </c>
      <c r="N10191">
        <v>28</v>
      </c>
      <c r="O10191" t="s">
        <v>37</v>
      </c>
      <c r="P10191">
        <v>2</v>
      </c>
      <c r="Q10191">
        <v>4</v>
      </c>
      <c r="R10191">
        <v>2</v>
      </c>
      <c r="S10191">
        <v>4</v>
      </c>
      <c r="T10191">
        <v>30</v>
      </c>
      <c r="U10191" t="s">
        <v>38</v>
      </c>
      <c r="V10191">
        <v>4</v>
      </c>
      <c r="W10191">
        <v>2</v>
      </c>
      <c r="X10191">
        <v>80</v>
      </c>
      <c r="Y10191">
        <v>2</v>
      </c>
      <c r="Z10191">
        <v>26</v>
      </c>
      <c r="AA10191">
        <v>5</v>
      </c>
      <c r="AB10191">
        <v>4</v>
      </c>
      <c r="AC10191">
        <v>2</v>
      </c>
      <c r="AD10191">
        <v>1</v>
      </c>
      <c r="AE10191">
        <v>1</v>
      </c>
      <c r="AF10191">
        <v>2</v>
      </c>
    </row>
    <row r="10192" spans="1:32" x14ac:dyDescent="0.25">
      <c r="A10192">
        <v>10191</v>
      </c>
      <c r="B10192" t="s">
        <v>39</v>
      </c>
      <c r="C10192">
        <v>53</v>
      </c>
      <c r="D10192" t="s">
        <v>33</v>
      </c>
      <c r="E10192" t="s">
        <v>61</v>
      </c>
      <c r="F10192">
        <v>3</v>
      </c>
      <c r="G10192">
        <v>3</v>
      </c>
      <c r="H10192" t="s">
        <v>47</v>
      </c>
      <c r="I10192" t="s">
        <v>36</v>
      </c>
      <c r="J10192">
        <v>74</v>
      </c>
      <c r="K10192">
        <v>428</v>
      </c>
      <c r="L10192">
        <v>545820</v>
      </c>
      <c r="M10192">
        <v>36388</v>
      </c>
      <c r="N10192">
        <v>39</v>
      </c>
      <c r="O10192" t="s">
        <v>44</v>
      </c>
      <c r="P10192">
        <v>4</v>
      </c>
      <c r="Q10192">
        <v>1</v>
      </c>
      <c r="R10192">
        <v>3</v>
      </c>
      <c r="S10192">
        <v>3</v>
      </c>
      <c r="T10192">
        <v>48</v>
      </c>
      <c r="U10192" t="s">
        <v>38</v>
      </c>
      <c r="V10192">
        <v>8</v>
      </c>
      <c r="W10192">
        <v>2</v>
      </c>
      <c r="X10192">
        <v>80</v>
      </c>
      <c r="Y10192">
        <v>2</v>
      </c>
      <c r="Z10192">
        <v>25</v>
      </c>
      <c r="AA10192">
        <v>5</v>
      </c>
      <c r="AB10192">
        <v>3</v>
      </c>
      <c r="AC10192">
        <v>15</v>
      </c>
      <c r="AD10192">
        <v>9</v>
      </c>
      <c r="AE10192">
        <v>14</v>
      </c>
      <c r="AF10192">
        <v>9</v>
      </c>
    </row>
    <row r="10193" spans="1:32" x14ac:dyDescent="0.25">
      <c r="A10193">
        <v>10192</v>
      </c>
      <c r="B10193" t="s">
        <v>39</v>
      </c>
      <c r="C10193">
        <v>29</v>
      </c>
      <c r="D10193" t="s">
        <v>53</v>
      </c>
      <c r="E10193" t="s">
        <v>54</v>
      </c>
      <c r="F10193">
        <v>4</v>
      </c>
      <c r="G10193">
        <v>4</v>
      </c>
      <c r="H10193" t="s">
        <v>35</v>
      </c>
      <c r="I10193" t="s">
        <v>56</v>
      </c>
      <c r="J10193">
        <v>158</v>
      </c>
      <c r="K10193">
        <v>538</v>
      </c>
      <c r="L10193">
        <v>716465</v>
      </c>
      <c r="M10193">
        <v>42145</v>
      </c>
      <c r="N10193">
        <v>47</v>
      </c>
      <c r="O10193" t="s">
        <v>37</v>
      </c>
      <c r="P10193">
        <v>1</v>
      </c>
      <c r="Q10193">
        <v>2</v>
      </c>
      <c r="R10193">
        <v>4</v>
      </c>
      <c r="S10193">
        <v>3</v>
      </c>
      <c r="T10193">
        <v>28</v>
      </c>
      <c r="U10193" t="s">
        <v>38</v>
      </c>
      <c r="V10193">
        <v>8</v>
      </c>
      <c r="W10193">
        <v>3</v>
      </c>
      <c r="X10193">
        <v>80</v>
      </c>
      <c r="Y10193">
        <v>3</v>
      </c>
      <c r="Z10193">
        <v>37</v>
      </c>
      <c r="AA10193">
        <v>4</v>
      </c>
      <c r="AB10193">
        <v>2</v>
      </c>
      <c r="AC10193">
        <v>34</v>
      </c>
      <c r="AD10193">
        <v>27</v>
      </c>
      <c r="AE10193">
        <v>13</v>
      </c>
      <c r="AF10193">
        <v>16</v>
      </c>
    </row>
    <row r="10194" spans="1:32" x14ac:dyDescent="0.25">
      <c r="A10194">
        <v>10193</v>
      </c>
      <c r="B10194" t="s">
        <v>32</v>
      </c>
      <c r="C10194">
        <v>22</v>
      </c>
      <c r="D10194" t="s">
        <v>58</v>
      </c>
      <c r="E10194" t="s">
        <v>46</v>
      </c>
      <c r="F10194">
        <v>2</v>
      </c>
      <c r="G10194">
        <v>1</v>
      </c>
      <c r="H10194" t="s">
        <v>47</v>
      </c>
      <c r="I10194" t="s">
        <v>36</v>
      </c>
      <c r="J10194">
        <v>103</v>
      </c>
      <c r="K10194">
        <v>324</v>
      </c>
      <c r="L10194">
        <v>387282</v>
      </c>
      <c r="M10194">
        <v>27663</v>
      </c>
      <c r="N10194">
        <v>18</v>
      </c>
      <c r="O10194" t="s">
        <v>52</v>
      </c>
      <c r="P10194">
        <v>3</v>
      </c>
      <c r="Q10194">
        <v>3</v>
      </c>
      <c r="R10194">
        <v>3</v>
      </c>
      <c r="S10194">
        <v>4</v>
      </c>
      <c r="T10194">
        <v>2</v>
      </c>
      <c r="U10194" t="s">
        <v>48</v>
      </c>
      <c r="V10194">
        <v>5</v>
      </c>
      <c r="W10194">
        <v>2</v>
      </c>
      <c r="X10194">
        <v>80</v>
      </c>
      <c r="Y10194">
        <v>3</v>
      </c>
      <c r="Z10194">
        <v>19</v>
      </c>
      <c r="AA10194">
        <v>5</v>
      </c>
      <c r="AB10194">
        <v>3</v>
      </c>
      <c r="AC10194">
        <v>7</v>
      </c>
      <c r="AD10194">
        <v>6</v>
      </c>
      <c r="AE10194">
        <v>4</v>
      </c>
      <c r="AF10194">
        <v>3</v>
      </c>
    </row>
    <row r="10195" spans="1:32" x14ac:dyDescent="0.25">
      <c r="A10195">
        <v>10194</v>
      </c>
      <c r="B10195" t="s">
        <v>39</v>
      </c>
      <c r="C10195">
        <v>46</v>
      </c>
      <c r="D10195" t="s">
        <v>40</v>
      </c>
      <c r="E10195" t="s">
        <v>34</v>
      </c>
      <c r="F10195">
        <v>1</v>
      </c>
      <c r="G10195">
        <v>4</v>
      </c>
      <c r="H10195" t="s">
        <v>50</v>
      </c>
      <c r="I10195" t="s">
        <v>36</v>
      </c>
      <c r="J10195">
        <v>69</v>
      </c>
      <c r="K10195">
        <v>1347</v>
      </c>
      <c r="L10195">
        <v>164128</v>
      </c>
      <c r="M10195">
        <v>20516</v>
      </c>
      <c r="N10195">
        <v>18</v>
      </c>
      <c r="O10195" t="s">
        <v>37</v>
      </c>
      <c r="P10195">
        <v>1</v>
      </c>
      <c r="Q10195">
        <v>2</v>
      </c>
      <c r="R10195">
        <v>2</v>
      </c>
      <c r="S10195">
        <v>4</v>
      </c>
      <c r="T10195">
        <v>40</v>
      </c>
      <c r="U10195" t="s">
        <v>48</v>
      </c>
      <c r="V10195">
        <v>8</v>
      </c>
      <c r="W10195">
        <v>3</v>
      </c>
      <c r="X10195">
        <v>80</v>
      </c>
      <c r="Y10195">
        <v>4</v>
      </c>
      <c r="Z10195">
        <v>12</v>
      </c>
      <c r="AA10195">
        <v>3</v>
      </c>
      <c r="AB10195">
        <v>4</v>
      </c>
      <c r="AC10195">
        <v>3</v>
      </c>
      <c r="AD10195">
        <v>2</v>
      </c>
      <c r="AE10195">
        <v>1</v>
      </c>
      <c r="AF10195">
        <v>2</v>
      </c>
    </row>
    <row r="10196" spans="1:32" x14ac:dyDescent="0.25">
      <c r="A10196">
        <v>10195</v>
      </c>
      <c r="B10196" t="s">
        <v>39</v>
      </c>
      <c r="C10196">
        <v>49</v>
      </c>
      <c r="D10196" t="s">
        <v>45</v>
      </c>
      <c r="E10196" t="s">
        <v>51</v>
      </c>
      <c r="F10196">
        <v>2</v>
      </c>
      <c r="G10196">
        <v>3</v>
      </c>
      <c r="H10196" t="s">
        <v>42</v>
      </c>
      <c r="I10196" t="s">
        <v>43</v>
      </c>
      <c r="J10196">
        <v>92</v>
      </c>
      <c r="K10196">
        <v>982</v>
      </c>
      <c r="L10196">
        <v>90582</v>
      </c>
      <c r="M10196">
        <v>30194</v>
      </c>
      <c r="N10196">
        <v>27</v>
      </c>
      <c r="O10196" t="s">
        <v>37</v>
      </c>
      <c r="P10196">
        <v>2</v>
      </c>
      <c r="Q10196">
        <v>3</v>
      </c>
      <c r="R10196">
        <v>2</v>
      </c>
      <c r="S10196">
        <v>3</v>
      </c>
      <c r="T10196">
        <v>41</v>
      </c>
      <c r="U10196" t="s">
        <v>38</v>
      </c>
      <c r="V10196">
        <v>1</v>
      </c>
      <c r="W10196">
        <v>3</v>
      </c>
      <c r="X10196">
        <v>80</v>
      </c>
      <c r="Y10196">
        <v>4</v>
      </c>
      <c r="Z10196">
        <v>10</v>
      </c>
      <c r="AA10196">
        <v>2</v>
      </c>
      <c r="AB10196">
        <v>3</v>
      </c>
      <c r="AC10196">
        <v>4</v>
      </c>
      <c r="AD10196">
        <v>3</v>
      </c>
      <c r="AE10196">
        <v>1</v>
      </c>
      <c r="AF10196">
        <v>1</v>
      </c>
    </row>
    <row r="10197" spans="1:32" x14ac:dyDescent="0.25">
      <c r="A10197">
        <v>10196</v>
      </c>
      <c r="B10197" t="s">
        <v>39</v>
      </c>
      <c r="C10197">
        <v>44</v>
      </c>
      <c r="D10197" t="s">
        <v>49</v>
      </c>
      <c r="E10197" t="s">
        <v>40</v>
      </c>
      <c r="F10197">
        <v>3</v>
      </c>
      <c r="G10197">
        <v>2</v>
      </c>
      <c r="H10197" t="s">
        <v>47</v>
      </c>
      <c r="I10197" t="s">
        <v>43</v>
      </c>
      <c r="J10197">
        <v>129</v>
      </c>
      <c r="K10197">
        <v>593</v>
      </c>
      <c r="L10197">
        <v>603225</v>
      </c>
      <c r="M10197">
        <v>24129</v>
      </c>
      <c r="N10197">
        <v>4</v>
      </c>
      <c r="O10197" t="s">
        <v>44</v>
      </c>
      <c r="P10197">
        <v>3</v>
      </c>
      <c r="Q10197">
        <v>1</v>
      </c>
      <c r="R10197">
        <v>2</v>
      </c>
      <c r="S10197">
        <v>2</v>
      </c>
      <c r="T10197">
        <v>14</v>
      </c>
      <c r="U10197" t="s">
        <v>38</v>
      </c>
      <c r="V10197">
        <v>2</v>
      </c>
      <c r="W10197">
        <v>3</v>
      </c>
      <c r="X10197">
        <v>80</v>
      </c>
      <c r="Y10197">
        <v>1</v>
      </c>
      <c r="Z10197">
        <v>9</v>
      </c>
      <c r="AA10197">
        <v>5</v>
      </c>
      <c r="AB10197">
        <v>1</v>
      </c>
      <c r="AC10197">
        <v>1</v>
      </c>
      <c r="AD10197">
        <v>1</v>
      </c>
      <c r="AE10197">
        <v>1</v>
      </c>
      <c r="AF10197">
        <v>1</v>
      </c>
    </row>
    <row r="10198" spans="1:32" x14ac:dyDescent="0.25">
      <c r="A10198">
        <v>10197</v>
      </c>
      <c r="B10198" t="s">
        <v>39</v>
      </c>
      <c r="C10198">
        <v>29</v>
      </c>
      <c r="D10198" t="s">
        <v>49</v>
      </c>
      <c r="E10198" t="s">
        <v>61</v>
      </c>
      <c r="F10198">
        <v>4</v>
      </c>
      <c r="G10198">
        <v>3</v>
      </c>
      <c r="H10198" t="s">
        <v>40</v>
      </c>
      <c r="I10198" t="s">
        <v>56</v>
      </c>
      <c r="J10198">
        <v>53</v>
      </c>
      <c r="K10198">
        <v>1033</v>
      </c>
      <c r="L10198">
        <v>154418</v>
      </c>
      <c r="M10198">
        <v>14038</v>
      </c>
      <c r="N10198">
        <v>30</v>
      </c>
      <c r="O10198" t="s">
        <v>37</v>
      </c>
      <c r="P10198">
        <v>4</v>
      </c>
      <c r="Q10198">
        <v>3</v>
      </c>
      <c r="R10198">
        <v>4</v>
      </c>
      <c r="S10198">
        <v>3</v>
      </c>
      <c r="T10198">
        <v>19</v>
      </c>
      <c r="U10198" t="s">
        <v>38</v>
      </c>
      <c r="V10198">
        <v>3</v>
      </c>
      <c r="W10198">
        <v>3</v>
      </c>
      <c r="X10198">
        <v>80</v>
      </c>
      <c r="Y10198">
        <v>3</v>
      </c>
      <c r="Z10198">
        <v>9</v>
      </c>
      <c r="AA10198">
        <v>2</v>
      </c>
      <c r="AB10198">
        <v>3</v>
      </c>
      <c r="AC10198">
        <v>8</v>
      </c>
      <c r="AD10198">
        <v>5</v>
      </c>
      <c r="AE10198">
        <v>7</v>
      </c>
      <c r="AF10198">
        <v>1</v>
      </c>
    </row>
    <row r="10199" spans="1:32" x14ac:dyDescent="0.25">
      <c r="A10199">
        <v>10198</v>
      </c>
      <c r="B10199" t="s">
        <v>39</v>
      </c>
      <c r="C10199">
        <v>44</v>
      </c>
      <c r="D10199" t="s">
        <v>49</v>
      </c>
      <c r="E10199" t="s">
        <v>61</v>
      </c>
      <c r="F10199">
        <v>2</v>
      </c>
      <c r="G10199">
        <v>2</v>
      </c>
      <c r="H10199" t="s">
        <v>57</v>
      </c>
      <c r="I10199" t="s">
        <v>36</v>
      </c>
      <c r="J10199">
        <v>150</v>
      </c>
      <c r="K10199">
        <v>729</v>
      </c>
      <c r="L10199">
        <v>123175</v>
      </c>
      <c r="M10199">
        <v>24635</v>
      </c>
      <c r="N10199">
        <v>9</v>
      </c>
      <c r="O10199" t="s">
        <v>52</v>
      </c>
      <c r="P10199">
        <v>1</v>
      </c>
      <c r="Q10199">
        <v>4</v>
      </c>
      <c r="R10199">
        <v>2</v>
      </c>
      <c r="S10199">
        <v>1</v>
      </c>
      <c r="T10199">
        <v>28</v>
      </c>
      <c r="U10199" t="s">
        <v>38</v>
      </c>
      <c r="V10199">
        <v>4</v>
      </c>
      <c r="W10199">
        <v>2</v>
      </c>
      <c r="X10199">
        <v>80</v>
      </c>
      <c r="Y10199">
        <v>3</v>
      </c>
      <c r="Z10199">
        <v>26</v>
      </c>
      <c r="AA10199">
        <v>2</v>
      </c>
      <c r="AB10199">
        <v>2</v>
      </c>
      <c r="AC10199">
        <v>1</v>
      </c>
      <c r="AD10199">
        <v>1</v>
      </c>
      <c r="AE10199">
        <v>1</v>
      </c>
      <c r="AF10199">
        <v>1</v>
      </c>
    </row>
    <row r="10200" spans="1:32" x14ac:dyDescent="0.25">
      <c r="A10200">
        <v>10199</v>
      </c>
      <c r="B10200" t="s">
        <v>32</v>
      </c>
      <c r="C10200">
        <v>21</v>
      </c>
      <c r="D10200" t="s">
        <v>45</v>
      </c>
      <c r="E10200" t="s">
        <v>34</v>
      </c>
      <c r="F10200">
        <v>2</v>
      </c>
      <c r="G10200">
        <v>3</v>
      </c>
      <c r="H10200" t="s">
        <v>47</v>
      </c>
      <c r="I10200" t="s">
        <v>56</v>
      </c>
      <c r="J10200">
        <v>127</v>
      </c>
      <c r="K10200">
        <v>1231</v>
      </c>
      <c r="L10200">
        <v>456096</v>
      </c>
      <c r="M10200">
        <v>28506</v>
      </c>
      <c r="N10200">
        <v>32</v>
      </c>
      <c r="O10200" t="s">
        <v>44</v>
      </c>
      <c r="P10200">
        <v>3</v>
      </c>
      <c r="Q10200">
        <v>3</v>
      </c>
      <c r="R10200">
        <v>3</v>
      </c>
      <c r="S10200">
        <v>3</v>
      </c>
      <c r="T10200">
        <v>22</v>
      </c>
      <c r="U10200" t="s">
        <v>48</v>
      </c>
      <c r="V10200">
        <v>5</v>
      </c>
      <c r="W10200">
        <v>2</v>
      </c>
      <c r="X10200">
        <v>80</v>
      </c>
      <c r="Y10200">
        <v>2</v>
      </c>
      <c r="Z10200">
        <v>22</v>
      </c>
      <c r="AA10200">
        <v>3</v>
      </c>
      <c r="AB10200">
        <v>4</v>
      </c>
      <c r="AC10200">
        <v>11</v>
      </c>
      <c r="AD10200">
        <v>1</v>
      </c>
      <c r="AE10200">
        <v>5</v>
      </c>
      <c r="AF10200">
        <v>4</v>
      </c>
    </row>
    <row r="10201" spans="1:32" x14ac:dyDescent="0.25">
      <c r="A10201">
        <v>10200</v>
      </c>
      <c r="B10201" t="s">
        <v>39</v>
      </c>
      <c r="C10201">
        <v>52</v>
      </c>
      <c r="D10201" t="s">
        <v>33</v>
      </c>
      <c r="E10201" t="s">
        <v>59</v>
      </c>
      <c r="F10201">
        <v>5</v>
      </c>
      <c r="G10201">
        <v>1</v>
      </c>
      <c r="H10201" t="s">
        <v>50</v>
      </c>
      <c r="I10201" t="s">
        <v>43</v>
      </c>
      <c r="J10201">
        <v>123</v>
      </c>
      <c r="K10201">
        <v>496</v>
      </c>
      <c r="L10201">
        <v>399592</v>
      </c>
      <c r="M10201">
        <v>49949</v>
      </c>
      <c r="N10201">
        <v>24</v>
      </c>
      <c r="O10201" t="s">
        <v>37</v>
      </c>
      <c r="P10201">
        <v>3</v>
      </c>
      <c r="Q10201">
        <v>2</v>
      </c>
      <c r="R10201">
        <v>1</v>
      </c>
      <c r="S10201">
        <v>4</v>
      </c>
      <c r="T10201">
        <v>27</v>
      </c>
      <c r="U10201" t="s">
        <v>38</v>
      </c>
      <c r="V10201">
        <v>7</v>
      </c>
      <c r="W10201">
        <v>2</v>
      </c>
      <c r="X10201">
        <v>80</v>
      </c>
      <c r="Y10201">
        <v>2</v>
      </c>
      <c r="Z10201">
        <v>3</v>
      </c>
      <c r="AA10201">
        <v>2</v>
      </c>
      <c r="AB10201">
        <v>1</v>
      </c>
      <c r="AC10201">
        <v>3</v>
      </c>
      <c r="AD10201">
        <v>3</v>
      </c>
      <c r="AE10201">
        <v>2</v>
      </c>
      <c r="AF10201">
        <v>1</v>
      </c>
    </row>
    <row r="10202" spans="1:32" x14ac:dyDescent="0.25">
      <c r="A10202">
        <v>10201</v>
      </c>
      <c r="B10202" t="s">
        <v>32</v>
      </c>
      <c r="C10202">
        <v>35</v>
      </c>
      <c r="D10202" t="s">
        <v>49</v>
      </c>
      <c r="E10202" t="s">
        <v>40</v>
      </c>
      <c r="F10202">
        <v>4</v>
      </c>
      <c r="G10202">
        <v>5</v>
      </c>
      <c r="H10202" t="s">
        <v>57</v>
      </c>
      <c r="I10202" t="s">
        <v>56</v>
      </c>
      <c r="J10202">
        <v>130</v>
      </c>
      <c r="K10202">
        <v>368</v>
      </c>
      <c r="L10202">
        <v>1366792</v>
      </c>
      <c r="M10202">
        <v>48814</v>
      </c>
      <c r="N10202">
        <v>13</v>
      </c>
      <c r="O10202" t="s">
        <v>52</v>
      </c>
      <c r="P10202">
        <v>3</v>
      </c>
      <c r="Q10202">
        <v>2</v>
      </c>
      <c r="R10202">
        <v>1</v>
      </c>
      <c r="S10202">
        <v>3</v>
      </c>
      <c r="T10202">
        <v>47</v>
      </c>
      <c r="U10202" t="s">
        <v>48</v>
      </c>
      <c r="V10202">
        <v>5</v>
      </c>
      <c r="W10202">
        <v>4</v>
      </c>
      <c r="X10202">
        <v>80</v>
      </c>
      <c r="Y10202">
        <v>1</v>
      </c>
      <c r="Z10202">
        <v>13</v>
      </c>
      <c r="AA10202">
        <v>6</v>
      </c>
      <c r="AB10202">
        <v>3</v>
      </c>
      <c r="AC10202">
        <v>5</v>
      </c>
      <c r="AD10202">
        <v>2</v>
      </c>
      <c r="AE10202">
        <v>2</v>
      </c>
      <c r="AF10202">
        <v>4</v>
      </c>
    </row>
    <row r="10203" spans="1:32" x14ac:dyDescent="0.25">
      <c r="A10203">
        <v>10202</v>
      </c>
      <c r="B10203" t="s">
        <v>39</v>
      </c>
      <c r="C10203">
        <v>46</v>
      </c>
      <c r="D10203" t="s">
        <v>49</v>
      </c>
      <c r="E10203" t="s">
        <v>55</v>
      </c>
      <c r="F10203">
        <v>3</v>
      </c>
      <c r="G10203">
        <v>3</v>
      </c>
      <c r="H10203" t="s">
        <v>57</v>
      </c>
      <c r="I10203" t="s">
        <v>56</v>
      </c>
      <c r="J10203">
        <v>159</v>
      </c>
      <c r="K10203">
        <v>509</v>
      </c>
      <c r="L10203">
        <v>249184</v>
      </c>
      <c r="M10203">
        <v>15574</v>
      </c>
      <c r="N10203">
        <v>24</v>
      </c>
      <c r="O10203" t="s">
        <v>37</v>
      </c>
      <c r="P10203">
        <v>1</v>
      </c>
      <c r="Q10203">
        <v>3</v>
      </c>
      <c r="R10203">
        <v>3</v>
      </c>
      <c r="S10203">
        <v>2</v>
      </c>
      <c r="T10203">
        <v>17</v>
      </c>
      <c r="U10203" t="s">
        <v>48</v>
      </c>
      <c r="V10203">
        <v>7</v>
      </c>
      <c r="W10203">
        <v>4</v>
      </c>
      <c r="X10203">
        <v>80</v>
      </c>
      <c r="Y10203">
        <v>4</v>
      </c>
      <c r="Z10203">
        <v>36</v>
      </c>
      <c r="AA10203">
        <v>2</v>
      </c>
      <c r="AB10203">
        <v>4</v>
      </c>
      <c r="AC10203">
        <v>8</v>
      </c>
      <c r="AD10203">
        <v>7</v>
      </c>
      <c r="AE10203">
        <v>2</v>
      </c>
      <c r="AF10203">
        <v>6</v>
      </c>
    </row>
    <row r="10204" spans="1:32" x14ac:dyDescent="0.25">
      <c r="A10204">
        <v>10203</v>
      </c>
      <c r="B10204" t="s">
        <v>39</v>
      </c>
      <c r="C10204">
        <v>18</v>
      </c>
      <c r="D10204" t="s">
        <v>45</v>
      </c>
      <c r="E10204" t="s">
        <v>46</v>
      </c>
      <c r="F10204">
        <v>4</v>
      </c>
      <c r="G10204">
        <v>4</v>
      </c>
      <c r="H10204" t="s">
        <v>50</v>
      </c>
      <c r="I10204" t="s">
        <v>36</v>
      </c>
      <c r="J10204">
        <v>178</v>
      </c>
      <c r="K10204">
        <v>1028</v>
      </c>
      <c r="L10204">
        <v>433810</v>
      </c>
      <c r="M10204">
        <v>16685</v>
      </c>
      <c r="N10204">
        <v>27</v>
      </c>
      <c r="O10204" t="s">
        <v>52</v>
      </c>
      <c r="P10204">
        <v>4</v>
      </c>
      <c r="Q10204">
        <v>3</v>
      </c>
      <c r="R10204">
        <v>3</v>
      </c>
      <c r="S10204">
        <v>2</v>
      </c>
      <c r="T10204">
        <v>42</v>
      </c>
      <c r="U10204" t="s">
        <v>48</v>
      </c>
      <c r="V10204">
        <v>4</v>
      </c>
      <c r="W10204">
        <v>2</v>
      </c>
      <c r="X10204">
        <v>80</v>
      </c>
      <c r="Y10204">
        <v>2</v>
      </c>
      <c r="Z10204">
        <v>4</v>
      </c>
      <c r="AA10204">
        <v>5</v>
      </c>
      <c r="AB10204">
        <v>3</v>
      </c>
      <c r="AC10204">
        <v>2</v>
      </c>
      <c r="AD10204">
        <v>1</v>
      </c>
      <c r="AE10204">
        <v>1</v>
      </c>
      <c r="AF10204">
        <v>2</v>
      </c>
    </row>
    <row r="10205" spans="1:32" x14ac:dyDescent="0.25">
      <c r="A10205">
        <v>10204</v>
      </c>
      <c r="B10205" t="s">
        <v>32</v>
      </c>
      <c r="C10205">
        <v>23</v>
      </c>
      <c r="D10205" t="s">
        <v>49</v>
      </c>
      <c r="E10205" t="s">
        <v>34</v>
      </c>
      <c r="F10205">
        <v>3</v>
      </c>
      <c r="G10205">
        <v>5</v>
      </c>
      <c r="H10205" t="s">
        <v>50</v>
      </c>
      <c r="I10205" t="s">
        <v>36</v>
      </c>
      <c r="J10205">
        <v>44</v>
      </c>
      <c r="K10205">
        <v>668</v>
      </c>
      <c r="L10205">
        <v>488400</v>
      </c>
      <c r="M10205">
        <v>16280</v>
      </c>
      <c r="N10205">
        <v>35</v>
      </c>
      <c r="O10205" t="s">
        <v>37</v>
      </c>
      <c r="P10205">
        <v>4</v>
      </c>
      <c r="Q10205">
        <v>1</v>
      </c>
      <c r="R10205">
        <v>1</v>
      </c>
      <c r="S10205">
        <v>1</v>
      </c>
      <c r="T10205">
        <v>34</v>
      </c>
      <c r="U10205" t="s">
        <v>48</v>
      </c>
      <c r="V10205">
        <v>1</v>
      </c>
      <c r="W10205">
        <v>2</v>
      </c>
      <c r="X10205">
        <v>80</v>
      </c>
      <c r="Y10205">
        <v>2</v>
      </c>
      <c r="Z10205">
        <v>36</v>
      </c>
      <c r="AA10205">
        <v>5</v>
      </c>
      <c r="AB10205">
        <v>2</v>
      </c>
      <c r="AC10205">
        <v>9</v>
      </c>
      <c r="AD10205">
        <v>8</v>
      </c>
      <c r="AE10205">
        <v>7</v>
      </c>
      <c r="AF10205">
        <v>7</v>
      </c>
    </row>
    <row r="10206" spans="1:32" x14ac:dyDescent="0.25">
      <c r="A10206">
        <v>10205</v>
      </c>
      <c r="B10206" t="s">
        <v>39</v>
      </c>
      <c r="C10206">
        <v>57</v>
      </c>
      <c r="D10206" t="s">
        <v>45</v>
      </c>
      <c r="E10206" t="s">
        <v>61</v>
      </c>
      <c r="F10206">
        <v>5</v>
      </c>
      <c r="G10206">
        <v>4</v>
      </c>
      <c r="H10206" t="s">
        <v>57</v>
      </c>
      <c r="I10206" t="s">
        <v>56</v>
      </c>
      <c r="J10206">
        <v>151</v>
      </c>
      <c r="K10206">
        <v>1492</v>
      </c>
      <c r="L10206">
        <v>644994</v>
      </c>
      <c r="M10206">
        <v>35833</v>
      </c>
      <c r="N10206">
        <v>2</v>
      </c>
      <c r="O10206" t="s">
        <v>44</v>
      </c>
      <c r="P10206">
        <v>1</v>
      </c>
      <c r="Q10206">
        <v>4</v>
      </c>
      <c r="R10206">
        <v>1</v>
      </c>
      <c r="S10206">
        <v>1</v>
      </c>
      <c r="T10206">
        <v>36</v>
      </c>
      <c r="U10206" t="s">
        <v>38</v>
      </c>
      <c r="V10206">
        <v>5</v>
      </c>
      <c r="W10206">
        <v>3</v>
      </c>
      <c r="X10206">
        <v>80</v>
      </c>
      <c r="Y10206">
        <v>2</v>
      </c>
      <c r="Z10206">
        <v>17</v>
      </c>
      <c r="AA10206">
        <v>4</v>
      </c>
      <c r="AB10206">
        <v>1</v>
      </c>
      <c r="AC10206">
        <v>9</v>
      </c>
      <c r="AD10206">
        <v>7</v>
      </c>
      <c r="AE10206">
        <v>1</v>
      </c>
      <c r="AF10206">
        <v>2</v>
      </c>
    </row>
    <row r="10207" spans="1:32" x14ac:dyDescent="0.25">
      <c r="A10207">
        <v>10206</v>
      </c>
      <c r="B10207" t="s">
        <v>32</v>
      </c>
      <c r="C10207">
        <v>52</v>
      </c>
      <c r="D10207" t="s">
        <v>49</v>
      </c>
      <c r="E10207" t="s">
        <v>54</v>
      </c>
      <c r="F10207">
        <v>2</v>
      </c>
      <c r="G10207">
        <v>5</v>
      </c>
      <c r="H10207" t="s">
        <v>40</v>
      </c>
      <c r="I10207" t="s">
        <v>36</v>
      </c>
      <c r="J10207">
        <v>172</v>
      </c>
      <c r="K10207">
        <v>555</v>
      </c>
      <c r="L10207">
        <v>203034</v>
      </c>
      <c r="M10207">
        <v>7809</v>
      </c>
      <c r="N10207">
        <v>14</v>
      </c>
      <c r="O10207" t="s">
        <v>37</v>
      </c>
      <c r="P10207">
        <v>3</v>
      </c>
      <c r="Q10207">
        <v>2</v>
      </c>
      <c r="R10207">
        <v>3</v>
      </c>
      <c r="S10207">
        <v>1</v>
      </c>
      <c r="T10207">
        <v>18</v>
      </c>
      <c r="U10207" t="s">
        <v>48</v>
      </c>
      <c r="V10207">
        <v>8</v>
      </c>
      <c r="W10207">
        <v>4</v>
      </c>
      <c r="X10207">
        <v>80</v>
      </c>
      <c r="Y10207">
        <v>1</v>
      </c>
      <c r="Z10207">
        <v>33</v>
      </c>
      <c r="AA10207">
        <v>2</v>
      </c>
      <c r="AB10207">
        <v>3</v>
      </c>
      <c r="AC10207">
        <v>21</v>
      </c>
      <c r="AD10207">
        <v>14</v>
      </c>
      <c r="AE10207">
        <v>11</v>
      </c>
      <c r="AF10207">
        <v>2</v>
      </c>
    </row>
    <row r="10208" spans="1:32" x14ac:dyDescent="0.25">
      <c r="A10208">
        <v>10207</v>
      </c>
      <c r="B10208" t="s">
        <v>39</v>
      </c>
      <c r="C10208">
        <v>23</v>
      </c>
      <c r="D10208" t="s">
        <v>49</v>
      </c>
      <c r="E10208" t="s">
        <v>34</v>
      </c>
      <c r="F10208">
        <v>2</v>
      </c>
      <c r="G10208">
        <v>2</v>
      </c>
      <c r="H10208" t="s">
        <v>57</v>
      </c>
      <c r="I10208" t="s">
        <v>56</v>
      </c>
      <c r="J10208">
        <v>100</v>
      </c>
      <c r="K10208">
        <v>887</v>
      </c>
      <c r="L10208">
        <v>320355</v>
      </c>
      <c r="M10208">
        <v>45765</v>
      </c>
      <c r="N10208">
        <v>45</v>
      </c>
      <c r="O10208" t="s">
        <v>37</v>
      </c>
      <c r="P10208">
        <v>4</v>
      </c>
      <c r="Q10208">
        <v>4</v>
      </c>
      <c r="R10208">
        <v>2</v>
      </c>
      <c r="S10208">
        <v>4</v>
      </c>
      <c r="T10208">
        <v>23</v>
      </c>
      <c r="U10208" t="s">
        <v>38</v>
      </c>
      <c r="V10208">
        <v>8</v>
      </c>
      <c r="W10208">
        <v>4</v>
      </c>
      <c r="X10208">
        <v>80</v>
      </c>
      <c r="Y10208">
        <v>2</v>
      </c>
      <c r="Z10208">
        <v>5</v>
      </c>
      <c r="AA10208">
        <v>5</v>
      </c>
      <c r="AB10208">
        <v>1</v>
      </c>
      <c r="AC10208">
        <v>3</v>
      </c>
      <c r="AD10208">
        <v>2</v>
      </c>
      <c r="AE10208">
        <v>2</v>
      </c>
      <c r="AF10208">
        <v>1</v>
      </c>
    </row>
    <row r="10209" spans="1:32" x14ac:dyDescent="0.25">
      <c r="A10209">
        <v>10208</v>
      </c>
      <c r="B10209" t="s">
        <v>32</v>
      </c>
      <c r="C10209">
        <v>54</v>
      </c>
      <c r="D10209" t="s">
        <v>53</v>
      </c>
      <c r="E10209" t="s">
        <v>59</v>
      </c>
      <c r="F10209">
        <v>1</v>
      </c>
      <c r="G10209">
        <v>3</v>
      </c>
      <c r="H10209" t="s">
        <v>47</v>
      </c>
      <c r="I10209" t="s">
        <v>43</v>
      </c>
      <c r="J10209">
        <v>37</v>
      </c>
      <c r="K10209">
        <v>311</v>
      </c>
      <c r="L10209">
        <v>83296</v>
      </c>
      <c r="M10209">
        <v>20824</v>
      </c>
      <c r="N10209">
        <v>26</v>
      </c>
      <c r="O10209" t="s">
        <v>52</v>
      </c>
      <c r="P10209">
        <v>4</v>
      </c>
      <c r="Q10209">
        <v>4</v>
      </c>
      <c r="R10209">
        <v>4</v>
      </c>
      <c r="S10209">
        <v>1</v>
      </c>
      <c r="T10209">
        <v>38</v>
      </c>
      <c r="U10209" t="s">
        <v>38</v>
      </c>
      <c r="V10209">
        <v>3</v>
      </c>
      <c r="W10209">
        <v>1</v>
      </c>
      <c r="X10209">
        <v>80</v>
      </c>
      <c r="Y10209">
        <v>2</v>
      </c>
      <c r="Z10209">
        <v>24</v>
      </c>
      <c r="AA10209">
        <v>3</v>
      </c>
      <c r="AB10209">
        <v>2</v>
      </c>
      <c r="AC10209">
        <v>13</v>
      </c>
      <c r="AD10209">
        <v>8</v>
      </c>
      <c r="AE10209">
        <v>4</v>
      </c>
      <c r="AF10209">
        <v>4</v>
      </c>
    </row>
    <row r="10210" spans="1:32" x14ac:dyDescent="0.25">
      <c r="A10210">
        <v>10209</v>
      </c>
      <c r="B10210" t="s">
        <v>39</v>
      </c>
      <c r="C10210">
        <v>44</v>
      </c>
      <c r="D10210" t="s">
        <v>33</v>
      </c>
      <c r="E10210" t="s">
        <v>61</v>
      </c>
      <c r="F10210">
        <v>5</v>
      </c>
      <c r="G10210">
        <v>1</v>
      </c>
      <c r="H10210" t="s">
        <v>35</v>
      </c>
      <c r="I10210" t="s">
        <v>56</v>
      </c>
      <c r="J10210">
        <v>129</v>
      </c>
      <c r="K10210">
        <v>208</v>
      </c>
      <c r="L10210">
        <v>295380</v>
      </c>
      <c r="M10210">
        <v>9846</v>
      </c>
      <c r="N10210">
        <v>18</v>
      </c>
      <c r="O10210" t="s">
        <v>37</v>
      </c>
      <c r="P10210">
        <v>4</v>
      </c>
      <c r="Q10210">
        <v>1</v>
      </c>
      <c r="R10210">
        <v>4</v>
      </c>
      <c r="S10210">
        <v>2</v>
      </c>
      <c r="T10210">
        <v>38</v>
      </c>
      <c r="U10210" t="s">
        <v>38</v>
      </c>
      <c r="V10210">
        <v>6</v>
      </c>
      <c r="W10210">
        <v>1</v>
      </c>
      <c r="X10210">
        <v>80</v>
      </c>
      <c r="Y10210">
        <v>2</v>
      </c>
      <c r="Z10210">
        <v>39</v>
      </c>
      <c r="AA10210">
        <v>2</v>
      </c>
      <c r="AB10210">
        <v>3</v>
      </c>
      <c r="AC10210">
        <v>29</v>
      </c>
      <c r="AD10210">
        <v>12</v>
      </c>
      <c r="AE10210">
        <v>9</v>
      </c>
      <c r="AF10210">
        <v>21</v>
      </c>
    </row>
    <row r="10211" spans="1:32" x14ac:dyDescent="0.25">
      <c r="A10211">
        <v>10210</v>
      </c>
      <c r="B10211" t="s">
        <v>32</v>
      </c>
      <c r="C10211">
        <v>33</v>
      </c>
      <c r="D10211" t="s">
        <v>45</v>
      </c>
      <c r="E10211" t="s">
        <v>54</v>
      </c>
      <c r="F10211">
        <v>3</v>
      </c>
      <c r="G10211">
        <v>1</v>
      </c>
      <c r="H10211" t="s">
        <v>47</v>
      </c>
      <c r="I10211" t="s">
        <v>36</v>
      </c>
      <c r="J10211">
        <v>50</v>
      </c>
      <c r="K10211">
        <v>1263</v>
      </c>
      <c r="L10211">
        <v>11760</v>
      </c>
      <c r="M10211">
        <v>11760</v>
      </c>
      <c r="N10211">
        <v>49</v>
      </c>
      <c r="O10211" t="s">
        <v>52</v>
      </c>
      <c r="P10211">
        <v>4</v>
      </c>
      <c r="Q10211">
        <v>2</v>
      </c>
      <c r="R10211">
        <v>2</v>
      </c>
      <c r="S10211">
        <v>3</v>
      </c>
      <c r="T10211">
        <v>13</v>
      </c>
      <c r="U10211" t="s">
        <v>48</v>
      </c>
      <c r="V10211">
        <v>8</v>
      </c>
      <c r="W10211">
        <v>1</v>
      </c>
      <c r="X10211">
        <v>80</v>
      </c>
      <c r="Y10211">
        <v>4</v>
      </c>
      <c r="Z10211">
        <v>19</v>
      </c>
      <c r="AA10211">
        <v>6</v>
      </c>
      <c r="AB10211">
        <v>1</v>
      </c>
      <c r="AC10211">
        <v>12</v>
      </c>
      <c r="AD10211">
        <v>2</v>
      </c>
      <c r="AE10211">
        <v>9</v>
      </c>
      <c r="AF10211">
        <v>6</v>
      </c>
    </row>
    <row r="10212" spans="1:32" x14ac:dyDescent="0.25">
      <c r="A10212">
        <v>10211</v>
      </c>
      <c r="B10212" t="s">
        <v>39</v>
      </c>
      <c r="C10212">
        <v>27</v>
      </c>
      <c r="D10212" t="s">
        <v>53</v>
      </c>
      <c r="E10212" t="s">
        <v>34</v>
      </c>
      <c r="F10212">
        <v>2</v>
      </c>
      <c r="G10212">
        <v>5</v>
      </c>
      <c r="H10212" t="s">
        <v>57</v>
      </c>
      <c r="I10212" t="s">
        <v>56</v>
      </c>
      <c r="J10212">
        <v>43</v>
      </c>
      <c r="K10212">
        <v>387</v>
      </c>
      <c r="L10212">
        <v>369127</v>
      </c>
      <c r="M10212">
        <v>16049</v>
      </c>
      <c r="N10212">
        <v>20</v>
      </c>
      <c r="O10212" t="s">
        <v>37</v>
      </c>
      <c r="P10212">
        <v>4</v>
      </c>
      <c r="Q10212">
        <v>3</v>
      </c>
      <c r="R10212">
        <v>1</v>
      </c>
      <c r="S10212">
        <v>2</v>
      </c>
      <c r="T10212">
        <v>26</v>
      </c>
      <c r="U10212" t="s">
        <v>48</v>
      </c>
      <c r="V10212">
        <v>7</v>
      </c>
      <c r="W10212">
        <v>2</v>
      </c>
      <c r="X10212">
        <v>80</v>
      </c>
      <c r="Y10212">
        <v>4</v>
      </c>
      <c r="Z10212">
        <v>32</v>
      </c>
      <c r="AA10212">
        <v>2</v>
      </c>
      <c r="AB10212">
        <v>2</v>
      </c>
      <c r="AC10212">
        <v>1</v>
      </c>
      <c r="AD10212">
        <v>1</v>
      </c>
      <c r="AE10212">
        <v>1</v>
      </c>
      <c r="AF10212">
        <v>1</v>
      </c>
    </row>
    <row r="10213" spans="1:32" x14ac:dyDescent="0.25">
      <c r="A10213">
        <v>10212</v>
      </c>
      <c r="B10213" t="s">
        <v>32</v>
      </c>
      <c r="C10213">
        <v>31</v>
      </c>
      <c r="D10213" t="s">
        <v>33</v>
      </c>
      <c r="E10213" t="s">
        <v>40</v>
      </c>
      <c r="F10213">
        <v>5</v>
      </c>
      <c r="G10213">
        <v>5</v>
      </c>
      <c r="H10213" t="s">
        <v>35</v>
      </c>
      <c r="I10213" t="s">
        <v>43</v>
      </c>
      <c r="J10213">
        <v>57</v>
      </c>
      <c r="K10213">
        <v>286</v>
      </c>
      <c r="L10213">
        <v>160002</v>
      </c>
      <c r="M10213">
        <v>17778</v>
      </c>
      <c r="N10213">
        <v>15</v>
      </c>
      <c r="O10213" t="s">
        <v>37</v>
      </c>
      <c r="P10213">
        <v>4</v>
      </c>
      <c r="Q10213">
        <v>2</v>
      </c>
      <c r="R10213">
        <v>1</v>
      </c>
      <c r="S10213">
        <v>4</v>
      </c>
      <c r="T10213">
        <v>15</v>
      </c>
      <c r="U10213" t="s">
        <v>48</v>
      </c>
      <c r="V10213">
        <v>4</v>
      </c>
      <c r="W10213">
        <v>1</v>
      </c>
      <c r="X10213">
        <v>80</v>
      </c>
      <c r="Y10213">
        <v>4</v>
      </c>
      <c r="Z10213">
        <v>14</v>
      </c>
      <c r="AA10213">
        <v>4</v>
      </c>
      <c r="AB10213">
        <v>4</v>
      </c>
      <c r="AC10213">
        <v>11</v>
      </c>
      <c r="AD10213">
        <v>4</v>
      </c>
      <c r="AE10213">
        <v>9</v>
      </c>
      <c r="AF10213">
        <v>2</v>
      </c>
    </row>
    <row r="10214" spans="1:32" x14ac:dyDescent="0.25">
      <c r="A10214">
        <v>10213</v>
      </c>
      <c r="B10214" t="s">
        <v>32</v>
      </c>
      <c r="C10214">
        <v>53</v>
      </c>
      <c r="D10214" t="s">
        <v>45</v>
      </c>
      <c r="E10214" t="s">
        <v>51</v>
      </c>
      <c r="F10214">
        <v>1</v>
      </c>
      <c r="G10214">
        <v>4</v>
      </c>
      <c r="H10214" t="s">
        <v>50</v>
      </c>
      <c r="I10214" t="s">
        <v>36</v>
      </c>
      <c r="J10214">
        <v>136</v>
      </c>
      <c r="K10214">
        <v>348</v>
      </c>
      <c r="L10214">
        <v>39266</v>
      </c>
      <c r="M10214">
        <v>1354</v>
      </c>
      <c r="N10214">
        <v>11</v>
      </c>
      <c r="O10214" t="s">
        <v>44</v>
      </c>
      <c r="P10214">
        <v>2</v>
      </c>
      <c r="Q10214">
        <v>1</v>
      </c>
      <c r="R10214">
        <v>1</v>
      </c>
      <c r="S10214">
        <v>4</v>
      </c>
      <c r="T10214">
        <v>11</v>
      </c>
      <c r="U10214" t="s">
        <v>48</v>
      </c>
      <c r="V10214">
        <v>0</v>
      </c>
      <c r="W10214">
        <v>3</v>
      </c>
      <c r="X10214">
        <v>80</v>
      </c>
      <c r="Y10214">
        <v>2</v>
      </c>
      <c r="Z10214">
        <v>40</v>
      </c>
      <c r="AA10214">
        <v>5</v>
      </c>
      <c r="AB10214">
        <v>3</v>
      </c>
      <c r="AC10214">
        <v>32</v>
      </c>
      <c r="AD10214">
        <v>13</v>
      </c>
      <c r="AE10214">
        <v>3</v>
      </c>
      <c r="AF10214">
        <v>13</v>
      </c>
    </row>
    <row r="10215" spans="1:32" x14ac:dyDescent="0.25">
      <c r="A10215">
        <v>10214</v>
      </c>
      <c r="B10215" t="s">
        <v>39</v>
      </c>
      <c r="C10215">
        <v>31</v>
      </c>
      <c r="D10215" t="s">
        <v>49</v>
      </c>
      <c r="E10215" t="s">
        <v>34</v>
      </c>
      <c r="F10215">
        <v>4</v>
      </c>
      <c r="G10215">
        <v>2</v>
      </c>
      <c r="H10215" t="s">
        <v>35</v>
      </c>
      <c r="I10215" t="s">
        <v>56</v>
      </c>
      <c r="J10215">
        <v>55</v>
      </c>
      <c r="K10215">
        <v>294</v>
      </c>
      <c r="L10215">
        <v>500665</v>
      </c>
      <c r="M10215">
        <v>45515</v>
      </c>
      <c r="N10215">
        <v>23</v>
      </c>
      <c r="O10215" t="s">
        <v>52</v>
      </c>
      <c r="P10215">
        <v>3</v>
      </c>
      <c r="Q10215">
        <v>2</v>
      </c>
      <c r="R10215">
        <v>3</v>
      </c>
      <c r="S10215">
        <v>3</v>
      </c>
      <c r="T10215">
        <v>4</v>
      </c>
      <c r="U10215" t="s">
        <v>38</v>
      </c>
      <c r="V10215">
        <v>5</v>
      </c>
      <c r="W10215">
        <v>3</v>
      </c>
      <c r="X10215">
        <v>80</v>
      </c>
      <c r="Y10215">
        <v>4</v>
      </c>
      <c r="Z10215">
        <v>35</v>
      </c>
      <c r="AA10215">
        <v>2</v>
      </c>
      <c r="AB10215">
        <v>3</v>
      </c>
      <c r="AC10215">
        <v>28</v>
      </c>
      <c r="AD10215">
        <v>12</v>
      </c>
      <c r="AE10215">
        <v>2</v>
      </c>
      <c r="AF10215">
        <v>14</v>
      </c>
    </row>
    <row r="10216" spans="1:32" x14ac:dyDescent="0.25">
      <c r="A10216">
        <v>10215</v>
      </c>
      <c r="B10216" t="s">
        <v>32</v>
      </c>
      <c r="C10216">
        <v>25</v>
      </c>
      <c r="D10216" t="s">
        <v>40</v>
      </c>
      <c r="E10216" t="s">
        <v>59</v>
      </c>
      <c r="F10216">
        <v>4</v>
      </c>
      <c r="G10216">
        <v>5</v>
      </c>
      <c r="H10216" t="s">
        <v>47</v>
      </c>
      <c r="I10216" t="s">
        <v>56</v>
      </c>
      <c r="J10216">
        <v>70</v>
      </c>
      <c r="K10216">
        <v>1129</v>
      </c>
      <c r="L10216">
        <v>649600</v>
      </c>
      <c r="M10216">
        <v>23200</v>
      </c>
      <c r="N10216">
        <v>35</v>
      </c>
      <c r="O10216" t="s">
        <v>52</v>
      </c>
      <c r="P10216">
        <v>1</v>
      </c>
      <c r="Q10216">
        <v>4</v>
      </c>
      <c r="R10216">
        <v>4</v>
      </c>
      <c r="S10216">
        <v>2</v>
      </c>
      <c r="T10216">
        <v>39</v>
      </c>
      <c r="U10216" t="s">
        <v>38</v>
      </c>
      <c r="V10216">
        <v>2</v>
      </c>
      <c r="W10216">
        <v>3</v>
      </c>
      <c r="X10216">
        <v>80</v>
      </c>
      <c r="Y10216">
        <v>2</v>
      </c>
      <c r="Z10216">
        <v>21</v>
      </c>
      <c r="AA10216">
        <v>5</v>
      </c>
      <c r="AB10216">
        <v>4</v>
      </c>
      <c r="AC10216">
        <v>3</v>
      </c>
      <c r="AD10216">
        <v>3</v>
      </c>
      <c r="AE10216">
        <v>2</v>
      </c>
      <c r="AF10216">
        <v>2</v>
      </c>
    </row>
    <row r="10217" spans="1:32" x14ac:dyDescent="0.25">
      <c r="A10217">
        <v>10216</v>
      </c>
      <c r="B10217" t="s">
        <v>32</v>
      </c>
      <c r="C10217">
        <v>28</v>
      </c>
      <c r="D10217" t="s">
        <v>49</v>
      </c>
      <c r="E10217" t="s">
        <v>54</v>
      </c>
      <c r="F10217">
        <v>1</v>
      </c>
      <c r="G10217">
        <v>1</v>
      </c>
      <c r="H10217" t="s">
        <v>50</v>
      </c>
      <c r="I10217" t="s">
        <v>56</v>
      </c>
      <c r="J10217">
        <v>164</v>
      </c>
      <c r="K10217">
        <v>718</v>
      </c>
      <c r="L10217">
        <v>859224</v>
      </c>
      <c r="M10217">
        <v>35801</v>
      </c>
      <c r="N10217">
        <v>37</v>
      </c>
      <c r="O10217" t="s">
        <v>37</v>
      </c>
      <c r="P10217">
        <v>2</v>
      </c>
      <c r="Q10217">
        <v>3</v>
      </c>
      <c r="R10217">
        <v>4</v>
      </c>
      <c r="S10217">
        <v>1</v>
      </c>
      <c r="T10217">
        <v>24</v>
      </c>
      <c r="U10217" t="s">
        <v>38</v>
      </c>
      <c r="V10217">
        <v>1</v>
      </c>
      <c r="W10217">
        <v>1</v>
      </c>
      <c r="X10217">
        <v>80</v>
      </c>
      <c r="Y10217">
        <v>3</v>
      </c>
      <c r="Z10217">
        <v>11</v>
      </c>
      <c r="AA10217">
        <v>1</v>
      </c>
      <c r="AB10217">
        <v>1</v>
      </c>
      <c r="AC10217">
        <v>5</v>
      </c>
      <c r="AD10217">
        <v>5</v>
      </c>
      <c r="AE10217">
        <v>1</v>
      </c>
      <c r="AF10217">
        <v>2</v>
      </c>
    </row>
    <row r="10218" spans="1:32" x14ac:dyDescent="0.25">
      <c r="A10218">
        <v>10217</v>
      </c>
      <c r="B10218" t="s">
        <v>32</v>
      </c>
      <c r="C10218">
        <v>21</v>
      </c>
      <c r="D10218" t="s">
        <v>40</v>
      </c>
      <c r="E10218" t="s">
        <v>34</v>
      </c>
      <c r="F10218">
        <v>5</v>
      </c>
      <c r="G10218">
        <v>3</v>
      </c>
      <c r="H10218" t="s">
        <v>47</v>
      </c>
      <c r="I10218" t="s">
        <v>56</v>
      </c>
      <c r="J10218">
        <v>200</v>
      </c>
      <c r="K10218">
        <v>1494</v>
      </c>
      <c r="L10218">
        <v>418710</v>
      </c>
      <c r="M10218">
        <v>13957</v>
      </c>
      <c r="N10218">
        <v>15</v>
      </c>
      <c r="O10218" t="s">
        <v>52</v>
      </c>
      <c r="P10218">
        <v>1</v>
      </c>
      <c r="Q10218">
        <v>1</v>
      </c>
      <c r="R10218">
        <v>1</v>
      </c>
      <c r="S10218">
        <v>4</v>
      </c>
      <c r="T10218">
        <v>34</v>
      </c>
      <c r="U10218" t="s">
        <v>38</v>
      </c>
      <c r="V10218">
        <v>3</v>
      </c>
      <c r="W10218">
        <v>3</v>
      </c>
      <c r="X10218">
        <v>80</v>
      </c>
      <c r="Y10218">
        <v>2</v>
      </c>
      <c r="Z10218">
        <v>5</v>
      </c>
      <c r="AA10218">
        <v>6</v>
      </c>
      <c r="AB10218">
        <v>1</v>
      </c>
      <c r="AC10218">
        <v>2</v>
      </c>
      <c r="AD10218">
        <v>2</v>
      </c>
      <c r="AE10218">
        <v>2</v>
      </c>
      <c r="AF10218">
        <v>1</v>
      </c>
    </row>
    <row r="10219" spans="1:32" x14ac:dyDescent="0.25">
      <c r="A10219">
        <v>10218</v>
      </c>
      <c r="B10219" t="s">
        <v>39</v>
      </c>
      <c r="C10219">
        <v>45</v>
      </c>
      <c r="D10219" t="s">
        <v>40</v>
      </c>
      <c r="E10219" t="s">
        <v>54</v>
      </c>
      <c r="F10219">
        <v>3</v>
      </c>
      <c r="G10219">
        <v>2</v>
      </c>
      <c r="H10219" t="s">
        <v>47</v>
      </c>
      <c r="I10219" t="s">
        <v>43</v>
      </c>
      <c r="J10219">
        <v>141</v>
      </c>
      <c r="K10219">
        <v>869</v>
      </c>
      <c r="L10219">
        <v>81432</v>
      </c>
      <c r="M10219">
        <v>9048</v>
      </c>
      <c r="N10219">
        <v>14</v>
      </c>
      <c r="O10219" t="s">
        <v>52</v>
      </c>
      <c r="P10219">
        <v>1</v>
      </c>
      <c r="Q10219">
        <v>1</v>
      </c>
      <c r="R10219">
        <v>4</v>
      </c>
      <c r="S10219">
        <v>3</v>
      </c>
      <c r="T10219">
        <v>26</v>
      </c>
      <c r="U10219" t="s">
        <v>48</v>
      </c>
      <c r="V10219">
        <v>3</v>
      </c>
      <c r="W10219">
        <v>1</v>
      </c>
      <c r="X10219">
        <v>80</v>
      </c>
      <c r="Y10219">
        <v>4</v>
      </c>
      <c r="Z10219">
        <v>35</v>
      </c>
      <c r="AA10219">
        <v>3</v>
      </c>
      <c r="AB10219">
        <v>2</v>
      </c>
      <c r="AC10219">
        <v>17</v>
      </c>
      <c r="AD10219">
        <v>2</v>
      </c>
      <c r="AE10219">
        <v>17</v>
      </c>
      <c r="AF10219">
        <v>17</v>
      </c>
    </row>
    <row r="10220" spans="1:32" x14ac:dyDescent="0.25">
      <c r="A10220">
        <v>10219</v>
      </c>
      <c r="B10220" t="s">
        <v>39</v>
      </c>
      <c r="C10220">
        <v>23</v>
      </c>
      <c r="D10220" t="s">
        <v>40</v>
      </c>
      <c r="E10220" t="s">
        <v>41</v>
      </c>
      <c r="F10220">
        <v>4</v>
      </c>
      <c r="G10220">
        <v>5</v>
      </c>
      <c r="H10220" t="s">
        <v>42</v>
      </c>
      <c r="I10220" t="s">
        <v>36</v>
      </c>
      <c r="J10220">
        <v>171</v>
      </c>
      <c r="K10220">
        <v>232</v>
      </c>
      <c r="L10220">
        <v>471408</v>
      </c>
      <c r="M10220">
        <v>16836</v>
      </c>
      <c r="N10220">
        <v>34</v>
      </c>
      <c r="O10220" t="s">
        <v>37</v>
      </c>
      <c r="P10220">
        <v>3</v>
      </c>
      <c r="Q10220">
        <v>2</v>
      </c>
      <c r="R10220">
        <v>3</v>
      </c>
      <c r="S10220">
        <v>3</v>
      </c>
      <c r="T10220">
        <v>16</v>
      </c>
      <c r="U10220" t="s">
        <v>38</v>
      </c>
      <c r="V10220">
        <v>0</v>
      </c>
      <c r="W10220">
        <v>2</v>
      </c>
      <c r="X10220">
        <v>80</v>
      </c>
      <c r="Y10220">
        <v>2</v>
      </c>
      <c r="Z10220">
        <v>32</v>
      </c>
      <c r="AA10220">
        <v>3</v>
      </c>
      <c r="AB10220">
        <v>1</v>
      </c>
      <c r="AC10220">
        <v>26</v>
      </c>
      <c r="AD10220">
        <v>4</v>
      </c>
      <c r="AE10220">
        <v>13</v>
      </c>
      <c r="AF10220">
        <v>12</v>
      </c>
    </row>
    <row r="10221" spans="1:32" x14ac:dyDescent="0.25">
      <c r="A10221">
        <v>10220</v>
      </c>
      <c r="B10221" t="s">
        <v>39</v>
      </c>
      <c r="C10221">
        <v>36</v>
      </c>
      <c r="D10221" t="s">
        <v>58</v>
      </c>
      <c r="E10221" t="s">
        <v>60</v>
      </c>
      <c r="F10221">
        <v>1</v>
      </c>
      <c r="G10221">
        <v>4</v>
      </c>
      <c r="H10221" t="s">
        <v>57</v>
      </c>
      <c r="I10221" t="s">
        <v>56</v>
      </c>
      <c r="J10221">
        <v>181</v>
      </c>
      <c r="K10221">
        <v>368</v>
      </c>
      <c r="L10221">
        <v>118776</v>
      </c>
      <c r="M10221">
        <v>8484</v>
      </c>
      <c r="N10221">
        <v>39</v>
      </c>
      <c r="O10221" t="s">
        <v>44</v>
      </c>
      <c r="P10221">
        <v>1</v>
      </c>
      <c r="Q10221">
        <v>4</v>
      </c>
      <c r="R10221">
        <v>4</v>
      </c>
      <c r="S10221">
        <v>4</v>
      </c>
      <c r="T10221">
        <v>24</v>
      </c>
      <c r="U10221" t="s">
        <v>48</v>
      </c>
      <c r="V10221">
        <v>6</v>
      </c>
      <c r="W10221">
        <v>1</v>
      </c>
      <c r="X10221">
        <v>80</v>
      </c>
      <c r="Y10221">
        <v>1</v>
      </c>
      <c r="Z10221">
        <v>26</v>
      </c>
      <c r="AA10221">
        <v>5</v>
      </c>
      <c r="AB10221">
        <v>3</v>
      </c>
      <c r="AC10221">
        <v>16</v>
      </c>
      <c r="AD10221">
        <v>12</v>
      </c>
      <c r="AE10221">
        <v>4</v>
      </c>
      <c r="AF10221">
        <v>7</v>
      </c>
    </row>
    <row r="10222" spans="1:32" x14ac:dyDescent="0.25">
      <c r="A10222">
        <v>10221</v>
      </c>
      <c r="B10222" t="s">
        <v>39</v>
      </c>
      <c r="C10222">
        <v>53</v>
      </c>
      <c r="D10222" t="s">
        <v>33</v>
      </c>
      <c r="E10222" t="s">
        <v>41</v>
      </c>
      <c r="F10222">
        <v>3</v>
      </c>
      <c r="G10222">
        <v>2</v>
      </c>
      <c r="H10222" t="s">
        <v>47</v>
      </c>
      <c r="I10222" t="s">
        <v>36</v>
      </c>
      <c r="J10222">
        <v>80</v>
      </c>
      <c r="K10222">
        <v>1058</v>
      </c>
      <c r="L10222">
        <v>326370</v>
      </c>
      <c r="M10222">
        <v>14190</v>
      </c>
      <c r="N10222">
        <v>17</v>
      </c>
      <c r="O10222" t="s">
        <v>52</v>
      </c>
      <c r="P10222">
        <v>1</v>
      </c>
      <c r="Q10222">
        <v>2</v>
      </c>
      <c r="R10222">
        <v>4</v>
      </c>
      <c r="S10222">
        <v>2</v>
      </c>
      <c r="T10222">
        <v>35</v>
      </c>
      <c r="U10222" t="s">
        <v>48</v>
      </c>
      <c r="V10222">
        <v>4</v>
      </c>
      <c r="W10222">
        <v>2</v>
      </c>
      <c r="X10222">
        <v>80</v>
      </c>
      <c r="Y10222">
        <v>1</v>
      </c>
      <c r="Z10222">
        <v>36</v>
      </c>
      <c r="AA10222">
        <v>6</v>
      </c>
      <c r="AB10222">
        <v>3</v>
      </c>
      <c r="AC10222">
        <v>9</v>
      </c>
      <c r="AD10222">
        <v>2</v>
      </c>
      <c r="AE10222">
        <v>7</v>
      </c>
      <c r="AF10222">
        <v>1</v>
      </c>
    </row>
    <row r="10223" spans="1:32" x14ac:dyDescent="0.25">
      <c r="A10223">
        <v>10222</v>
      </c>
      <c r="B10223" t="s">
        <v>39</v>
      </c>
      <c r="C10223">
        <v>27</v>
      </c>
      <c r="D10223" t="s">
        <v>53</v>
      </c>
      <c r="E10223" t="s">
        <v>40</v>
      </c>
      <c r="F10223">
        <v>5</v>
      </c>
      <c r="G10223">
        <v>2</v>
      </c>
      <c r="H10223" t="s">
        <v>35</v>
      </c>
      <c r="I10223" t="s">
        <v>56</v>
      </c>
      <c r="J10223">
        <v>147</v>
      </c>
      <c r="K10223">
        <v>807</v>
      </c>
      <c r="L10223">
        <v>104665</v>
      </c>
      <c r="M10223">
        <v>20933</v>
      </c>
      <c r="N10223">
        <v>14</v>
      </c>
      <c r="O10223" t="s">
        <v>44</v>
      </c>
      <c r="P10223">
        <v>3</v>
      </c>
      <c r="Q10223">
        <v>4</v>
      </c>
      <c r="R10223">
        <v>2</v>
      </c>
      <c r="S10223">
        <v>1</v>
      </c>
      <c r="T10223">
        <v>22</v>
      </c>
      <c r="U10223" t="s">
        <v>38</v>
      </c>
      <c r="V10223">
        <v>6</v>
      </c>
      <c r="W10223">
        <v>2</v>
      </c>
      <c r="X10223">
        <v>80</v>
      </c>
      <c r="Y10223">
        <v>3</v>
      </c>
      <c r="Z10223">
        <v>21</v>
      </c>
      <c r="AA10223">
        <v>4</v>
      </c>
      <c r="AB10223">
        <v>2</v>
      </c>
      <c r="AC10223">
        <v>5</v>
      </c>
      <c r="AD10223">
        <v>3</v>
      </c>
      <c r="AE10223">
        <v>2</v>
      </c>
      <c r="AF10223">
        <v>5</v>
      </c>
    </row>
    <row r="10224" spans="1:32" x14ac:dyDescent="0.25">
      <c r="A10224">
        <v>10223</v>
      </c>
      <c r="B10224" t="s">
        <v>32</v>
      </c>
      <c r="C10224">
        <v>58</v>
      </c>
      <c r="D10224" t="s">
        <v>33</v>
      </c>
      <c r="E10224" t="s">
        <v>59</v>
      </c>
      <c r="F10224">
        <v>3</v>
      </c>
      <c r="G10224">
        <v>5</v>
      </c>
      <c r="H10224" t="s">
        <v>40</v>
      </c>
      <c r="I10224" t="s">
        <v>43</v>
      </c>
      <c r="J10224">
        <v>138</v>
      </c>
      <c r="K10224">
        <v>998</v>
      </c>
      <c r="L10224">
        <v>324375</v>
      </c>
      <c r="M10224">
        <v>21625</v>
      </c>
      <c r="N10224">
        <v>45</v>
      </c>
      <c r="O10224" t="s">
        <v>52</v>
      </c>
      <c r="P10224">
        <v>1</v>
      </c>
      <c r="Q10224">
        <v>2</v>
      </c>
      <c r="R10224">
        <v>2</v>
      </c>
      <c r="S10224">
        <v>4</v>
      </c>
      <c r="T10224">
        <v>45</v>
      </c>
      <c r="U10224" t="s">
        <v>48</v>
      </c>
      <c r="V10224">
        <v>4</v>
      </c>
      <c r="W10224">
        <v>2</v>
      </c>
      <c r="X10224">
        <v>80</v>
      </c>
      <c r="Y10224">
        <v>4</v>
      </c>
      <c r="Z10224">
        <v>39</v>
      </c>
      <c r="AA10224">
        <v>2</v>
      </c>
      <c r="AB10224">
        <v>1</v>
      </c>
      <c r="AC10224">
        <v>14</v>
      </c>
      <c r="AD10224">
        <v>10</v>
      </c>
      <c r="AE10224">
        <v>9</v>
      </c>
      <c r="AF10224">
        <v>8</v>
      </c>
    </row>
    <row r="10225" spans="1:32" x14ac:dyDescent="0.25">
      <c r="A10225">
        <v>10224</v>
      </c>
      <c r="B10225" t="s">
        <v>39</v>
      </c>
      <c r="C10225">
        <v>42</v>
      </c>
      <c r="D10225" t="s">
        <v>53</v>
      </c>
      <c r="E10225" t="s">
        <v>55</v>
      </c>
      <c r="F10225">
        <v>1</v>
      </c>
      <c r="G10225">
        <v>1</v>
      </c>
      <c r="H10225" t="s">
        <v>57</v>
      </c>
      <c r="I10225" t="s">
        <v>43</v>
      </c>
      <c r="J10225">
        <v>74</v>
      </c>
      <c r="K10225">
        <v>547</v>
      </c>
      <c r="L10225">
        <v>225121</v>
      </c>
      <c r="M10225">
        <v>17317</v>
      </c>
      <c r="N10225">
        <v>34</v>
      </c>
      <c r="O10225" t="s">
        <v>37</v>
      </c>
      <c r="P10225">
        <v>4</v>
      </c>
      <c r="Q10225">
        <v>2</v>
      </c>
      <c r="R10225">
        <v>3</v>
      </c>
      <c r="S10225">
        <v>4</v>
      </c>
      <c r="T10225">
        <v>3</v>
      </c>
      <c r="U10225" t="s">
        <v>48</v>
      </c>
      <c r="V10225">
        <v>1</v>
      </c>
      <c r="W10225">
        <v>3</v>
      </c>
      <c r="X10225">
        <v>80</v>
      </c>
      <c r="Y10225">
        <v>1</v>
      </c>
      <c r="Z10225">
        <v>9</v>
      </c>
      <c r="AA10225">
        <v>2</v>
      </c>
      <c r="AB10225">
        <v>3</v>
      </c>
      <c r="AC10225">
        <v>5</v>
      </c>
      <c r="AD10225">
        <v>2</v>
      </c>
      <c r="AE10225">
        <v>3</v>
      </c>
      <c r="AF10225">
        <v>1</v>
      </c>
    </row>
    <row r="10226" spans="1:32" x14ac:dyDescent="0.25">
      <c r="A10226">
        <v>10225</v>
      </c>
      <c r="B10226" t="s">
        <v>39</v>
      </c>
      <c r="C10226">
        <v>41</v>
      </c>
      <c r="D10226" t="s">
        <v>33</v>
      </c>
      <c r="E10226" t="s">
        <v>55</v>
      </c>
      <c r="F10226">
        <v>2</v>
      </c>
      <c r="G10226">
        <v>3</v>
      </c>
      <c r="H10226" t="s">
        <v>50</v>
      </c>
      <c r="I10226" t="s">
        <v>56</v>
      </c>
      <c r="J10226">
        <v>106</v>
      </c>
      <c r="K10226">
        <v>911</v>
      </c>
      <c r="L10226">
        <v>67752</v>
      </c>
      <c r="M10226">
        <v>33876</v>
      </c>
      <c r="N10226">
        <v>37</v>
      </c>
      <c r="O10226" t="s">
        <v>44</v>
      </c>
      <c r="P10226">
        <v>3</v>
      </c>
      <c r="Q10226">
        <v>2</v>
      </c>
      <c r="R10226">
        <v>4</v>
      </c>
      <c r="S10226">
        <v>1</v>
      </c>
      <c r="T10226">
        <v>27</v>
      </c>
      <c r="U10226" t="s">
        <v>38</v>
      </c>
      <c r="V10226">
        <v>8</v>
      </c>
      <c r="W10226">
        <v>4</v>
      </c>
      <c r="X10226">
        <v>80</v>
      </c>
      <c r="Y10226">
        <v>2</v>
      </c>
      <c r="Z10226">
        <v>14</v>
      </c>
      <c r="AA10226">
        <v>1</v>
      </c>
      <c r="AB10226">
        <v>1</v>
      </c>
      <c r="AC10226">
        <v>8</v>
      </c>
      <c r="AD10226">
        <v>4</v>
      </c>
      <c r="AE10226">
        <v>8</v>
      </c>
      <c r="AF10226">
        <v>7</v>
      </c>
    </row>
    <row r="10227" spans="1:32" x14ac:dyDescent="0.25">
      <c r="A10227">
        <v>10226</v>
      </c>
      <c r="B10227" t="s">
        <v>32</v>
      </c>
      <c r="C10227">
        <v>45</v>
      </c>
      <c r="D10227" t="s">
        <v>53</v>
      </c>
      <c r="E10227" t="s">
        <v>34</v>
      </c>
      <c r="F10227">
        <v>5</v>
      </c>
      <c r="G10227">
        <v>2</v>
      </c>
      <c r="H10227" t="s">
        <v>50</v>
      </c>
      <c r="I10227" t="s">
        <v>43</v>
      </c>
      <c r="J10227">
        <v>199</v>
      </c>
      <c r="K10227">
        <v>113</v>
      </c>
      <c r="L10227">
        <v>105420</v>
      </c>
      <c r="M10227">
        <v>17570</v>
      </c>
      <c r="N10227">
        <v>20</v>
      </c>
      <c r="O10227" t="s">
        <v>37</v>
      </c>
      <c r="P10227">
        <v>1</v>
      </c>
      <c r="Q10227">
        <v>4</v>
      </c>
      <c r="R10227">
        <v>4</v>
      </c>
      <c r="S10227">
        <v>2</v>
      </c>
      <c r="T10227">
        <v>28</v>
      </c>
      <c r="U10227" t="s">
        <v>38</v>
      </c>
      <c r="V10227">
        <v>7</v>
      </c>
      <c r="W10227">
        <v>2</v>
      </c>
      <c r="X10227">
        <v>80</v>
      </c>
      <c r="Y10227">
        <v>3</v>
      </c>
      <c r="Z10227">
        <v>21</v>
      </c>
      <c r="AA10227">
        <v>1</v>
      </c>
      <c r="AB10227">
        <v>2</v>
      </c>
      <c r="AC10227">
        <v>16</v>
      </c>
      <c r="AD10227">
        <v>3</v>
      </c>
      <c r="AE10227">
        <v>13</v>
      </c>
      <c r="AF10227">
        <v>3</v>
      </c>
    </row>
    <row r="10228" spans="1:32" x14ac:dyDescent="0.25">
      <c r="A10228">
        <v>10227</v>
      </c>
      <c r="B10228" t="s">
        <v>32</v>
      </c>
      <c r="C10228">
        <v>53</v>
      </c>
      <c r="D10228" t="s">
        <v>58</v>
      </c>
      <c r="E10228" t="s">
        <v>40</v>
      </c>
      <c r="F10228">
        <v>2</v>
      </c>
      <c r="G10228">
        <v>2</v>
      </c>
      <c r="H10228" t="s">
        <v>35</v>
      </c>
      <c r="I10228" t="s">
        <v>43</v>
      </c>
      <c r="J10228">
        <v>173</v>
      </c>
      <c r="K10228">
        <v>100</v>
      </c>
      <c r="L10228">
        <v>521925</v>
      </c>
      <c r="M10228">
        <v>20877</v>
      </c>
      <c r="N10228">
        <v>19</v>
      </c>
      <c r="O10228" t="s">
        <v>52</v>
      </c>
      <c r="P10228">
        <v>4</v>
      </c>
      <c r="Q10228">
        <v>3</v>
      </c>
      <c r="R10228">
        <v>2</v>
      </c>
      <c r="S10228">
        <v>4</v>
      </c>
      <c r="T10228">
        <v>11</v>
      </c>
      <c r="U10228" t="s">
        <v>48</v>
      </c>
      <c r="V10228">
        <v>4</v>
      </c>
      <c r="W10228">
        <v>3</v>
      </c>
      <c r="X10228">
        <v>80</v>
      </c>
      <c r="Y10228">
        <v>3</v>
      </c>
      <c r="Z10228">
        <v>18</v>
      </c>
      <c r="AA10228">
        <v>2</v>
      </c>
      <c r="AB10228">
        <v>4</v>
      </c>
      <c r="AC10228">
        <v>7</v>
      </c>
      <c r="AD10228">
        <v>5</v>
      </c>
      <c r="AE10228">
        <v>2</v>
      </c>
      <c r="AF10228">
        <v>5</v>
      </c>
    </row>
    <row r="10229" spans="1:32" x14ac:dyDescent="0.25">
      <c r="A10229">
        <v>10228</v>
      </c>
      <c r="B10229" t="s">
        <v>39</v>
      </c>
      <c r="C10229">
        <v>32</v>
      </c>
      <c r="D10229" t="s">
        <v>40</v>
      </c>
      <c r="E10229" t="s">
        <v>55</v>
      </c>
      <c r="F10229">
        <v>1</v>
      </c>
      <c r="G10229">
        <v>5</v>
      </c>
      <c r="H10229" t="s">
        <v>57</v>
      </c>
      <c r="I10229" t="s">
        <v>36</v>
      </c>
      <c r="J10229">
        <v>36</v>
      </c>
      <c r="K10229">
        <v>982</v>
      </c>
      <c r="L10229">
        <v>660254</v>
      </c>
      <c r="M10229">
        <v>47161</v>
      </c>
      <c r="N10229">
        <v>29</v>
      </c>
      <c r="O10229" t="s">
        <v>44</v>
      </c>
      <c r="P10229">
        <v>2</v>
      </c>
      <c r="Q10229">
        <v>4</v>
      </c>
      <c r="R10229">
        <v>2</v>
      </c>
      <c r="S10229">
        <v>3</v>
      </c>
      <c r="T10229">
        <v>22</v>
      </c>
      <c r="U10229" t="s">
        <v>48</v>
      </c>
      <c r="V10229">
        <v>2</v>
      </c>
      <c r="W10229">
        <v>3</v>
      </c>
      <c r="X10229">
        <v>80</v>
      </c>
      <c r="Y10229">
        <v>1</v>
      </c>
      <c r="Z10229">
        <v>34</v>
      </c>
      <c r="AA10229">
        <v>1</v>
      </c>
      <c r="AB10229">
        <v>2</v>
      </c>
      <c r="AC10229">
        <v>32</v>
      </c>
      <c r="AD10229">
        <v>6</v>
      </c>
      <c r="AE10229">
        <v>5</v>
      </c>
      <c r="AF10229">
        <v>21</v>
      </c>
    </row>
    <row r="10230" spans="1:32" x14ac:dyDescent="0.25">
      <c r="A10230">
        <v>10229</v>
      </c>
      <c r="B10230" t="s">
        <v>39</v>
      </c>
      <c r="C10230">
        <v>58</v>
      </c>
      <c r="D10230" t="s">
        <v>49</v>
      </c>
      <c r="E10230" t="s">
        <v>59</v>
      </c>
      <c r="F10230">
        <v>1</v>
      </c>
      <c r="G10230">
        <v>4</v>
      </c>
      <c r="H10230" t="s">
        <v>42</v>
      </c>
      <c r="I10230" t="s">
        <v>43</v>
      </c>
      <c r="J10230">
        <v>184</v>
      </c>
      <c r="K10230">
        <v>361</v>
      </c>
      <c r="L10230">
        <v>909012</v>
      </c>
      <c r="M10230">
        <v>34962</v>
      </c>
      <c r="N10230">
        <v>22</v>
      </c>
      <c r="O10230" t="s">
        <v>52</v>
      </c>
      <c r="P10230">
        <v>1</v>
      </c>
      <c r="Q10230">
        <v>1</v>
      </c>
      <c r="R10230">
        <v>4</v>
      </c>
      <c r="S10230">
        <v>3</v>
      </c>
      <c r="T10230">
        <v>16</v>
      </c>
      <c r="U10230" t="s">
        <v>48</v>
      </c>
      <c r="V10230">
        <v>6</v>
      </c>
      <c r="W10230">
        <v>3</v>
      </c>
      <c r="X10230">
        <v>80</v>
      </c>
      <c r="Y10230">
        <v>4</v>
      </c>
      <c r="Z10230">
        <v>29</v>
      </c>
      <c r="AA10230">
        <v>3</v>
      </c>
      <c r="AB10230">
        <v>1</v>
      </c>
      <c r="AC10230">
        <v>24</v>
      </c>
      <c r="AD10230">
        <v>21</v>
      </c>
      <c r="AE10230">
        <v>6</v>
      </c>
      <c r="AF10230">
        <v>10</v>
      </c>
    </row>
    <row r="10231" spans="1:32" x14ac:dyDescent="0.25">
      <c r="A10231">
        <v>10230</v>
      </c>
      <c r="B10231" t="s">
        <v>32</v>
      </c>
      <c r="C10231">
        <v>42</v>
      </c>
      <c r="D10231" t="s">
        <v>49</v>
      </c>
      <c r="E10231" t="s">
        <v>59</v>
      </c>
      <c r="F10231">
        <v>1</v>
      </c>
      <c r="G10231">
        <v>4</v>
      </c>
      <c r="H10231" t="s">
        <v>35</v>
      </c>
      <c r="I10231" t="s">
        <v>36</v>
      </c>
      <c r="J10231">
        <v>129</v>
      </c>
      <c r="K10231">
        <v>526</v>
      </c>
      <c r="L10231">
        <v>417116</v>
      </c>
      <c r="M10231">
        <v>14897</v>
      </c>
      <c r="N10231">
        <v>33</v>
      </c>
      <c r="O10231" t="s">
        <v>44</v>
      </c>
      <c r="P10231">
        <v>4</v>
      </c>
      <c r="Q10231">
        <v>2</v>
      </c>
      <c r="R10231">
        <v>3</v>
      </c>
      <c r="S10231">
        <v>4</v>
      </c>
      <c r="T10231">
        <v>21</v>
      </c>
      <c r="U10231" t="s">
        <v>48</v>
      </c>
      <c r="V10231">
        <v>6</v>
      </c>
      <c r="W10231">
        <v>3</v>
      </c>
      <c r="X10231">
        <v>80</v>
      </c>
      <c r="Y10231">
        <v>3</v>
      </c>
      <c r="Z10231">
        <v>38</v>
      </c>
      <c r="AA10231">
        <v>1</v>
      </c>
      <c r="AB10231">
        <v>4</v>
      </c>
      <c r="AC10231">
        <v>31</v>
      </c>
      <c r="AD10231">
        <v>20</v>
      </c>
      <c r="AE10231">
        <v>16</v>
      </c>
      <c r="AF10231">
        <v>27</v>
      </c>
    </row>
    <row r="10232" spans="1:32" x14ac:dyDescent="0.25">
      <c r="A10232">
        <v>10231</v>
      </c>
      <c r="B10232" t="s">
        <v>39</v>
      </c>
      <c r="C10232">
        <v>27</v>
      </c>
      <c r="D10232" t="s">
        <v>49</v>
      </c>
      <c r="E10232" t="s">
        <v>61</v>
      </c>
      <c r="F10232">
        <v>5</v>
      </c>
      <c r="G10232">
        <v>1</v>
      </c>
      <c r="H10232" t="s">
        <v>40</v>
      </c>
      <c r="I10232" t="s">
        <v>36</v>
      </c>
      <c r="J10232">
        <v>170</v>
      </c>
      <c r="K10232">
        <v>347</v>
      </c>
      <c r="L10232">
        <v>63312</v>
      </c>
      <c r="M10232">
        <v>2638</v>
      </c>
      <c r="N10232">
        <v>27</v>
      </c>
      <c r="O10232" t="s">
        <v>52</v>
      </c>
      <c r="P10232">
        <v>2</v>
      </c>
      <c r="Q10232">
        <v>3</v>
      </c>
      <c r="R10232">
        <v>1</v>
      </c>
      <c r="S10232">
        <v>1</v>
      </c>
      <c r="T10232">
        <v>32</v>
      </c>
      <c r="U10232" t="s">
        <v>38</v>
      </c>
      <c r="V10232">
        <v>7</v>
      </c>
      <c r="W10232">
        <v>2</v>
      </c>
      <c r="X10232">
        <v>80</v>
      </c>
      <c r="Y10232">
        <v>1</v>
      </c>
      <c r="Z10232">
        <v>6</v>
      </c>
      <c r="AA10232">
        <v>5</v>
      </c>
      <c r="AB10232">
        <v>2</v>
      </c>
      <c r="AC10232">
        <v>6</v>
      </c>
      <c r="AD10232">
        <v>1</v>
      </c>
      <c r="AE10232">
        <v>4</v>
      </c>
      <c r="AF10232">
        <v>3</v>
      </c>
    </row>
    <row r="10233" spans="1:32" x14ac:dyDescent="0.25">
      <c r="A10233">
        <v>10232</v>
      </c>
      <c r="B10233" t="s">
        <v>39</v>
      </c>
      <c r="C10233">
        <v>50</v>
      </c>
      <c r="D10233" t="s">
        <v>40</v>
      </c>
      <c r="E10233" t="s">
        <v>54</v>
      </c>
      <c r="F10233">
        <v>5</v>
      </c>
      <c r="G10233">
        <v>3</v>
      </c>
      <c r="H10233" t="s">
        <v>50</v>
      </c>
      <c r="I10233" t="s">
        <v>43</v>
      </c>
      <c r="J10233">
        <v>100</v>
      </c>
      <c r="K10233">
        <v>228</v>
      </c>
      <c r="L10233">
        <v>21065</v>
      </c>
      <c r="M10233">
        <v>4213</v>
      </c>
      <c r="N10233">
        <v>3</v>
      </c>
      <c r="O10233" t="s">
        <v>37</v>
      </c>
      <c r="P10233">
        <v>4</v>
      </c>
      <c r="Q10233">
        <v>3</v>
      </c>
      <c r="R10233">
        <v>3</v>
      </c>
      <c r="S10233">
        <v>2</v>
      </c>
      <c r="T10233">
        <v>21</v>
      </c>
      <c r="U10233" t="s">
        <v>48</v>
      </c>
      <c r="V10233">
        <v>4</v>
      </c>
      <c r="W10233">
        <v>4</v>
      </c>
      <c r="X10233">
        <v>80</v>
      </c>
      <c r="Y10233">
        <v>4</v>
      </c>
      <c r="Z10233">
        <v>15</v>
      </c>
      <c r="AA10233">
        <v>5</v>
      </c>
      <c r="AB10233">
        <v>2</v>
      </c>
      <c r="AC10233">
        <v>12</v>
      </c>
      <c r="AD10233">
        <v>7</v>
      </c>
      <c r="AE10233">
        <v>11</v>
      </c>
      <c r="AF10233">
        <v>3</v>
      </c>
    </row>
    <row r="10234" spans="1:32" x14ac:dyDescent="0.25">
      <c r="A10234">
        <v>10233</v>
      </c>
      <c r="B10234" t="s">
        <v>39</v>
      </c>
      <c r="C10234">
        <v>44</v>
      </c>
      <c r="D10234" t="s">
        <v>58</v>
      </c>
      <c r="E10234" t="s">
        <v>34</v>
      </c>
      <c r="F10234">
        <v>2</v>
      </c>
      <c r="G10234">
        <v>1</v>
      </c>
      <c r="H10234" t="s">
        <v>35</v>
      </c>
      <c r="I10234" t="s">
        <v>56</v>
      </c>
      <c r="J10234">
        <v>38</v>
      </c>
      <c r="K10234">
        <v>680</v>
      </c>
      <c r="L10234">
        <v>737320</v>
      </c>
      <c r="M10234">
        <v>36866</v>
      </c>
      <c r="N10234">
        <v>49</v>
      </c>
      <c r="O10234" t="s">
        <v>37</v>
      </c>
      <c r="P10234">
        <v>3</v>
      </c>
      <c r="Q10234">
        <v>4</v>
      </c>
      <c r="R10234">
        <v>4</v>
      </c>
      <c r="S10234">
        <v>4</v>
      </c>
      <c r="T10234">
        <v>13</v>
      </c>
      <c r="U10234" t="s">
        <v>48</v>
      </c>
      <c r="V10234">
        <v>2</v>
      </c>
      <c r="W10234">
        <v>2</v>
      </c>
      <c r="X10234">
        <v>80</v>
      </c>
      <c r="Y10234">
        <v>2</v>
      </c>
      <c r="Z10234">
        <v>24</v>
      </c>
      <c r="AA10234">
        <v>1</v>
      </c>
      <c r="AB10234">
        <v>2</v>
      </c>
      <c r="AC10234">
        <v>24</v>
      </c>
      <c r="AD10234">
        <v>7</v>
      </c>
      <c r="AE10234">
        <v>14</v>
      </c>
      <c r="AF10234">
        <v>21</v>
      </c>
    </row>
    <row r="10235" spans="1:32" x14ac:dyDescent="0.25">
      <c r="A10235">
        <v>10234</v>
      </c>
      <c r="B10235" t="s">
        <v>39</v>
      </c>
      <c r="C10235">
        <v>25</v>
      </c>
      <c r="D10235" t="s">
        <v>53</v>
      </c>
      <c r="E10235" t="s">
        <v>34</v>
      </c>
      <c r="F10235">
        <v>2</v>
      </c>
      <c r="G10235">
        <v>5</v>
      </c>
      <c r="H10235" t="s">
        <v>40</v>
      </c>
      <c r="I10235" t="s">
        <v>36</v>
      </c>
      <c r="J10235">
        <v>137</v>
      </c>
      <c r="K10235">
        <v>1202</v>
      </c>
      <c r="L10235">
        <v>554455</v>
      </c>
      <c r="M10235">
        <v>32615</v>
      </c>
      <c r="N10235">
        <v>26</v>
      </c>
      <c r="O10235" t="s">
        <v>37</v>
      </c>
      <c r="P10235">
        <v>3</v>
      </c>
      <c r="Q10235">
        <v>3</v>
      </c>
      <c r="R10235">
        <v>3</v>
      </c>
      <c r="S10235">
        <v>2</v>
      </c>
      <c r="T10235">
        <v>36</v>
      </c>
      <c r="U10235" t="s">
        <v>48</v>
      </c>
      <c r="V10235">
        <v>3</v>
      </c>
      <c r="W10235">
        <v>2</v>
      </c>
      <c r="X10235">
        <v>80</v>
      </c>
      <c r="Y10235">
        <v>1</v>
      </c>
      <c r="Z10235">
        <v>8</v>
      </c>
      <c r="AA10235">
        <v>1</v>
      </c>
      <c r="AB10235">
        <v>1</v>
      </c>
      <c r="AC10235">
        <v>7</v>
      </c>
      <c r="AD10235">
        <v>4</v>
      </c>
      <c r="AE10235">
        <v>2</v>
      </c>
      <c r="AF10235">
        <v>7</v>
      </c>
    </row>
    <row r="10236" spans="1:32" x14ac:dyDescent="0.25">
      <c r="A10236">
        <v>10235</v>
      </c>
      <c r="B10236" t="s">
        <v>39</v>
      </c>
      <c r="C10236">
        <v>23</v>
      </c>
      <c r="D10236" t="s">
        <v>40</v>
      </c>
      <c r="E10236" t="s">
        <v>59</v>
      </c>
      <c r="F10236">
        <v>2</v>
      </c>
      <c r="G10236">
        <v>3</v>
      </c>
      <c r="H10236" t="s">
        <v>50</v>
      </c>
      <c r="I10236" t="s">
        <v>56</v>
      </c>
      <c r="J10236">
        <v>67</v>
      </c>
      <c r="K10236">
        <v>1383</v>
      </c>
      <c r="L10236">
        <v>274260</v>
      </c>
      <c r="M10236">
        <v>18284</v>
      </c>
      <c r="N10236">
        <v>23</v>
      </c>
      <c r="O10236" t="s">
        <v>44</v>
      </c>
      <c r="P10236">
        <v>4</v>
      </c>
      <c r="Q10236">
        <v>1</v>
      </c>
      <c r="R10236">
        <v>2</v>
      </c>
      <c r="S10236">
        <v>4</v>
      </c>
      <c r="T10236">
        <v>9</v>
      </c>
      <c r="U10236" t="s">
        <v>48</v>
      </c>
      <c r="V10236">
        <v>4</v>
      </c>
      <c r="W10236">
        <v>2</v>
      </c>
      <c r="X10236">
        <v>80</v>
      </c>
      <c r="Y10236">
        <v>1</v>
      </c>
      <c r="Z10236">
        <v>8</v>
      </c>
      <c r="AA10236">
        <v>4</v>
      </c>
      <c r="AB10236">
        <v>3</v>
      </c>
      <c r="AC10236">
        <v>7</v>
      </c>
      <c r="AD10236">
        <v>6</v>
      </c>
      <c r="AE10236">
        <v>1</v>
      </c>
      <c r="AF10236">
        <v>7</v>
      </c>
    </row>
    <row r="10237" spans="1:32" x14ac:dyDescent="0.25">
      <c r="A10237">
        <v>10236</v>
      </c>
      <c r="B10237" t="s">
        <v>32</v>
      </c>
      <c r="C10237">
        <v>56</v>
      </c>
      <c r="D10237" t="s">
        <v>40</v>
      </c>
      <c r="E10237" t="s">
        <v>59</v>
      </c>
      <c r="F10237">
        <v>5</v>
      </c>
      <c r="G10237">
        <v>1</v>
      </c>
      <c r="H10237" t="s">
        <v>57</v>
      </c>
      <c r="I10237" t="s">
        <v>36</v>
      </c>
      <c r="J10237">
        <v>134</v>
      </c>
      <c r="K10237">
        <v>641</v>
      </c>
      <c r="L10237">
        <v>46480</v>
      </c>
      <c r="M10237">
        <v>46480</v>
      </c>
      <c r="N10237">
        <v>8</v>
      </c>
      <c r="O10237" t="s">
        <v>37</v>
      </c>
      <c r="P10237">
        <v>1</v>
      </c>
      <c r="Q10237">
        <v>4</v>
      </c>
      <c r="R10237">
        <v>1</v>
      </c>
      <c r="S10237">
        <v>2</v>
      </c>
      <c r="T10237">
        <v>35</v>
      </c>
      <c r="U10237" t="s">
        <v>38</v>
      </c>
      <c r="V10237">
        <v>5</v>
      </c>
      <c r="W10237">
        <v>1</v>
      </c>
      <c r="X10237">
        <v>80</v>
      </c>
      <c r="Y10237">
        <v>1</v>
      </c>
      <c r="Z10237">
        <v>27</v>
      </c>
      <c r="AA10237">
        <v>4</v>
      </c>
      <c r="AB10237">
        <v>2</v>
      </c>
      <c r="AC10237">
        <v>13</v>
      </c>
      <c r="AD10237">
        <v>12</v>
      </c>
      <c r="AE10237">
        <v>2</v>
      </c>
      <c r="AF10237">
        <v>8</v>
      </c>
    </row>
    <row r="10238" spans="1:32" x14ac:dyDescent="0.25">
      <c r="A10238">
        <v>10237</v>
      </c>
      <c r="B10238" t="s">
        <v>32</v>
      </c>
      <c r="C10238">
        <v>51</v>
      </c>
      <c r="D10238" t="s">
        <v>49</v>
      </c>
      <c r="E10238" t="s">
        <v>40</v>
      </c>
      <c r="F10238">
        <v>4</v>
      </c>
      <c r="G10238">
        <v>4</v>
      </c>
      <c r="H10238" t="s">
        <v>47</v>
      </c>
      <c r="I10238" t="s">
        <v>56</v>
      </c>
      <c r="J10238">
        <v>181</v>
      </c>
      <c r="K10238">
        <v>181</v>
      </c>
      <c r="L10238">
        <v>31600</v>
      </c>
      <c r="M10238">
        <v>6320</v>
      </c>
      <c r="N10238">
        <v>46</v>
      </c>
      <c r="O10238" t="s">
        <v>44</v>
      </c>
      <c r="P10238">
        <v>3</v>
      </c>
      <c r="Q10238">
        <v>1</v>
      </c>
      <c r="R10238">
        <v>4</v>
      </c>
      <c r="S10238">
        <v>2</v>
      </c>
      <c r="T10238">
        <v>11</v>
      </c>
      <c r="U10238" t="s">
        <v>48</v>
      </c>
      <c r="V10238">
        <v>4</v>
      </c>
      <c r="W10238">
        <v>4</v>
      </c>
      <c r="X10238">
        <v>80</v>
      </c>
      <c r="Y10238">
        <v>3</v>
      </c>
      <c r="Z10238">
        <v>6</v>
      </c>
      <c r="AA10238">
        <v>1</v>
      </c>
      <c r="AB10238">
        <v>2</v>
      </c>
      <c r="AC10238">
        <v>2</v>
      </c>
      <c r="AD10238">
        <v>2</v>
      </c>
      <c r="AE10238">
        <v>1</v>
      </c>
      <c r="AF10238">
        <v>2</v>
      </c>
    </row>
    <row r="10239" spans="1:32" x14ac:dyDescent="0.25">
      <c r="A10239">
        <v>10238</v>
      </c>
      <c r="B10239" t="s">
        <v>39</v>
      </c>
      <c r="C10239">
        <v>53</v>
      </c>
      <c r="D10239" t="s">
        <v>40</v>
      </c>
      <c r="E10239" t="s">
        <v>54</v>
      </c>
      <c r="F10239">
        <v>4</v>
      </c>
      <c r="G10239">
        <v>3</v>
      </c>
      <c r="H10239" t="s">
        <v>47</v>
      </c>
      <c r="I10239" t="s">
        <v>36</v>
      </c>
      <c r="J10239">
        <v>123</v>
      </c>
      <c r="K10239">
        <v>357</v>
      </c>
      <c r="L10239">
        <v>896071</v>
      </c>
      <c r="M10239">
        <v>30899</v>
      </c>
      <c r="N10239">
        <v>20</v>
      </c>
      <c r="O10239" t="s">
        <v>37</v>
      </c>
      <c r="P10239">
        <v>2</v>
      </c>
      <c r="Q10239">
        <v>1</v>
      </c>
      <c r="R10239">
        <v>4</v>
      </c>
      <c r="S10239">
        <v>1</v>
      </c>
      <c r="T10239">
        <v>33</v>
      </c>
      <c r="U10239" t="s">
        <v>38</v>
      </c>
      <c r="V10239">
        <v>1</v>
      </c>
      <c r="W10239">
        <v>1</v>
      </c>
      <c r="X10239">
        <v>80</v>
      </c>
      <c r="Y10239">
        <v>4</v>
      </c>
      <c r="Z10239">
        <v>11</v>
      </c>
      <c r="AA10239">
        <v>1</v>
      </c>
      <c r="AB10239">
        <v>3</v>
      </c>
      <c r="AC10239">
        <v>3</v>
      </c>
      <c r="AD10239">
        <v>2</v>
      </c>
      <c r="AE10239">
        <v>2</v>
      </c>
      <c r="AF10239">
        <v>2</v>
      </c>
    </row>
    <row r="10240" spans="1:32" x14ac:dyDescent="0.25">
      <c r="A10240">
        <v>10239</v>
      </c>
      <c r="B10240" t="s">
        <v>39</v>
      </c>
      <c r="C10240">
        <v>30</v>
      </c>
      <c r="D10240" t="s">
        <v>40</v>
      </c>
      <c r="E10240" t="s">
        <v>60</v>
      </c>
      <c r="F10240">
        <v>1</v>
      </c>
      <c r="G10240">
        <v>3</v>
      </c>
      <c r="H10240" t="s">
        <v>50</v>
      </c>
      <c r="I10240" t="s">
        <v>36</v>
      </c>
      <c r="J10240">
        <v>60</v>
      </c>
      <c r="K10240">
        <v>537</v>
      </c>
      <c r="L10240">
        <v>108480</v>
      </c>
      <c r="M10240">
        <v>3616</v>
      </c>
      <c r="N10240">
        <v>18</v>
      </c>
      <c r="O10240" t="s">
        <v>52</v>
      </c>
      <c r="P10240">
        <v>4</v>
      </c>
      <c r="Q10240">
        <v>3</v>
      </c>
      <c r="R10240">
        <v>3</v>
      </c>
      <c r="S10240">
        <v>4</v>
      </c>
      <c r="T10240">
        <v>27</v>
      </c>
      <c r="U10240" t="s">
        <v>48</v>
      </c>
      <c r="V10240">
        <v>7</v>
      </c>
      <c r="W10240">
        <v>1</v>
      </c>
      <c r="X10240">
        <v>80</v>
      </c>
      <c r="Y10240">
        <v>3</v>
      </c>
      <c r="Z10240">
        <v>33</v>
      </c>
      <c r="AA10240">
        <v>3</v>
      </c>
      <c r="AB10240">
        <v>1</v>
      </c>
      <c r="AC10240">
        <v>8</v>
      </c>
      <c r="AD10240">
        <v>8</v>
      </c>
      <c r="AE10240">
        <v>7</v>
      </c>
      <c r="AF10240">
        <v>5</v>
      </c>
    </row>
    <row r="10241" spans="1:32" x14ac:dyDescent="0.25">
      <c r="A10241">
        <v>10240</v>
      </c>
      <c r="B10241" t="s">
        <v>39</v>
      </c>
      <c r="C10241">
        <v>42</v>
      </c>
      <c r="D10241" t="s">
        <v>45</v>
      </c>
      <c r="E10241" t="s">
        <v>34</v>
      </c>
      <c r="F10241">
        <v>2</v>
      </c>
      <c r="G10241">
        <v>2</v>
      </c>
      <c r="H10241" t="s">
        <v>35</v>
      </c>
      <c r="I10241" t="s">
        <v>36</v>
      </c>
      <c r="J10241">
        <v>54</v>
      </c>
      <c r="K10241">
        <v>1087</v>
      </c>
      <c r="L10241">
        <v>615020</v>
      </c>
      <c r="M10241">
        <v>26740</v>
      </c>
      <c r="N10241">
        <v>21</v>
      </c>
      <c r="O10241" t="s">
        <v>44</v>
      </c>
      <c r="P10241">
        <v>2</v>
      </c>
      <c r="Q10241">
        <v>1</v>
      </c>
      <c r="R10241">
        <v>2</v>
      </c>
      <c r="S10241">
        <v>1</v>
      </c>
      <c r="T10241">
        <v>27</v>
      </c>
      <c r="U10241" t="s">
        <v>38</v>
      </c>
      <c r="V10241">
        <v>4</v>
      </c>
      <c r="W10241">
        <v>1</v>
      </c>
      <c r="X10241">
        <v>80</v>
      </c>
      <c r="Y10241">
        <v>3</v>
      </c>
      <c r="Z10241">
        <v>2</v>
      </c>
      <c r="AA10241">
        <v>2</v>
      </c>
      <c r="AB10241">
        <v>1</v>
      </c>
      <c r="AC10241">
        <v>1</v>
      </c>
      <c r="AD10241">
        <v>1</v>
      </c>
      <c r="AE10241">
        <v>1</v>
      </c>
      <c r="AF10241">
        <v>1</v>
      </c>
    </row>
    <row r="10242" spans="1:32" x14ac:dyDescent="0.25">
      <c r="A10242">
        <v>10241</v>
      </c>
      <c r="B10242" t="s">
        <v>32</v>
      </c>
      <c r="C10242">
        <v>31</v>
      </c>
      <c r="D10242" t="s">
        <v>53</v>
      </c>
      <c r="E10242" t="s">
        <v>60</v>
      </c>
      <c r="F10242">
        <v>1</v>
      </c>
      <c r="G10242">
        <v>2</v>
      </c>
      <c r="H10242" t="s">
        <v>42</v>
      </c>
      <c r="I10242" t="s">
        <v>56</v>
      </c>
      <c r="J10242">
        <v>190</v>
      </c>
      <c r="K10242">
        <v>853</v>
      </c>
      <c r="L10242">
        <v>29151</v>
      </c>
      <c r="M10242">
        <v>9717</v>
      </c>
      <c r="N10242">
        <v>18</v>
      </c>
      <c r="O10242" t="s">
        <v>44</v>
      </c>
      <c r="P10242">
        <v>4</v>
      </c>
      <c r="Q10242">
        <v>4</v>
      </c>
      <c r="R10242">
        <v>3</v>
      </c>
      <c r="S10242">
        <v>3</v>
      </c>
      <c r="T10242">
        <v>24</v>
      </c>
      <c r="U10242" t="s">
        <v>48</v>
      </c>
      <c r="V10242">
        <v>1</v>
      </c>
      <c r="W10242">
        <v>4</v>
      </c>
      <c r="X10242">
        <v>80</v>
      </c>
      <c r="Y10242">
        <v>2</v>
      </c>
      <c r="Z10242">
        <v>28</v>
      </c>
      <c r="AA10242">
        <v>1</v>
      </c>
      <c r="AB10242">
        <v>1</v>
      </c>
      <c r="AC10242">
        <v>23</v>
      </c>
      <c r="AD10242">
        <v>18</v>
      </c>
      <c r="AE10242">
        <v>11</v>
      </c>
      <c r="AF10242">
        <v>11</v>
      </c>
    </row>
    <row r="10243" spans="1:32" x14ac:dyDescent="0.25">
      <c r="A10243">
        <v>10242</v>
      </c>
      <c r="B10243" t="s">
        <v>39</v>
      </c>
      <c r="C10243">
        <v>27</v>
      </c>
      <c r="D10243" t="s">
        <v>40</v>
      </c>
      <c r="E10243" t="s">
        <v>41</v>
      </c>
      <c r="F10243">
        <v>5</v>
      </c>
      <c r="G10243">
        <v>2</v>
      </c>
      <c r="H10243" t="s">
        <v>42</v>
      </c>
      <c r="I10243" t="s">
        <v>56</v>
      </c>
      <c r="J10243">
        <v>93</v>
      </c>
      <c r="K10243">
        <v>1461</v>
      </c>
      <c r="L10243">
        <v>154016</v>
      </c>
      <c r="M10243">
        <v>9626</v>
      </c>
      <c r="N10243">
        <v>24</v>
      </c>
      <c r="O10243" t="s">
        <v>52</v>
      </c>
      <c r="P10243">
        <v>4</v>
      </c>
      <c r="Q10243">
        <v>3</v>
      </c>
      <c r="R10243">
        <v>1</v>
      </c>
      <c r="S10243">
        <v>2</v>
      </c>
      <c r="T10243">
        <v>41</v>
      </c>
      <c r="U10243" t="s">
        <v>38</v>
      </c>
      <c r="V10243">
        <v>2</v>
      </c>
      <c r="W10243">
        <v>2</v>
      </c>
      <c r="X10243">
        <v>80</v>
      </c>
      <c r="Y10243">
        <v>3</v>
      </c>
      <c r="Z10243">
        <v>10</v>
      </c>
      <c r="AA10243">
        <v>4</v>
      </c>
      <c r="AB10243">
        <v>3</v>
      </c>
      <c r="AC10243">
        <v>4</v>
      </c>
      <c r="AD10243">
        <v>1</v>
      </c>
      <c r="AE10243">
        <v>3</v>
      </c>
      <c r="AF10243">
        <v>1</v>
      </c>
    </row>
    <row r="10244" spans="1:32" x14ac:dyDescent="0.25">
      <c r="A10244">
        <v>10243</v>
      </c>
      <c r="B10244" t="s">
        <v>32</v>
      </c>
      <c r="C10244">
        <v>23</v>
      </c>
      <c r="D10244" t="s">
        <v>45</v>
      </c>
      <c r="E10244" t="s">
        <v>46</v>
      </c>
      <c r="F10244">
        <v>2</v>
      </c>
      <c r="G10244">
        <v>1</v>
      </c>
      <c r="H10244" t="s">
        <v>35</v>
      </c>
      <c r="I10244" t="s">
        <v>43</v>
      </c>
      <c r="J10244">
        <v>195</v>
      </c>
      <c r="K10244">
        <v>1034</v>
      </c>
      <c r="L10244">
        <v>99608</v>
      </c>
      <c r="M10244">
        <v>12451</v>
      </c>
      <c r="N10244">
        <v>16</v>
      </c>
      <c r="O10244" t="s">
        <v>44</v>
      </c>
      <c r="P10244">
        <v>1</v>
      </c>
      <c r="Q10244">
        <v>4</v>
      </c>
      <c r="R10244">
        <v>4</v>
      </c>
      <c r="S10244">
        <v>2</v>
      </c>
      <c r="T10244">
        <v>34</v>
      </c>
      <c r="U10244" t="s">
        <v>38</v>
      </c>
      <c r="V10244">
        <v>4</v>
      </c>
      <c r="W10244">
        <v>2</v>
      </c>
      <c r="X10244">
        <v>80</v>
      </c>
      <c r="Y10244">
        <v>2</v>
      </c>
      <c r="Z10244">
        <v>17</v>
      </c>
      <c r="AA10244">
        <v>6</v>
      </c>
      <c r="AB10244">
        <v>4</v>
      </c>
      <c r="AC10244">
        <v>13</v>
      </c>
      <c r="AD10244">
        <v>2</v>
      </c>
      <c r="AE10244">
        <v>12</v>
      </c>
      <c r="AF10244">
        <v>13</v>
      </c>
    </row>
    <row r="10245" spans="1:32" x14ac:dyDescent="0.25">
      <c r="A10245">
        <v>10244</v>
      </c>
      <c r="B10245" t="s">
        <v>39</v>
      </c>
      <c r="C10245">
        <v>44</v>
      </c>
      <c r="D10245" t="s">
        <v>58</v>
      </c>
      <c r="E10245" t="s">
        <v>40</v>
      </c>
      <c r="F10245">
        <v>4</v>
      </c>
      <c r="G10245">
        <v>3</v>
      </c>
      <c r="H10245" t="s">
        <v>57</v>
      </c>
      <c r="I10245" t="s">
        <v>36</v>
      </c>
      <c r="J10245">
        <v>78</v>
      </c>
      <c r="K10245">
        <v>1209</v>
      </c>
      <c r="L10245">
        <v>192072</v>
      </c>
      <c r="M10245">
        <v>48018</v>
      </c>
      <c r="N10245">
        <v>24</v>
      </c>
      <c r="O10245" t="s">
        <v>44</v>
      </c>
      <c r="P10245">
        <v>3</v>
      </c>
      <c r="Q10245">
        <v>4</v>
      </c>
      <c r="R10245">
        <v>1</v>
      </c>
      <c r="S10245">
        <v>3</v>
      </c>
      <c r="T10245">
        <v>31</v>
      </c>
      <c r="U10245" t="s">
        <v>48</v>
      </c>
      <c r="V10245">
        <v>0</v>
      </c>
      <c r="W10245">
        <v>4</v>
      </c>
      <c r="X10245">
        <v>80</v>
      </c>
      <c r="Y10245">
        <v>1</v>
      </c>
      <c r="Z10245">
        <v>33</v>
      </c>
      <c r="AA10245">
        <v>1</v>
      </c>
      <c r="AB10245">
        <v>1</v>
      </c>
      <c r="AC10245">
        <v>3</v>
      </c>
      <c r="AD10245">
        <v>3</v>
      </c>
      <c r="AE10245">
        <v>3</v>
      </c>
      <c r="AF10245">
        <v>1</v>
      </c>
    </row>
    <row r="10246" spans="1:32" x14ac:dyDescent="0.25">
      <c r="A10246">
        <v>10245</v>
      </c>
      <c r="B10246" t="s">
        <v>39</v>
      </c>
      <c r="C10246">
        <v>23</v>
      </c>
      <c r="D10246" t="s">
        <v>58</v>
      </c>
      <c r="E10246" t="s">
        <v>59</v>
      </c>
      <c r="F10246">
        <v>2</v>
      </c>
      <c r="G10246">
        <v>5</v>
      </c>
      <c r="H10246" t="s">
        <v>40</v>
      </c>
      <c r="I10246" t="s">
        <v>36</v>
      </c>
      <c r="J10246">
        <v>107</v>
      </c>
      <c r="K10246">
        <v>1329</v>
      </c>
      <c r="L10246">
        <v>195636</v>
      </c>
      <c r="M10246">
        <v>27948</v>
      </c>
      <c r="N10246">
        <v>47</v>
      </c>
      <c r="O10246" t="s">
        <v>37</v>
      </c>
      <c r="P10246">
        <v>4</v>
      </c>
      <c r="Q10246">
        <v>2</v>
      </c>
      <c r="R10246">
        <v>2</v>
      </c>
      <c r="S10246">
        <v>4</v>
      </c>
      <c r="T10246">
        <v>43</v>
      </c>
      <c r="U10246" t="s">
        <v>48</v>
      </c>
      <c r="V10246">
        <v>6</v>
      </c>
      <c r="W10246">
        <v>4</v>
      </c>
      <c r="X10246">
        <v>80</v>
      </c>
      <c r="Y10246">
        <v>2</v>
      </c>
      <c r="Z10246">
        <v>21</v>
      </c>
      <c r="AA10246">
        <v>1</v>
      </c>
      <c r="AB10246">
        <v>3</v>
      </c>
      <c r="AC10246">
        <v>11</v>
      </c>
      <c r="AD10246">
        <v>11</v>
      </c>
      <c r="AE10246">
        <v>5</v>
      </c>
      <c r="AF10246">
        <v>5</v>
      </c>
    </row>
    <row r="10247" spans="1:32" x14ac:dyDescent="0.25">
      <c r="A10247">
        <v>10246</v>
      </c>
      <c r="B10247" t="s">
        <v>32</v>
      </c>
      <c r="C10247">
        <v>36</v>
      </c>
      <c r="D10247" t="s">
        <v>33</v>
      </c>
      <c r="E10247" t="s">
        <v>46</v>
      </c>
      <c r="F10247">
        <v>4</v>
      </c>
      <c r="G10247">
        <v>3</v>
      </c>
      <c r="H10247" t="s">
        <v>40</v>
      </c>
      <c r="I10247" t="s">
        <v>43</v>
      </c>
      <c r="J10247">
        <v>90</v>
      </c>
      <c r="K10247">
        <v>174</v>
      </c>
      <c r="L10247">
        <v>401720</v>
      </c>
      <c r="M10247">
        <v>20086</v>
      </c>
      <c r="N10247">
        <v>36</v>
      </c>
      <c r="O10247" t="s">
        <v>37</v>
      </c>
      <c r="P10247">
        <v>3</v>
      </c>
      <c r="Q10247">
        <v>4</v>
      </c>
      <c r="R10247">
        <v>1</v>
      </c>
      <c r="S10247">
        <v>4</v>
      </c>
      <c r="T10247">
        <v>2</v>
      </c>
      <c r="U10247" t="s">
        <v>48</v>
      </c>
      <c r="V10247">
        <v>2</v>
      </c>
      <c r="W10247">
        <v>4</v>
      </c>
      <c r="X10247">
        <v>80</v>
      </c>
      <c r="Y10247">
        <v>4</v>
      </c>
      <c r="Z10247">
        <v>2</v>
      </c>
      <c r="AA10247">
        <v>2</v>
      </c>
      <c r="AB10247">
        <v>1</v>
      </c>
      <c r="AC10247">
        <v>1</v>
      </c>
      <c r="AD10247">
        <v>1</v>
      </c>
      <c r="AE10247">
        <v>1</v>
      </c>
      <c r="AF10247">
        <v>1</v>
      </c>
    </row>
    <row r="10248" spans="1:32" x14ac:dyDescent="0.25">
      <c r="A10248">
        <v>10247</v>
      </c>
      <c r="B10248" t="s">
        <v>39</v>
      </c>
      <c r="C10248">
        <v>37</v>
      </c>
      <c r="D10248" t="s">
        <v>58</v>
      </c>
      <c r="E10248" t="s">
        <v>41</v>
      </c>
      <c r="F10248">
        <v>2</v>
      </c>
      <c r="G10248">
        <v>4</v>
      </c>
      <c r="H10248" t="s">
        <v>50</v>
      </c>
      <c r="I10248" t="s">
        <v>56</v>
      </c>
      <c r="J10248">
        <v>151</v>
      </c>
      <c r="K10248">
        <v>939</v>
      </c>
      <c r="L10248">
        <v>139909</v>
      </c>
      <c r="M10248">
        <v>12719</v>
      </c>
      <c r="N10248">
        <v>15</v>
      </c>
      <c r="O10248" t="s">
        <v>52</v>
      </c>
      <c r="P10248">
        <v>2</v>
      </c>
      <c r="Q10248">
        <v>1</v>
      </c>
      <c r="R10248">
        <v>2</v>
      </c>
      <c r="S10248">
        <v>2</v>
      </c>
      <c r="T10248">
        <v>20</v>
      </c>
      <c r="U10248" t="s">
        <v>38</v>
      </c>
      <c r="V10248">
        <v>4</v>
      </c>
      <c r="W10248">
        <v>3</v>
      </c>
      <c r="X10248">
        <v>80</v>
      </c>
      <c r="Y10248">
        <v>4</v>
      </c>
      <c r="Z10248">
        <v>8</v>
      </c>
      <c r="AA10248">
        <v>1</v>
      </c>
      <c r="AB10248">
        <v>2</v>
      </c>
      <c r="AC10248">
        <v>3</v>
      </c>
      <c r="AD10248">
        <v>1</v>
      </c>
      <c r="AE10248">
        <v>3</v>
      </c>
      <c r="AF10248">
        <v>2</v>
      </c>
    </row>
    <row r="10249" spans="1:32" x14ac:dyDescent="0.25">
      <c r="A10249">
        <v>10248</v>
      </c>
      <c r="B10249" t="s">
        <v>39</v>
      </c>
      <c r="C10249">
        <v>22</v>
      </c>
      <c r="D10249" t="s">
        <v>33</v>
      </c>
      <c r="E10249" t="s">
        <v>59</v>
      </c>
      <c r="F10249">
        <v>4</v>
      </c>
      <c r="G10249">
        <v>5</v>
      </c>
      <c r="H10249" t="s">
        <v>47</v>
      </c>
      <c r="I10249" t="s">
        <v>56</v>
      </c>
      <c r="J10249">
        <v>167</v>
      </c>
      <c r="K10249">
        <v>444</v>
      </c>
      <c r="L10249">
        <v>820352</v>
      </c>
      <c r="M10249">
        <v>31552</v>
      </c>
      <c r="N10249">
        <v>27</v>
      </c>
      <c r="O10249" t="s">
        <v>44</v>
      </c>
      <c r="P10249">
        <v>1</v>
      </c>
      <c r="Q10249">
        <v>2</v>
      </c>
      <c r="R10249">
        <v>4</v>
      </c>
      <c r="S10249">
        <v>3</v>
      </c>
      <c r="T10249">
        <v>3</v>
      </c>
      <c r="U10249" t="s">
        <v>38</v>
      </c>
      <c r="V10249">
        <v>4</v>
      </c>
      <c r="W10249">
        <v>2</v>
      </c>
      <c r="X10249">
        <v>80</v>
      </c>
      <c r="Y10249">
        <v>3</v>
      </c>
      <c r="Z10249">
        <v>12</v>
      </c>
      <c r="AA10249">
        <v>6</v>
      </c>
      <c r="AB10249">
        <v>2</v>
      </c>
      <c r="AC10249">
        <v>4</v>
      </c>
      <c r="AD10249">
        <v>2</v>
      </c>
      <c r="AE10249">
        <v>1</v>
      </c>
      <c r="AF10249">
        <v>1</v>
      </c>
    </row>
    <row r="10250" spans="1:32" x14ac:dyDescent="0.25">
      <c r="A10250">
        <v>10249</v>
      </c>
      <c r="B10250" t="s">
        <v>32</v>
      </c>
      <c r="C10250">
        <v>42</v>
      </c>
      <c r="D10250" t="s">
        <v>58</v>
      </c>
      <c r="E10250" t="s">
        <v>59</v>
      </c>
      <c r="F10250">
        <v>3</v>
      </c>
      <c r="G10250">
        <v>1</v>
      </c>
      <c r="H10250" t="s">
        <v>42</v>
      </c>
      <c r="I10250" t="s">
        <v>43</v>
      </c>
      <c r="J10250">
        <v>162</v>
      </c>
      <c r="K10250">
        <v>1421</v>
      </c>
      <c r="L10250">
        <v>978837</v>
      </c>
      <c r="M10250">
        <v>33753</v>
      </c>
      <c r="N10250">
        <v>40</v>
      </c>
      <c r="O10250" t="s">
        <v>37</v>
      </c>
      <c r="P10250">
        <v>1</v>
      </c>
      <c r="Q10250">
        <v>1</v>
      </c>
      <c r="R10250">
        <v>2</v>
      </c>
      <c r="S10250">
        <v>2</v>
      </c>
      <c r="T10250">
        <v>47</v>
      </c>
      <c r="U10250" t="s">
        <v>38</v>
      </c>
      <c r="V10250">
        <v>0</v>
      </c>
      <c r="W10250">
        <v>3</v>
      </c>
      <c r="X10250">
        <v>80</v>
      </c>
      <c r="Y10250">
        <v>4</v>
      </c>
      <c r="Z10250">
        <v>36</v>
      </c>
      <c r="AA10250">
        <v>5</v>
      </c>
      <c r="AB10250">
        <v>3</v>
      </c>
      <c r="AC10250">
        <v>34</v>
      </c>
      <c r="AD10250">
        <v>29</v>
      </c>
      <c r="AE10250">
        <v>14</v>
      </c>
      <c r="AF10250">
        <v>23</v>
      </c>
    </row>
    <row r="10251" spans="1:32" x14ac:dyDescent="0.25">
      <c r="A10251">
        <v>10250</v>
      </c>
      <c r="B10251" t="s">
        <v>32</v>
      </c>
      <c r="C10251">
        <v>40</v>
      </c>
      <c r="D10251" t="s">
        <v>58</v>
      </c>
      <c r="E10251" t="s">
        <v>59</v>
      </c>
      <c r="F10251">
        <v>3</v>
      </c>
      <c r="G10251">
        <v>1</v>
      </c>
      <c r="H10251" t="s">
        <v>40</v>
      </c>
      <c r="I10251" t="s">
        <v>43</v>
      </c>
      <c r="J10251">
        <v>174</v>
      </c>
      <c r="K10251">
        <v>1041</v>
      </c>
      <c r="L10251">
        <v>196020</v>
      </c>
      <c r="M10251">
        <v>39204</v>
      </c>
      <c r="N10251">
        <v>11</v>
      </c>
      <c r="O10251" t="s">
        <v>52</v>
      </c>
      <c r="P10251">
        <v>3</v>
      </c>
      <c r="Q10251">
        <v>3</v>
      </c>
      <c r="R10251">
        <v>2</v>
      </c>
      <c r="S10251">
        <v>1</v>
      </c>
      <c r="T10251">
        <v>33</v>
      </c>
      <c r="U10251" t="s">
        <v>38</v>
      </c>
      <c r="V10251">
        <v>5</v>
      </c>
      <c r="W10251">
        <v>2</v>
      </c>
      <c r="X10251">
        <v>80</v>
      </c>
      <c r="Y10251">
        <v>4</v>
      </c>
      <c r="Z10251">
        <v>13</v>
      </c>
      <c r="AA10251">
        <v>4</v>
      </c>
      <c r="AB10251">
        <v>1</v>
      </c>
      <c r="AC10251">
        <v>1</v>
      </c>
      <c r="AD10251">
        <v>1</v>
      </c>
      <c r="AE10251">
        <v>1</v>
      </c>
      <c r="AF10251">
        <v>1</v>
      </c>
    </row>
    <row r="10252" spans="1:32" x14ac:dyDescent="0.25">
      <c r="A10252">
        <v>10251</v>
      </c>
      <c r="B10252" t="s">
        <v>39</v>
      </c>
      <c r="C10252">
        <v>48</v>
      </c>
      <c r="D10252" t="s">
        <v>58</v>
      </c>
      <c r="E10252" t="s">
        <v>34</v>
      </c>
      <c r="F10252">
        <v>2</v>
      </c>
      <c r="G10252">
        <v>1</v>
      </c>
      <c r="H10252" t="s">
        <v>57</v>
      </c>
      <c r="I10252" t="s">
        <v>56</v>
      </c>
      <c r="J10252">
        <v>112</v>
      </c>
      <c r="K10252">
        <v>666</v>
      </c>
      <c r="L10252">
        <v>135159</v>
      </c>
      <c r="M10252">
        <v>45053</v>
      </c>
      <c r="N10252">
        <v>18</v>
      </c>
      <c r="O10252" t="s">
        <v>44</v>
      </c>
      <c r="P10252">
        <v>1</v>
      </c>
      <c r="Q10252">
        <v>4</v>
      </c>
      <c r="R10252">
        <v>3</v>
      </c>
      <c r="S10252">
        <v>2</v>
      </c>
      <c r="T10252">
        <v>14</v>
      </c>
      <c r="U10252" t="s">
        <v>48</v>
      </c>
      <c r="V10252">
        <v>0</v>
      </c>
      <c r="W10252">
        <v>1</v>
      </c>
      <c r="X10252">
        <v>80</v>
      </c>
      <c r="Y10252">
        <v>4</v>
      </c>
      <c r="Z10252">
        <v>26</v>
      </c>
      <c r="AA10252">
        <v>2</v>
      </c>
      <c r="AB10252">
        <v>1</v>
      </c>
      <c r="AC10252">
        <v>25</v>
      </c>
      <c r="AD10252">
        <v>12</v>
      </c>
      <c r="AE10252">
        <v>7</v>
      </c>
      <c r="AF10252">
        <v>23</v>
      </c>
    </row>
    <row r="10253" spans="1:32" x14ac:dyDescent="0.25">
      <c r="A10253">
        <v>10252</v>
      </c>
      <c r="B10253" t="s">
        <v>32</v>
      </c>
      <c r="C10253">
        <v>20</v>
      </c>
      <c r="D10253" t="s">
        <v>45</v>
      </c>
      <c r="E10253" t="s">
        <v>60</v>
      </c>
      <c r="F10253">
        <v>3</v>
      </c>
      <c r="G10253">
        <v>2</v>
      </c>
      <c r="H10253" t="s">
        <v>47</v>
      </c>
      <c r="I10253" t="s">
        <v>56</v>
      </c>
      <c r="J10253">
        <v>192</v>
      </c>
      <c r="K10253">
        <v>191</v>
      </c>
      <c r="L10253">
        <v>850662</v>
      </c>
      <c r="M10253">
        <v>47259</v>
      </c>
      <c r="N10253">
        <v>26</v>
      </c>
      <c r="O10253" t="s">
        <v>52</v>
      </c>
      <c r="P10253">
        <v>1</v>
      </c>
      <c r="Q10253">
        <v>4</v>
      </c>
      <c r="R10253">
        <v>3</v>
      </c>
      <c r="S10253">
        <v>2</v>
      </c>
      <c r="T10253">
        <v>44</v>
      </c>
      <c r="U10253" t="s">
        <v>38</v>
      </c>
      <c r="V10253">
        <v>8</v>
      </c>
      <c r="W10253">
        <v>4</v>
      </c>
      <c r="X10253">
        <v>80</v>
      </c>
      <c r="Y10253">
        <v>1</v>
      </c>
      <c r="Z10253">
        <v>28</v>
      </c>
      <c r="AA10253">
        <v>2</v>
      </c>
      <c r="AB10253">
        <v>1</v>
      </c>
      <c r="AC10253">
        <v>7</v>
      </c>
      <c r="AD10253">
        <v>4</v>
      </c>
      <c r="AE10253">
        <v>7</v>
      </c>
      <c r="AF10253">
        <v>2</v>
      </c>
    </row>
    <row r="10254" spans="1:32" x14ac:dyDescent="0.25">
      <c r="A10254">
        <v>10253</v>
      </c>
      <c r="B10254" t="s">
        <v>39</v>
      </c>
      <c r="C10254">
        <v>34</v>
      </c>
      <c r="D10254" t="s">
        <v>33</v>
      </c>
      <c r="E10254" t="s">
        <v>34</v>
      </c>
      <c r="F10254">
        <v>1</v>
      </c>
      <c r="G10254">
        <v>2</v>
      </c>
      <c r="H10254" t="s">
        <v>42</v>
      </c>
      <c r="I10254" t="s">
        <v>36</v>
      </c>
      <c r="J10254">
        <v>43</v>
      </c>
      <c r="K10254">
        <v>1395</v>
      </c>
      <c r="L10254">
        <v>631180</v>
      </c>
      <c r="M10254">
        <v>31559</v>
      </c>
      <c r="N10254">
        <v>2</v>
      </c>
      <c r="O10254" t="s">
        <v>44</v>
      </c>
      <c r="P10254">
        <v>1</v>
      </c>
      <c r="Q10254">
        <v>2</v>
      </c>
      <c r="R10254">
        <v>1</v>
      </c>
      <c r="S10254">
        <v>1</v>
      </c>
      <c r="T10254">
        <v>32</v>
      </c>
      <c r="U10254" t="s">
        <v>38</v>
      </c>
      <c r="V10254">
        <v>0</v>
      </c>
      <c r="W10254">
        <v>1</v>
      </c>
      <c r="X10254">
        <v>80</v>
      </c>
      <c r="Y10254">
        <v>3</v>
      </c>
      <c r="Z10254">
        <v>15</v>
      </c>
      <c r="AA10254">
        <v>2</v>
      </c>
      <c r="AB10254">
        <v>3</v>
      </c>
      <c r="AC10254">
        <v>8</v>
      </c>
      <c r="AD10254">
        <v>7</v>
      </c>
      <c r="AE10254">
        <v>7</v>
      </c>
      <c r="AF10254">
        <v>7</v>
      </c>
    </row>
    <row r="10255" spans="1:32" x14ac:dyDescent="0.25">
      <c r="A10255">
        <v>10254</v>
      </c>
      <c r="B10255" t="s">
        <v>32</v>
      </c>
      <c r="C10255">
        <v>28</v>
      </c>
      <c r="D10255" t="s">
        <v>53</v>
      </c>
      <c r="E10255" t="s">
        <v>61</v>
      </c>
      <c r="F10255">
        <v>3</v>
      </c>
      <c r="G10255">
        <v>1</v>
      </c>
      <c r="H10255" t="s">
        <v>57</v>
      </c>
      <c r="I10255" t="s">
        <v>43</v>
      </c>
      <c r="J10255">
        <v>94</v>
      </c>
      <c r="K10255">
        <v>928</v>
      </c>
      <c r="L10255">
        <v>25044</v>
      </c>
      <c r="M10255">
        <v>6261</v>
      </c>
      <c r="N10255">
        <v>35</v>
      </c>
      <c r="O10255" t="s">
        <v>44</v>
      </c>
      <c r="P10255">
        <v>3</v>
      </c>
      <c r="Q10255">
        <v>3</v>
      </c>
      <c r="R10255">
        <v>1</v>
      </c>
      <c r="S10255">
        <v>4</v>
      </c>
      <c r="T10255">
        <v>4</v>
      </c>
      <c r="U10255" t="s">
        <v>48</v>
      </c>
      <c r="V10255">
        <v>4</v>
      </c>
      <c r="W10255">
        <v>4</v>
      </c>
      <c r="X10255">
        <v>80</v>
      </c>
      <c r="Y10255">
        <v>2</v>
      </c>
      <c r="Z10255">
        <v>32</v>
      </c>
      <c r="AA10255">
        <v>4</v>
      </c>
      <c r="AB10255">
        <v>1</v>
      </c>
      <c r="AC10255">
        <v>27</v>
      </c>
      <c r="AD10255">
        <v>2</v>
      </c>
      <c r="AE10255">
        <v>7</v>
      </c>
      <c r="AF10255">
        <v>5</v>
      </c>
    </row>
    <row r="10256" spans="1:32" x14ac:dyDescent="0.25">
      <c r="A10256">
        <v>10255</v>
      </c>
      <c r="B10256" t="s">
        <v>32</v>
      </c>
      <c r="C10256">
        <v>38</v>
      </c>
      <c r="D10256" t="s">
        <v>49</v>
      </c>
      <c r="E10256" t="s">
        <v>51</v>
      </c>
      <c r="F10256">
        <v>5</v>
      </c>
      <c r="G10256">
        <v>3</v>
      </c>
      <c r="H10256" t="s">
        <v>40</v>
      </c>
      <c r="I10256" t="s">
        <v>43</v>
      </c>
      <c r="J10256">
        <v>127</v>
      </c>
      <c r="K10256">
        <v>1031</v>
      </c>
      <c r="L10256">
        <v>746079</v>
      </c>
      <c r="M10256">
        <v>43887</v>
      </c>
      <c r="N10256">
        <v>3</v>
      </c>
      <c r="O10256" t="s">
        <v>52</v>
      </c>
      <c r="P10256">
        <v>4</v>
      </c>
      <c r="Q10256">
        <v>2</v>
      </c>
      <c r="R10256">
        <v>3</v>
      </c>
      <c r="S10256">
        <v>2</v>
      </c>
      <c r="T10256">
        <v>42</v>
      </c>
      <c r="U10256" t="s">
        <v>38</v>
      </c>
      <c r="V10256">
        <v>2</v>
      </c>
      <c r="W10256">
        <v>3</v>
      </c>
      <c r="X10256">
        <v>80</v>
      </c>
      <c r="Y10256">
        <v>3</v>
      </c>
      <c r="Z10256">
        <v>23</v>
      </c>
      <c r="AA10256">
        <v>2</v>
      </c>
      <c r="AB10256">
        <v>4</v>
      </c>
      <c r="AC10256">
        <v>21</v>
      </c>
      <c r="AD10256">
        <v>2</v>
      </c>
      <c r="AE10256">
        <v>21</v>
      </c>
      <c r="AF10256">
        <v>6</v>
      </c>
    </row>
    <row r="10257" spans="1:32" x14ac:dyDescent="0.25">
      <c r="A10257">
        <v>10256</v>
      </c>
      <c r="B10257" t="s">
        <v>32</v>
      </c>
      <c r="C10257">
        <v>29</v>
      </c>
      <c r="D10257" t="s">
        <v>53</v>
      </c>
      <c r="E10257" t="s">
        <v>60</v>
      </c>
      <c r="F10257">
        <v>3</v>
      </c>
      <c r="G10257">
        <v>5</v>
      </c>
      <c r="H10257" t="s">
        <v>50</v>
      </c>
      <c r="I10257" t="s">
        <v>36</v>
      </c>
      <c r="J10257">
        <v>148</v>
      </c>
      <c r="K10257">
        <v>721</v>
      </c>
      <c r="L10257">
        <v>134200</v>
      </c>
      <c r="M10257">
        <v>6710</v>
      </c>
      <c r="N10257">
        <v>49</v>
      </c>
      <c r="O10257" t="s">
        <v>37</v>
      </c>
      <c r="P10257">
        <v>2</v>
      </c>
      <c r="Q10257">
        <v>1</v>
      </c>
      <c r="R10257">
        <v>2</v>
      </c>
      <c r="S10257">
        <v>2</v>
      </c>
      <c r="T10257">
        <v>29</v>
      </c>
      <c r="U10257" t="s">
        <v>38</v>
      </c>
      <c r="V10257">
        <v>5</v>
      </c>
      <c r="W10257">
        <v>3</v>
      </c>
      <c r="X10257">
        <v>80</v>
      </c>
      <c r="Y10257">
        <v>3</v>
      </c>
      <c r="Z10257">
        <v>24</v>
      </c>
      <c r="AA10257">
        <v>6</v>
      </c>
      <c r="AB10257">
        <v>2</v>
      </c>
      <c r="AC10257">
        <v>3</v>
      </c>
      <c r="AD10257">
        <v>1</v>
      </c>
      <c r="AE10257">
        <v>3</v>
      </c>
      <c r="AF10257">
        <v>3</v>
      </c>
    </row>
    <row r="10258" spans="1:32" x14ac:dyDescent="0.25">
      <c r="A10258">
        <v>10257</v>
      </c>
      <c r="B10258" t="s">
        <v>32</v>
      </c>
      <c r="C10258">
        <v>46</v>
      </c>
      <c r="D10258" t="s">
        <v>58</v>
      </c>
      <c r="E10258" t="s">
        <v>34</v>
      </c>
      <c r="F10258">
        <v>4</v>
      </c>
      <c r="G10258">
        <v>4</v>
      </c>
      <c r="H10258" t="s">
        <v>50</v>
      </c>
      <c r="I10258" t="s">
        <v>56</v>
      </c>
      <c r="J10258">
        <v>69</v>
      </c>
      <c r="K10258">
        <v>203</v>
      </c>
      <c r="L10258">
        <v>206388</v>
      </c>
      <c r="M10258">
        <v>9828</v>
      </c>
      <c r="N10258">
        <v>15</v>
      </c>
      <c r="O10258" t="s">
        <v>37</v>
      </c>
      <c r="P10258">
        <v>1</v>
      </c>
      <c r="Q10258">
        <v>4</v>
      </c>
      <c r="R10258">
        <v>2</v>
      </c>
      <c r="S10258">
        <v>1</v>
      </c>
      <c r="T10258">
        <v>0</v>
      </c>
      <c r="U10258" t="s">
        <v>48</v>
      </c>
      <c r="V10258">
        <v>3</v>
      </c>
      <c r="W10258">
        <v>2</v>
      </c>
      <c r="X10258">
        <v>80</v>
      </c>
      <c r="Y10258">
        <v>4</v>
      </c>
      <c r="Z10258">
        <v>14</v>
      </c>
      <c r="AA10258">
        <v>2</v>
      </c>
      <c r="AB10258">
        <v>1</v>
      </c>
      <c r="AC10258">
        <v>4</v>
      </c>
      <c r="AD10258">
        <v>1</v>
      </c>
      <c r="AE10258">
        <v>3</v>
      </c>
      <c r="AF10258">
        <v>2</v>
      </c>
    </row>
    <row r="10259" spans="1:32" x14ac:dyDescent="0.25">
      <c r="A10259">
        <v>10258</v>
      </c>
      <c r="B10259" t="s">
        <v>39</v>
      </c>
      <c r="C10259">
        <v>18</v>
      </c>
      <c r="D10259" t="s">
        <v>49</v>
      </c>
      <c r="E10259" t="s">
        <v>60</v>
      </c>
      <c r="F10259">
        <v>4</v>
      </c>
      <c r="G10259">
        <v>1</v>
      </c>
      <c r="H10259" t="s">
        <v>50</v>
      </c>
      <c r="I10259" t="s">
        <v>56</v>
      </c>
      <c r="J10259">
        <v>34</v>
      </c>
      <c r="K10259">
        <v>814</v>
      </c>
      <c r="L10259">
        <v>641103</v>
      </c>
      <c r="M10259">
        <v>22107</v>
      </c>
      <c r="N10259">
        <v>18</v>
      </c>
      <c r="O10259" t="s">
        <v>44</v>
      </c>
      <c r="P10259">
        <v>3</v>
      </c>
      <c r="Q10259">
        <v>4</v>
      </c>
      <c r="R10259">
        <v>2</v>
      </c>
      <c r="S10259">
        <v>1</v>
      </c>
      <c r="T10259">
        <v>22</v>
      </c>
      <c r="U10259" t="s">
        <v>38</v>
      </c>
      <c r="V10259">
        <v>4</v>
      </c>
      <c r="W10259">
        <v>3</v>
      </c>
      <c r="X10259">
        <v>80</v>
      </c>
      <c r="Y10259">
        <v>1</v>
      </c>
      <c r="Z10259">
        <v>28</v>
      </c>
      <c r="AA10259">
        <v>2</v>
      </c>
      <c r="AB10259">
        <v>2</v>
      </c>
      <c r="AC10259">
        <v>28</v>
      </c>
      <c r="AD10259">
        <v>8</v>
      </c>
      <c r="AE10259">
        <v>19</v>
      </c>
      <c r="AF10259">
        <v>25</v>
      </c>
    </row>
    <row r="10260" spans="1:32" x14ac:dyDescent="0.25">
      <c r="A10260">
        <v>10259</v>
      </c>
      <c r="B10260" t="s">
        <v>39</v>
      </c>
      <c r="C10260">
        <v>18</v>
      </c>
      <c r="D10260" t="s">
        <v>40</v>
      </c>
      <c r="E10260" t="s">
        <v>60</v>
      </c>
      <c r="F10260">
        <v>3</v>
      </c>
      <c r="G10260">
        <v>4</v>
      </c>
      <c r="H10260" t="s">
        <v>57</v>
      </c>
      <c r="I10260" t="s">
        <v>36</v>
      </c>
      <c r="J10260">
        <v>37</v>
      </c>
      <c r="K10260">
        <v>251</v>
      </c>
      <c r="L10260">
        <v>147315</v>
      </c>
      <c r="M10260">
        <v>21045</v>
      </c>
      <c r="N10260">
        <v>18</v>
      </c>
      <c r="O10260" t="s">
        <v>37</v>
      </c>
      <c r="P10260">
        <v>2</v>
      </c>
      <c r="Q10260">
        <v>4</v>
      </c>
      <c r="R10260">
        <v>2</v>
      </c>
      <c r="S10260">
        <v>4</v>
      </c>
      <c r="T10260">
        <v>49</v>
      </c>
      <c r="U10260" t="s">
        <v>48</v>
      </c>
      <c r="V10260">
        <v>0</v>
      </c>
      <c r="W10260">
        <v>1</v>
      </c>
      <c r="X10260">
        <v>80</v>
      </c>
      <c r="Y10260">
        <v>1</v>
      </c>
      <c r="Z10260">
        <v>9</v>
      </c>
      <c r="AA10260">
        <v>5</v>
      </c>
      <c r="AB10260">
        <v>4</v>
      </c>
      <c r="AC10260">
        <v>9</v>
      </c>
      <c r="AD10260">
        <v>9</v>
      </c>
      <c r="AE10260">
        <v>7</v>
      </c>
      <c r="AF10260">
        <v>5</v>
      </c>
    </row>
    <row r="10261" spans="1:32" x14ac:dyDescent="0.25">
      <c r="A10261">
        <v>10260</v>
      </c>
      <c r="B10261" t="s">
        <v>32</v>
      </c>
      <c r="C10261">
        <v>34</v>
      </c>
      <c r="D10261" t="s">
        <v>53</v>
      </c>
      <c r="E10261" t="s">
        <v>34</v>
      </c>
      <c r="F10261">
        <v>3</v>
      </c>
      <c r="G10261">
        <v>3</v>
      </c>
      <c r="H10261" t="s">
        <v>35</v>
      </c>
      <c r="I10261" t="s">
        <v>36</v>
      </c>
      <c r="J10261">
        <v>64</v>
      </c>
      <c r="K10261">
        <v>1246</v>
      </c>
      <c r="L10261">
        <v>260302</v>
      </c>
      <c r="M10261">
        <v>18593</v>
      </c>
      <c r="N10261">
        <v>38</v>
      </c>
      <c r="O10261" t="s">
        <v>37</v>
      </c>
      <c r="P10261">
        <v>1</v>
      </c>
      <c r="Q10261">
        <v>3</v>
      </c>
      <c r="R10261">
        <v>2</v>
      </c>
      <c r="S10261">
        <v>1</v>
      </c>
      <c r="T10261">
        <v>0</v>
      </c>
      <c r="U10261" t="s">
        <v>48</v>
      </c>
      <c r="V10261">
        <v>4</v>
      </c>
      <c r="W10261">
        <v>4</v>
      </c>
      <c r="X10261">
        <v>80</v>
      </c>
      <c r="Y10261">
        <v>4</v>
      </c>
      <c r="Z10261">
        <v>25</v>
      </c>
      <c r="AA10261">
        <v>2</v>
      </c>
      <c r="AB10261">
        <v>3</v>
      </c>
      <c r="AC10261">
        <v>11</v>
      </c>
      <c r="AD10261">
        <v>4</v>
      </c>
      <c r="AE10261">
        <v>11</v>
      </c>
      <c r="AF10261">
        <v>7</v>
      </c>
    </row>
    <row r="10262" spans="1:32" x14ac:dyDescent="0.25">
      <c r="A10262">
        <v>10261</v>
      </c>
      <c r="B10262" t="s">
        <v>32</v>
      </c>
      <c r="C10262">
        <v>24</v>
      </c>
      <c r="D10262" t="s">
        <v>40</v>
      </c>
      <c r="E10262" t="s">
        <v>54</v>
      </c>
      <c r="F10262">
        <v>2</v>
      </c>
      <c r="G10262">
        <v>2</v>
      </c>
      <c r="H10262" t="s">
        <v>35</v>
      </c>
      <c r="I10262" t="s">
        <v>56</v>
      </c>
      <c r="J10262">
        <v>30</v>
      </c>
      <c r="K10262">
        <v>1058</v>
      </c>
      <c r="L10262">
        <v>106164</v>
      </c>
      <c r="M10262">
        <v>5898</v>
      </c>
      <c r="N10262">
        <v>30</v>
      </c>
      <c r="O10262" t="s">
        <v>37</v>
      </c>
      <c r="P10262">
        <v>1</v>
      </c>
      <c r="Q10262">
        <v>1</v>
      </c>
      <c r="R10262">
        <v>1</v>
      </c>
      <c r="S10262">
        <v>3</v>
      </c>
      <c r="T10262">
        <v>15</v>
      </c>
      <c r="U10262" t="s">
        <v>38</v>
      </c>
      <c r="V10262">
        <v>5</v>
      </c>
      <c r="W10262">
        <v>1</v>
      </c>
      <c r="X10262">
        <v>80</v>
      </c>
      <c r="Y10262">
        <v>2</v>
      </c>
      <c r="Z10262">
        <v>33</v>
      </c>
      <c r="AA10262">
        <v>1</v>
      </c>
      <c r="AB10262">
        <v>2</v>
      </c>
      <c r="AC10262">
        <v>12</v>
      </c>
      <c r="AD10262">
        <v>4</v>
      </c>
      <c r="AE10262">
        <v>9</v>
      </c>
      <c r="AF10262">
        <v>6</v>
      </c>
    </row>
    <row r="10263" spans="1:32" x14ac:dyDescent="0.25">
      <c r="A10263">
        <v>10262</v>
      </c>
      <c r="B10263" t="s">
        <v>39</v>
      </c>
      <c r="C10263">
        <v>23</v>
      </c>
      <c r="D10263" t="s">
        <v>40</v>
      </c>
      <c r="E10263" t="s">
        <v>55</v>
      </c>
      <c r="F10263">
        <v>4</v>
      </c>
      <c r="G10263">
        <v>1</v>
      </c>
      <c r="H10263" t="s">
        <v>47</v>
      </c>
      <c r="I10263" t="s">
        <v>56</v>
      </c>
      <c r="J10263">
        <v>38</v>
      </c>
      <c r="K10263">
        <v>1136</v>
      </c>
      <c r="L10263">
        <v>195930</v>
      </c>
      <c r="M10263">
        <v>10885</v>
      </c>
      <c r="N10263">
        <v>43</v>
      </c>
      <c r="O10263" t="s">
        <v>37</v>
      </c>
      <c r="P10263">
        <v>4</v>
      </c>
      <c r="Q10263">
        <v>1</v>
      </c>
      <c r="R10263">
        <v>1</v>
      </c>
      <c r="S10263">
        <v>1</v>
      </c>
      <c r="T10263">
        <v>29</v>
      </c>
      <c r="U10263" t="s">
        <v>38</v>
      </c>
      <c r="V10263">
        <v>4</v>
      </c>
      <c r="W10263">
        <v>4</v>
      </c>
      <c r="X10263">
        <v>80</v>
      </c>
      <c r="Y10263">
        <v>4</v>
      </c>
      <c r="Z10263">
        <v>20</v>
      </c>
      <c r="AA10263">
        <v>4</v>
      </c>
      <c r="AB10263">
        <v>1</v>
      </c>
      <c r="AC10263">
        <v>10</v>
      </c>
      <c r="AD10263">
        <v>5</v>
      </c>
      <c r="AE10263">
        <v>4</v>
      </c>
      <c r="AF10263">
        <v>5</v>
      </c>
    </row>
    <row r="10264" spans="1:32" x14ac:dyDescent="0.25">
      <c r="A10264">
        <v>10263</v>
      </c>
      <c r="B10264" t="s">
        <v>32</v>
      </c>
      <c r="C10264">
        <v>28</v>
      </c>
      <c r="D10264" t="s">
        <v>40</v>
      </c>
      <c r="E10264" t="s">
        <v>40</v>
      </c>
      <c r="F10264">
        <v>5</v>
      </c>
      <c r="G10264">
        <v>4</v>
      </c>
      <c r="H10264" t="s">
        <v>40</v>
      </c>
      <c r="I10264" t="s">
        <v>56</v>
      </c>
      <c r="J10264">
        <v>122</v>
      </c>
      <c r="K10264">
        <v>1103</v>
      </c>
      <c r="L10264">
        <v>59205</v>
      </c>
      <c r="M10264">
        <v>11841</v>
      </c>
      <c r="N10264">
        <v>23</v>
      </c>
      <c r="O10264" t="s">
        <v>52</v>
      </c>
      <c r="P10264">
        <v>3</v>
      </c>
      <c r="Q10264">
        <v>1</v>
      </c>
      <c r="R10264">
        <v>2</v>
      </c>
      <c r="S10264">
        <v>3</v>
      </c>
      <c r="T10264">
        <v>34</v>
      </c>
      <c r="U10264" t="s">
        <v>48</v>
      </c>
      <c r="V10264">
        <v>7</v>
      </c>
      <c r="W10264">
        <v>1</v>
      </c>
      <c r="X10264">
        <v>80</v>
      </c>
      <c r="Y10264">
        <v>3</v>
      </c>
      <c r="Z10264">
        <v>29</v>
      </c>
      <c r="AA10264">
        <v>3</v>
      </c>
      <c r="AB10264">
        <v>2</v>
      </c>
      <c r="AC10264">
        <v>13</v>
      </c>
      <c r="AD10264">
        <v>13</v>
      </c>
      <c r="AE10264">
        <v>4</v>
      </c>
      <c r="AF10264">
        <v>2</v>
      </c>
    </row>
    <row r="10265" spans="1:32" x14ac:dyDescent="0.25">
      <c r="A10265">
        <v>10264</v>
      </c>
      <c r="B10265" t="s">
        <v>39</v>
      </c>
      <c r="C10265">
        <v>30</v>
      </c>
      <c r="D10265" t="s">
        <v>53</v>
      </c>
      <c r="E10265" t="s">
        <v>59</v>
      </c>
      <c r="F10265">
        <v>5</v>
      </c>
      <c r="G10265">
        <v>2</v>
      </c>
      <c r="H10265" t="s">
        <v>57</v>
      </c>
      <c r="I10265" t="s">
        <v>56</v>
      </c>
      <c r="J10265">
        <v>128</v>
      </c>
      <c r="K10265">
        <v>332</v>
      </c>
      <c r="L10265">
        <v>93576</v>
      </c>
      <c r="M10265">
        <v>6684</v>
      </c>
      <c r="N10265">
        <v>27</v>
      </c>
      <c r="O10265" t="s">
        <v>37</v>
      </c>
      <c r="P10265">
        <v>4</v>
      </c>
      <c r="Q10265">
        <v>3</v>
      </c>
      <c r="R10265">
        <v>4</v>
      </c>
      <c r="S10265">
        <v>1</v>
      </c>
      <c r="T10265">
        <v>19</v>
      </c>
      <c r="U10265" t="s">
        <v>38</v>
      </c>
      <c r="V10265">
        <v>2</v>
      </c>
      <c r="W10265">
        <v>4</v>
      </c>
      <c r="X10265">
        <v>80</v>
      </c>
      <c r="Y10265">
        <v>2</v>
      </c>
      <c r="Z10265">
        <v>8</v>
      </c>
      <c r="AA10265">
        <v>6</v>
      </c>
      <c r="AB10265">
        <v>1</v>
      </c>
      <c r="AC10265">
        <v>2</v>
      </c>
      <c r="AD10265">
        <v>2</v>
      </c>
      <c r="AE10265">
        <v>1</v>
      </c>
      <c r="AF10265">
        <v>1</v>
      </c>
    </row>
    <row r="10266" spans="1:32" x14ac:dyDescent="0.25">
      <c r="A10266">
        <v>10265</v>
      </c>
      <c r="B10266" t="s">
        <v>32</v>
      </c>
      <c r="C10266">
        <v>51</v>
      </c>
      <c r="D10266" t="s">
        <v>49</v>
      </c>
      <c r="E10266" t="s">
        <v>46</v>
      </c>
      <c r="F10266">
        <v>2</v>
      </c>
      <c r="G10266">
        <v>2</v>
      </c>
      <c r="H10266" t="s">
        <v>50</v>
      </c>
      <c r="I10266" t="s">
        <v>36</v>
      </c>
      <c r="J10266">
        <v>112</v>
      </c>
      <c r="K10266">
        <v>560</v>
      </c>
      <c r="L10266">
        <v>133312</v>
      </c>
      <c r="M10266">
        <v>33328</v>
      </c>
      <c r="N10266">
        <v>23</v>
      </c>
      <c r="O10266" t="s">
        <v>37</v>
      </c>
      <c r="P10266">
        <v>4</v>
      </c>
      <c r="Q10266">
        <v>2</v>
      </c>
      <c r="R10266">
        <v>4</v>
      </c>
      <c r="S10266">
        <v>3</v>
      </c>
      <c r="T10266">
        <v>11</v>
      </c>
      <c r="U10266" t="s">
        <v>38</v>
      </c>
      <c r="V10266">
        <v>0</v>
      </c>
      <c r="W10266">
        <v>4</v>
      </c>
      <c r="X10266">
        <v>80</v>
      </c>
      <c r="Y10266">
        <v>3</v>
      </c>
      <c r="Z10266">
        <v>21</v>
      </c>
      <c r="AA10266">
        <v>4</v>
      </c>
      <c r="AB10266">
        <v>2</v>
      </c>
      <c r="AC10266">
        <v>6</v>
      </c>
      <c r="AD10266">
        <v>1</v>
      </c>
      <c r="AE10266">
        <v>2</v>
      </c>
      <c r="AF10266">
        <v>3</v>
      </c>
    </row>
    <row r="10267" spans="1:32" x14ac:dyDescent="0.25">
      <c r="A10267">
        <v>10266</v>
      </c>
      <c r="B10267" t="s">
        <v>32</v>
      </c>
      <c r="C10267">
        <v>30</v>
      </c>
      <c r="D10267" t="s">
        <v>49</v>
      </c>
      <c r="E10267" t="s">
        <v>55</v>
      </c>
      <c r="F10267">
        <v>3</v>
      </c>
      <c r="G10267">
        <v>2</v>
      </c>
      <c r="H10267" t="s">
        <v>40</v>
      </c>
      <c r="I10267" t="s">
        <v>43</v>
      </c>
      <c r="J10267">
        <v>150</v>
      </c>
      <c r="K10267">
        <v>273</v>
      </c>
      <c r="L10267">
        <v>265482</v>
      </c>
      <c r="M10267">
        <v>44247</v>
      </c>
      <c r="N10267">
        <v>32</v>
      </c>
      <c r="O10267" t="s">
        <v>37</v>
      </c>
      <c r="P10267">
        <v>3</v>
      </c>
      <c r="Q10267">
        <v>1</v>
      </c>
      <c r="R10267">
        <v>1</v>
      </c>
      <c r="S10267">
        <v>4</v>
      </c>
      <c r="T10267">
        <v>17</v>
      </c>
      <c r="U10267" t="s">
        <v>38</v>
      </c>
      <c r="V10267">
        <v>5</v>
      </c>
      <c r="W10267">
        <v>2</v>
      </c>
      <c r="X10267">
        <v>80</v>
      </c>
      <c r="Y10267">
        <v>4</v>
      </c>
      <c r="Z10267">
        <v>36</v>
      </c>
      <c r="AA10267">
        <v>6</v>
      </c>
      <c r="AB10267">
        <v>2</v>
      </c>
      <c r="AC10267">
        <v>20</v>
      </c>
      <c r="AD10267">
        <v>16</v>
      </c>
      <c r="AE10267">
        <v>6</v>
      </c>
      <c r="AF10267">
        <v>4</v>
      </c>
    </row>
    <row r="10268" spans="1:32" x14ac:dyDescent="0.25">
      <c r="A10268">
        <v>10267</v>
      </c>
      <c r="B10268" t="s">
        <v>32</v>
      </c>
      <c r="C10268">
        <v>57</v>
      </c>
      <c r="D10268" t="s">
        <v>58</v>
      </c>
      <c r="E10268" t="s">
        <v>46</v>
      </c>
      <c r="F10268">
        <v>1</v>
      </c>
      <c r="G10268">
        <v>2</v>
      </c>
      <c r="H10268" t="s">
        <v>47</v>
      </c>
      <c r="I10268" t="s">
        <v>43</v>
      </c>
      <c r="J10268">
        <v>84</v>
      </c>
      <c r="K10268">
        <v>221</v>
      </c>
      <c r="L10268">
        <v>572322</v>
      </c>
      <c r="M10268">
        <v>33666</v>
      </c>
      <c r="N10268">
        <v>6</v>
      </c>
      <c r="O10268" t="s">
        <v>37</v>
      </c>
      <c r="P10268">
        <v>2</v>
      </c>
      <c r="Q10268">
        <v>2</v>
      </c>
      <c r="R10268">
        <v>2</v>
      </c>
      <c r="S10268">
        <v>2</v>
      </c>
      <c r="T10268">
        <v>42</v>
      </c>
      <c r="U10268" t="s">
        <v>48</v>
      </c>
      <c r="V10268">
        <v>3</v>
      </c>
      <c r="W10268">
        <v>3</v>
      </c>
      <c r="X10268">
        <v>80</v>
      </c>
      <c r="Y10268">
        <v>4</v>
      </c>
      <c r="Z10268">
        <v>30</v>
      </c>
      <c r="AA10268">
        <v>3</v>
      </c>
      <c r="AB10268">
        <v>1</v>
      </c>
      <c r="AC10268">
        <v>15</v>
      </c>
      <c r="AD10268">
        <v>15</v>
      </c>
      <c r="AE10268">
        <v>6</v>
      </c>
      <c r="AF10268">
        <v>1</v>
      </c>
    </row>
    <row r="10269" spans="1:32" x14ac:dyDescent="0.25">
      <c r="A10269">
        <v>10268</v>
      </c>
      <c r="B10269" t="s">
        <v>39</v>
      </c>
      <c r="C10269">
        <v>51</v>
      </c>
      <c r="D10269" t="s">
        <v>40</v>
      </c>
      <c r="E10269" t="s">
        <v>46</v>
      </c>
      <c r="F10269">
        <v>1</v>
      </c>
      <c r="G10269">
        <v>1</v>
      </c>
      <c r="H10269" t="s">
        <v>40</v>
      </c>
      <c r="I10269" t="s">
        <v>56</v>
      </c>
      <c r="J10269">
        <v>172</v>
      </c>
      <c r="K10269">
        <v>872</v>
      </c>
      <c r="L10269">
        <v>604725</v>
      </c>
      <c r="M10269">
        <v>40315</v>
      </c>
      <c r="N10269">
        <v>38</v>
      </c>
      <c r="O10269" t="s">
        <v>44</v>
      </c>
      <c r="P10269">
        <v>4</v>
      </c>
      <c r="Q10269">
        <v>1</v>
      </c>
      <c r="R10269">
        <v>2</v>
      </c>
      <c r="S10269">
        <v>4</v>
      </c>
      <c r="T10269">
        <v>40</v>
      </c>
      <c r="U10269" t="s">
        <v>38</v>
      </c>
      <c r="V10269">
        <v>8</v>
      </c>
      <c r="W10269">
        <v>3</v>
      </c>
      <c r="X10269">
        <v>80</v>
      </c>
      <c r="Y10269">
        <v>1</v>
      </c>
      <c r="Z10269">
        <v>27</v>
      </c>
      <c r="AA10269">
        <v>5</v>
      </c>
      <c r="AB10269">
        <v>3</v>
      </c>
      <c r="AC10269">
        <v>24</v>
      </c>
      <c r="AD10269">
        <v>8</v>
      </c>
      <c r="AE10269">
        <v>7</v>
      </c>
      <c r="AF10269">
        <v>1</v>
      </c>
    </row>
    <row r="10270" spans="1:32" x14ac:dyDescent="0.25">
      <c r="A10270">
        <v>10269</v>
      </c>
      <c r="B10270" t="s">
        <v>32</v>
      </c>
      <c r="C10270">
        <v>42</v>
      </c>
      <c r="D10270" t="s">
        <v>58</v>
      </c>
      <c r="E10270" t="s">
        <v>40</v>
      </c>
      <c r="F10270">
        <v>2</v>
      </c>
      <c r="G10270">
        <v>3</v>
      </c>
      <c r="H10270" t="s">
        <v>42</v>
      </c>
      <c r="I10270" t="s">
        <v>56</v>
      </c>
      <c r="J10270">
        <v>155</v>
      </c>
      <c r="K10270">
        <v>580</v>
      </c>
      <c r="L10270">
        <v>195678</v>
      </c>
      <c r="M10270">
        <v>21742</v>
      </c>
      <c r="N10270">
        <v>13</v>
      </c>
      <c r="O10270" t="s">
        <v>52</v>
      </c>
      <c r="P10270">
        <v>1</v>
      </c>
      <c r="Q10270">
        <v>4</v>
      </c>
      <c r="R10270">
        <v>1</v>
      </c>
      <c r="S10270">
        <v>4</v>
      </c>
      <c r="T10270">
        <v>25</v>
      </c>
      <c r="U10270" t="s">
        <v>38</v>
      </c>
      <c r="V10270">
        <v>8</v>
      </c>
      <c r="W10270">
        <v>4</v>
      </c>
      <c r="X10270">
        <v>80</v>
      </c>
      <c r="Y10270">
        <v>1</v>
      </c>
      <c r="Z10270">
        <v>5</v>
      </c>
      <c r="AA10270">
        <v>1</v>
      </c>
      <c r="AB10270">
        <v>1</v>
      </c>
      <c r="AC10270">
        <v>5</v>
      </c>
      <c r="AD10270">
        <v>2</v>
      </c>
      <c r="AE10270">
        <v>2</v>
      </c>
      <c r="AF10270">
        <v>5</v>
      </c>
    </row>
    <row r="10271" spans="1:32" x14ac:dyDescent="0.25">
      <c r="A10271">
        <v>10270</v>
      </c>
      <c r="B10271" t="s">
        <v>32</v>
      </c>
      <c r="C10271">
        <v>32</v>
      </c>
      <c r="D10271" t="s">
        <v>33</v>
      </c>
      <c r="E10271" t="s">
        <v>54</v>
      </c>
      <c r="F10271">
        <v>5</v>
      </c>
      <c r="G10271">
        <v>1</v>
      </c>
      <c r="H10271" t="s">
        <v>40</v>
      </c>
      <c r="I10271" t="s">
        <v>43</v>
      </c>
      <c r="J10271">
        <v>97</v>
      </c>
      <c r="K10271">
        <v>391</v>
      </c>
      <c r="L10271">
        <v>729924</v>
      </c>
      <c r="M10271">
        <v>28074</v>
      </c>
      <c r="N10271">
        <v>26</v>
      </c>
      <c r="O10271" t="s">
        <v>52</v>
      </c>
      <c r="P10271">
        <v>4</v>
      </c>
      <c r="Q10271">
        <v>2</v>
      </c>
      <c r="R10271">
        <v>1</v>
      </c>
      <c r="S10271">
        <v>4</v>
      </c>
      <c r="T10271">
        <v>49</v>
      </c>
      <c r="U10271" t="s">
        <v>48</v>
      </c>
      <c r="V10271">
        <v>2</v>
      </c>
      <c r="W10271">
        <v>1</v>
      </c>
      <c r="X10271">
        <v>80</v>
      </c>
      <c r="Y10271">
        <v>1</v>
      </c>
      <c r="Z10271">
        <v>3</v>
      </c>
      <c r="AA10271">
        <v>1</v>
      </c>
      <c r="AB10271">
        <v>3</v>
      </c>
      <c r="AC10271">
        <v>3</v>
      </c>
      <c r="AD10271">
        <v>2</v>
      </c>
      <c r="AE10271">
        <v>3</v>
      </c>
      <c r="AF10271">
        <v>3</v>
      </c>
    </row>
    <row r="10272" spans="1:32" x14ac:dyDescent="0.25">
      <c r="A10272">
        <v>10271</v>
      </c>
      <c r="B10272" t="s">
        <v>39</v>
      </c>
      <c r="C10272">
        <v>20</v>
      </c>
      <c r="D10272" t="s">
        <v>58</v>
      </c>
      <c r="E10272" t="s">
        <v>51</v>
      </c>
      <c r="F10272">
        <v>4</v>
      </c>
      <c r="G10272">
        <v>5</v>
      </c>
      <c r="H10272" t="s">
        <v>42</v>
      </c>
      <c r="I10272" t="s">
        <v>56</v>
      </c>
      <c r="J10272">
        <v>125</v>
      </c>
      <c r="K10272">
        <v>154</v>
      </c>
      <c r="L10272">
        <v>63765</v>
      </c>
      <c r="M10272">
        <v>7085</v>
      </c>
      <c r="N10272">
        <v>4</v>
      </c>
      <c r="O10272" t="s">
        <v>44</v>
      </c>
      <c r="P10272">
        <v>4</v>
      </c>
      <c r="Q10272">
        <v>4</v>
      </c>
      <c r="R10272">
        <v>3</v>
      </c>
      <c r="S10272">
        <v>2</v>
      </c>
      <c r="T10272">
        <v>26</v>
      </c>
      <c r="U10272" t="s">
        <v>38</v>
      </c>
      <c r="V10272">
        <v>3</v>
      </c>
      <c r="W10272">
        <v>1</v>
      </c>
      <c r="X10272">
        <v>80</v>
      </c>
      <c r="Y10272">
        <v>2</v>
      </c>
      <c r="Z10272">
        <v>18</v>
      </c>
      <c r="AA10272">
        <v>3</v>
      </c>
      <c r="AB10272">
        <v>1</v>
      </c>
      <c r="AC10272">
        <v>17</v>
      </c>
      <c r="AD10272">
        <v>7</v>
      </c>
      <c r="AE10272">
        <v>2</v>
      </c>
      <c r="AF10272">
        <v>17</v>
      </c>
    </row>
    <row r="10273" spans="1:32" x14ac:dyDescent="0.25">
      <c r="A10273">
        <v>10272</v>
      </c>
      <c r="B10273" t="s">
        <v>39</v>
      </c>
      <c r="C10273">
        <v>30</v>
      </c>
      <c r="D10273" t="s">
        <v>49</v>
      </c>
      <c r="E10273" t="s">
        <v>46</v>
      </c>
      <c r="F10273">
        <v>1</v>
      </c>
      <c r="G10273">
        <v>1</v>
      </c>
      <c r="H10273" t="s">
        <v>40</v>
      </c>
      <c r="I10273" t="s">
        <v>43</v>
      </c>
      <c r="J10273">
        <v>56</v>
      </c>
      <c r="K10273">
        <v>1392</v>
      </c>
      <c r="L10273">
        <v>793034</v>
      </c>
      <c r="M10273">
        <v>27346</v>
      </c>
      <c r="N10273">
        <v>41</v>
      </c>
      <c r="O10273" t="s">
        <v>52</v>
      </c>
      <c r="P10273">
        <v>3</v>
      </c>
      <c r="Q10273">
        <v>1</v>
      </c>
      <c r="R10273">
        <v>4</v>
      </c>
      <c r="S10273">
        <v>3</v>
      </c>
      <c r="T10273">
        <v>37</v>
      </c>
      <c r="U10273" t="s">
        <v>48</v>
      </c>
      <c r="V10273">
        <v>0</v>
      </c>
      <c r="W10273">
        <v>2</v>
      </c>
      <c r="X10273">
        <v>80</v>
      </c>
      <c r="Y10273">
        <v>4</v>
      </c>
      <c r="Z10273">
        <v>27</v>
      </c>
      <c r="AA10273">
        <v>5</v>
      </c>
      <c r="AB10273">
        <v>2</v>
      </c>
      <c r="AC10273">
        <v>27</v>
      </c>
      <c r="AD10273">
        <v>23</v>
      </c>
      <c r="AE10273">
        <v>3</v>
      </c>
      <c r="AF10273">
        <v>17</v>
      </c>
    </row>
    <row r="10274" spans="1:32" x14ac:dyDescent="0.25">
      <c r="A10274">
        <v>10273</v>
      </c>
      <c r="B10274" t="s">
        <v>39</v>
      </c>
      <c r="C10274">
        <v>40</v>
      </c>
      <c r="D10274" t="s">
        <v>58</v>
      </c>
      <c r="E10274" t="s">
        <v>55</v>
      </c>
      <c r="F10274">
        <v>5</v>
      </c>
      <c r="G10274">
        <v>1</v>
      </c>
      <c r="H10274" t="s">
        <v>42</v>
      </c>
      <c r="I10274" t="s">
        <v>56</v>
      </c>
      <c r="J10274">
        <v>155</v>
      </c>
      <c r="K10274">
        <v>882</v>
      </c>
      <c r="L10274">
        <v>498446</v>
      </c>
      <c r="M10274">
        <v>19171</v>
      </c>
      <c r="N10274">
        <v>45</v>
      </c>
      <c r="O10274" t="s">
        <v>37</v>
      </c>
      <c r="P10274">
        <v>4</v>
      </c>
      <c r="Q10274">
        <v>3</v>
      </c>
      <c r="R10274">
        <v>4</v>
      </c>
      <c r="S10274">
        <v>3</v>
      </c>
      <c r="T10274">
        <v>37</v>
      </c>
      <c r="U10274" t="s">
        <v>38</v>
      </c>
      <c r="V10274">
        <v>7</v>
      </c>
      <c r="W10274">
        <v>3</v>
      </c>
      <c r="X10274">
        <v>80</v>
      </c>
      <c r="Y10274">
        <v>2</v>
      </c>
      <c r="Z10274">
        <v>34</v>
      </c>
      <c r="AA10274">
        <v>6</v>
      </c>
      <c r="AB10274">
        <v>3</v>
      </c>
      <c r="AC10274">
        <v>15</v>
      </c>
      <c r="AD10274">
        <v>4</v>
      </c>
      <c r="AE10274">
        <v>1</v>
      </c>
      <c r="AF10274">
        <v>13</v>
      </c>
    </row>
    <row r="10275" spans="1:32" x14ac:dyDescent="0.25">
      <c r="A10275">
        <v>10274</v>
      </c>
      <c r="B10275" t="s">
        <v>39</v>
      </c>
      <c r="C10275">
        <v>26</v>
      </c>
      <c r="D10275" t="s">
        <v>45</v>
      </c>
      <c r="E10275" t="s">
        <v>41</v>
      </c>
      <c r="F10275">
        <v>2</v>
      </c>
      <c r="G10275">
        <v>2</v>
      </c>
      <c r="H10275" t="s">
        <v>57</v>
      </c>
      <c r="I10275" t="s">
        <v>56</v>
      </c>
      <c r="J10275">
        <v>30</v>
      </c>
      <c r="K10275">
        <v>1034</v>
      </c>
      <c r="L10275">
        <v>33860</v>
      </c>
      <c r="M10275">
        <v>1693</v>
      </c>
      <c r="N10275">
        <v>22</v>
      </c>
      <c r="O10275" t="s">
        <v>44</v>
      </c>
      <c r="P10275">
        <v>4</v>
      </c>
      <c r="Q10275">
        <v>2</v>
      </c>
      <c r="R10275">
        <v>2</v>
      </c>
      <c r="S10275">
        <v>4</v>
      </c>
      <c r="T10275">
        <v>0</v>
      </c>
      <c r="U10275" t="s">
        <v>48</v>
      </c>
      <c r="V10275">
        <v>8</v>
      </c>
      <c r="W10275">
        <v>3</v>
      </c>
      <c r="X10275">
        <v>80</v>
      </c>
      <c r="Y10275">
        <v>4</v>
      </c>
      <c r="Z10275">
        <v>7</v>
      </c>
      <c r="AA10275">
        <v>2</v>
      </c>
      <c r="AB10275">
        <v>4</v>
      </c>
      <c r="AC10275">
        <v>1</v>
      </c>
      <c r="AD10275">
        <v>1</v>
      </c>
      <c r="AE10275">
        <v>1</v>
      </c>
      <c r="AF10275">
        <v>1</v>
      </c>
    </row>
    <row r="10276" spans="1:32" x14ac:dyDescent="0.25">
      <c r="A10276">
        <v>10275</v>
      </c>
      <c r="B10276" t="s">
        <v>39</v>
      </c>
      <c r="C10276">
        <v>42</v>
      </c>
      <c r="D10276" t="s">
        <v>33</v>
      </c>
      <c r="E10276" t="s">
        <v>40</v>
      </c>
      <c r="F10276">
        <v>2</v>
      </c>
      <c r="G10276">
        <v>3</v>
      </c>
      <c r="H10276" t="s">
        <v>50</v>
      </c>
      <c r="I10276" t="s">
        <v>43</v>
      </c>
      <c r="J10276">
        <v>181</v>
      </c>
      <c r="K10276">
        <v>766</v>
      </c>
      <c r="L10276">
        <v>197160</v>
      </c>
      <c r="M10276">
        <v>39432</v>
      </c>
      <c r="N10276">
        <v>43</v>
      </c>
      <c r="O10276" t="s">
        <v>37</v>
      </c>
      <c r="P10276">
        <v>2</v>
      </c>
      <c r="Q10276">
        <v>2</v>
      </c>
      <c r="R10276">
        <v>1</v>
      </c>
      <c r="S10276">
        <v>2</v>
      </c>
      <c r="T10276">
        <v>19</v>
      </c>
      <c r="U10276" t="s">
        <v>38</v>
      </c>
      <c r="V10276">
        <v>1</v>
      </c>
      <c r="W10276">
        <v>3</v>
      </c>
      <c r="X10276">
        <v>80</v>
      </c>
      <c r="Y10276">
        <v>1</v>
      </c>
      <c r="Z10276">
        <v>24</v>
      </c>
      <c r="AA10276">
        <v>3</v>
      </c>
      <c r="AB10276">
        <v>3</v>
      </c>
      <c r="AC10276">
        <v>21</v>
      </c>
      <c r="AD10276">
        <v>21</v>
      </c>
      <c r="AE10276">
        <v>6</v>
      </c>
      <c r="AF10276">
        <v>14</v>
      </c>
    </row>
    <row r="10277" spans="1:32" x14ac:dyDescent="0.25">
      <c r="A10277">
        <v>10276</v>
      </c>
      <c r="B10277" t="s">
        <v>39</v>
      </c>
      <c r="C10277">
        <v>21</v>
      </c>
      <c r="D10277" t="s">
        <v>49</v>
      </c>
      <c r="E10277" t="s">
        <v>46</v>
      </c>
      <c r="F10277">
        <v>4</v>
      </c>
      <c r="G10277">
        <v>4</v>
      </c>
      <c r="H10277" t="s">
        <v>57</v>
      </c>
      <c r="I10277" t="s">
        <v>43</v>
      </c>
      <c r="J10277">
        <v>89</v>
      </c>
      <c r="K10277">
        <v>321</v>
      </c>
      <c r="L10277">
        <v>451444</v>
      </c>
      <c r="M10277">
        <v>19628</v>
      </c>
      <c r="N10277">
        <v>26</v>
      </c>
      <c r="O10277" t="s">
        <v>44</v>
      </c>
      <c r="P10277">
        <v>4</v>
      </c>
      <c r="Q10277">
        <v>2</v>
      </c>
      <c r="R10277">
        <v>2</v>
      </c>
      <c r="S10277">
        <v>4</v>
      </c>
      <c r="T10277">
        <v>48</v>
      </c>
      <c r="U10277" t="s">
        <v>48</v>
      </c>
      <c r="V10277">
        <v>4</v>
      </c>
      <c r="W10277">
        <v>3</v>
      </c>
      <c r="X10277">
        <v>80</v>
      </c>
      <c r="Y10277">
        <v>3</v>
      </c>
      <c r="Z10277">
        <v>34</v>
      </c>
      <c r="AA10277">
        <v>1</v>
      </c>
      <c r="AB10277">
        <v>3</v>
      </c>
      <c r="AC10277">
        <v>28</v>
      </c>
      <c r="AD10277">
        <v>8</v>
      </c>
      <c r="AE10277">
        <v>10</v>
      </c>
      <c r="AF10277">
        <v>11</v>
      </c>
    </row>
    <row r="10278" spans="1:32" x14ac:dyDescent="0.25">
      <c r="A10278">
        <v>10277</v>
      </c>
      <c r="B10278" t="s">
        <v>32</v>
      </c>
      <c r="C10278">
        <v>18</v>
      </c>
      <c r="D10278" t="s">
        <v>40</v>
      </c>
      <c r="E10278" t="s">
        <v>41</v>
      </c>
      <c r="F10278">
        <v>3</v>
      </c>
      <c r="G10278">
        <v>4</v>
      </c>
      <c r="H10278" t="s">
        <v>47</v>
      </c>
      <c r="I10278" t="s">
        <v>43</v>
      </c>
      <c r="J10278">
        <v>122</v>
      </c>
      <c r="K10278">
        <v>506</v>
      </c>
      <c r="L10278">
        <v>131062</v>
      </c>
      <c r="M10278">
        <v>6898</v>
      </c>
      <c r="N10278">
        <v>28</v>
      </c>
      <c r="O10278" t="s">
        <v>44</v>
      </c>
      <c r="P10278">
        <v>3</v>
      </c>
      <c r="Q10278">
        <v>3</v>
      </c>
      <c r="R10278">
        <v>2</v>
      </c>
      <c r="S10278">
        <v>1</v>
      </c>
      <c r="T10278">
        <v>16</v>
      </c>
      <c r="U10278" t="s">
        <v>38</v>
      </c>
      <c r="V10278">
        <v>1</v>
      </c>
      <c r="W10278">
        <v>1</v>
      </c>
      <c r="X10278">
        <v>80</v>
      </c>
      <c r="Y10278">
        <v>1</v>
      </c>
      <c r="Z10278">
        <v>8</v>
      </c>
      <c r="AA10278">
        <v>1</v>
      </c>
      <c r="AB10278">
        <v>3</v>
      </c>
      <c r="AC10278">
        <v>4</v>
      </c>
      <c r="AD10278">
        <v>2</v>
      </c>
      <c r="AE10278">
        <v>3</v>
      </c>
      <c r="AF10278">
        <v>2</v>
      </c>
    </row>
    <row r="10279" spans="1:32" x14ac:dyDescent="0.25">
      <c r="A10279">
        <v>10278</v>
      </c>
      <c r="B10279" t="s">
        <v>39</v>
      </c>
      <c r="C10279">
        <v>24</v>
      </c>
      <c r="D10279" t="s">
        <v>49</v>
      </c>
      <c r="E10279" t="s">
        <v>55</v>
      </c>
      <c r="F10279">
        <v>4</v>
      </c>
      <c r="G10279">
        <v>2</v>
      </c>
      <c r="H10279" t="s">
        <v>47</v>
      </c>
      <c r="I10279" t="s">
        <v>56</v>
      </c>
      <c r="J10279">
        <v>116</v>
      </c>
      <c r="K10279">
        <v>1459</v>
      </c>
      <c r="L10279">
        <v>1388800</v>
      </c>
      <c r="M10279">
        <v>49600</v>
      </c>
      <c r="N10279">
        <v>25</v>
      </c>
      <c r="O10279" t="s">
        <v>44</v>
      </c>
      <c r="P10279">
        <v>1</v>
      </c>
      <c r="Q10279">
        <v>4</v>
      </c>
      <c r="R10279">
        <v>4</v>
      </c>
      <c r="S10279">
        <v>3</v>
      </c>
      <c r="T10279">
        <v>0</v>
      </c>
      <c r="U10279" t="s">
        <v>48</v>
      </c>
      <c r="V10279">
        <v>3</v>
      </c>
      <c r="W10279">
        <v>3</v>
      </c>
      <c r="X10279">
        <v>80</v>
      </c>
      <c r="Y10279">
        <v>1</v>
      </c>
      <c r="Z10279">
        <v>38</v>
      </c>
      <c r="AA10279">
        <v>2</v>
      </c>
      <c r="AB10279">
        <v>4</v>
      </c>
      <c r="AC10279">
        <v>37</v>
      </c>
      <c r="AD10279">
        <v>25</v>
      </c>
      <c r="AE10279">
        <v>32</v>
      </c>
      <c r="AF10279">
        <v>12</v>
      </c>
    </row>
    <row r="10280" spans="1:32" x14ac:dyDescent="0.25">
      <c r="A10280">
        <v>10279</v>
      </c>
      <c r="B10280" t="s">
        <v>39</v>
      </c>
      <c r="C10280">
        <v>29</v>
      </c>
      <c r="D10280" t="s">
        <v>40</v>
      </c>
      <c r="E10280" t="s">
        <v>59</v>
      </c>
      <c r="F10280">
        <v>3</v>
      </c>
      <c r="G10280">
        <v>4</v>
      </c>
      <c r="H10280" t="s">
        <v>40</v>
      </c>
      <c r="I10280" t="s">
        <v>56</v>
      </c>
      <c r="J10280">
        <v>63</v>
      </c>
      <c r="K10280">
        <v>792</v>
      </c>
      <c r="L10280">
        <v>606187</v>
      </c>
      <c r="M10280">
        <v>20903</v>
      </c>
      <c r="N10280">
        <v>34</v>
      </c>
      <c r="O10280" t="s">
        <v>44</v>
      </c>
      <c r="P10280">
        <v>3</v>
      </c>
      <c r="Q10280">
        <v>1</v>
      </c>
      <c r="R10280">
        <v>1</v>
      </c>
      <c r="S10280">
        <v>3</v>
      </c>
      <c r="T10280">
        <v>14</v>
      </c>
      <c r="U10280" t="s">
        <v>38</v>
      </c>
      <c r="V10280">
        <v>5</v>
      </c>
      <c r="W10280">
        <v>1</v>
      </c>
      <c r="X10280">
        <v>80</v>
      </c>
      <c r="Y10280">
        <v>4</v>
      </c>
      <c r="Z10280">
        <v>2</v>
      </c>
      <c r="AA10280">
        <v>1</v>
      </c>
      <c r="AB10280">
        <v>4</v>
      </c>
      <c r="AC10280">
        <v>1</v>
      </c>
      <c r="AD10280">
        <v>1</v>
      </c>
      <c r="AE10280">
        <v>1</v>
      </c>
      <c r="AF10280">
        <v>1</v>
      </c>
    </row>
    <row r="10281" spans="1:32" x14ac:dyDescent="0.25">
      <c r="A10281">
        <v>10280</v>
      </c>
      <c r="B10281" t="s">
        <v>39</v>
      </c>
      <c r="C10281">
        <v>45</v>
      </c>
      <c r="D10281" t="s">
        <v>33</v>
      </c>
      <c r="E10281" t="s">
        <v>61</v>
      </c>
      <c r="F10281">
        <v>4</v>
      </c>
      <c r="G10281">
        <v>5</v>
      </c>
      <c r="H10281" t="s">
        <v>35</v>
      </c>
      <c r="I10281" t="s">
        <v>43</v>
      </c>
      <c r="J10281">
        <v>132</v>
      </c>
      <c r="K10281">
        <v>609</v>
      </c>
      <c r="L10281">
        <v>867328</v>
      </c>
      <c r="M10281">
        <v>30976</v>
      </c>
      <c r="N10281">
        <v>33</v>
      </c>
      <c r="O10281" t="s">
        <v>52</v>
      </c>
      <c r="P10281">
        <v>1</v>
      </c>
      <c r="Q10281">
        <v>2</v>
      </c>
      <c r="R10281">
        <v>1</v>
      </c>
      <c r="S10281">
        <v>1</v>
      </c>
      <c r="T10281">
        <v>29</v>
      </c>
      <c r="U10281" t="s">
        <v>38</v>
      </c>
      <c r="V10281">
        <v>0</v>
      </c>
      <c r="W10281">
        <v>3</v>
      </c>
      <c r="X10281">
        <v>80</v>
      </c>
      <c r="Y10281">
        <v>4</v>
      </c>
      <c r="Z10281">
        <v>19</v>
      </c>
      <c r="AA10281">
        <v>4</v>
      </c>
      <c r="AB10281">
        <v>2</v>
      </c>
      <c r="AC10281">
        <v>6</v>
      </c>
      <c r="AD10281">
        <v>6</v>
      </c>
      <c r="AE10281">
        <v>1</v>
      </c>
      <c r="AF10281">
        <v>5</v>
      </c>
    </row>
    <row r="10282" spans="1:32" x14ac:dyDescent="0.25">
      <c r="A10282">
        <v>10281</v>
      </c>
      <c r="B10282" t="s">
        <v>39</v>
      </c>
      <c r="C10282">
        <v>32</v>
      </c>
      <c r="D10282" t="s">
        <v>58</v>
      </c>
      <c r="E10282" t="s">
        <v>61</v>
      </c>
      <c r="F10282">
        <v>1</v>
      </c>
      <c r="G10282">
        <v>5</v>
      </c>
      <c r="H10282" t="s">
        <v>35</v>
      </c>
      <c r="I10282" t="s">
        <v>43</v>
      </c>
      <c r="J10282">
        <v>150</v>
      </c>
      <c r="K10282">
        <v>894</v>
      </c>
      <c r="L10282">
        <v>616469</v>
      </c>
      <c r="M10282">
        <v>26803</v>
      </c>
      <c r="N10282">
        <v>45</v>
      </c>
      <c r="O10282" t="s">
        <v>37</v>
      </c>
      <c r="P10282">
        <v>4</v>
      </c>
      <c r="Q10282">
        <v>4</v>
      </c>
      <c r="R10282">
        <v>3</v>
      </c>
      <c r="S10282">
        <v>4</v>
      </c>
      <c r="T10282">
        <v>43</v>
      </c>
      <c r="U10282" t="s">
        <v>48</v>
      </c>
      <c r="V10282">
        <v>4</v>
      </c>
      <c r="W10282">
        <v>2</v>
      </c>
      <c r="X10282">
        <v>80</v>
      </c>
      <c r="Y10282">
        <v>1</v>
      </c>
      <c r="Z10282">
        <v>5</v>
      </c>
      <c r="AA10282">
        <v>3</v>
      </c>
      <c r="AB10282">
        <v>3</v>
      </c>
      <c r="AC10282">
        <v>5</v>
      </c>
      <c r="AD10282">
        <v>2</v>
      </c>
      <c r="AE10282">
        <v>2</v>
      </c>
      <c r="AF10282">
        <v>3</v>
      </c>
    </row>
    <row r="10283" spans="1:32" x14ac:dyDescent="0.25">
      <c r="A10283">
        <v>10282</v>
      </c>
      <c r="B10283" t="s">
        <v>39</v>
      </c>
      <c r="C10283">
        <v>29</v>
      </c>
      <c r="D10283" t="s">
        <v>33</v>
      </c>
      <c r="E10283" t="s">
        <v>41</v>
      </c>
      <c r="F10283">
        <v>2</v>
      </c>
      <c r="G10283">
        <v>5</v>
      </c>
      <c r="H10283" t="s">
        <v>50</v>
      </c>
      <c r="I10283" t="s">
        <v>56</v>
      </c>
      <c r="J10283">
        <v>177</v>
      </c>
      <c r="K10283">
        <v>532</v>
      </c>
      <c r="L10283">
        <v>718816</v>
      </c>
      <c r="M10283">
        <v>25672</v>
      </c>
      <c r="N10283">
        <v>14</v>
      </c>
      <c r="O10283" t="s">
        <v>37</v>
      </c>
      <c r="P10283">
        <v>2</v>
      </c>
      <c r="Q10283">
        <v>3</v>
      </c>
      <c r="R10283">
        <v>2</v>
      </c>
      <c r="S10283">
        <v>2</v>
      </c>
      <c r="T10283">
        <v>0</v>
      </c>
      <c r="U10283" t="s">
        <v>38</v>
      </c>
      <c r="V10283">
        <v>3</v>
      </c>
      <c r="W10283">
        <v>2</v>
      </c>
      <c r="X10283">
        <v>80</v>
      </c>
      <c r="Y10283">
        <v>3</v>
      </c>
      <c r="Z10283">
        <v>36</v>
      </c>
      <c r="AA10283">
        <v>3</v>
      </c>
      <c r="AB10283">
        <v>2</v>
      </c>
      <c r="AC10283">
        <v>19</v>
      </c>
      <c r="AD10283">
        <v>14</v>
      </c>
      <c r="AE10283">
        <v>1</v>
      </c>
      <c r="AF10283">
        <v>12</v>
      </c>
    </row>
    <row r="10284" spans="1:32" x14ac:dyDescent="0.25">
      <c r="A10284">
        <v>10283</v>
      </c>
      <c r="B10284" t="s">
        <v>39</v>
      </c>
      <c r="C10284">
        <v>58</v>
      </c>
      <c r="D10284" t="s">
        <v>45</v>
      </c>
      <c r="E10284" t="s">
        <v>46</v>
      </c>
      <c r="F10284">
        <v>3</v>
      </c>
      <c r="G10284">
        <v>2</v>
      </c>
      <c r="H10284" t="s">
        <v>35</v>
      </c>
      <c r="I10284" t="s">
        <v>43</v>
      </c>
      <c r="J10284">
        <v>147</v>
      </c>
      <c r="K10284">
        <v>1137</v>
      </c>
      <c r="L10284">
        <v>894915</v>
      </c>
      <c r="M10284">
        <v>33145</v>
      </c>
      <c r="N10284">
        <v>38</v>
      </c>
      <c r="O10284" t="s">
        <v>52</v>
      </c>
      <c r="P10284">
        <v>2</v>
      </c>
      <c r="Q10284">
        <v>4</v>
      </c>
      <c r="R10284">
        <v>4</v>
      </c>
      <c r="S10284">
        <v>4</v>
      </c>
      <c r="T10284">
        <v>12</v>
      </c>
      <c r="U10284" t="s">
        <v>48</v>
      </c>
      <c r="V10284">
        <v>2</v>
      </c>
      <c r="W10284">
        <v>2</v>
      </c>
      <c r="X10284">
        <v>80</v>
      </c>
      <c r="Y10284">
        <v>4</v>
      </c>
      <c r="Z10284">
        <v>15</v>
      </c>
      <c r="AA10284">
        <v>4</v>
      </c>
      <c r="AB10284">
        <v>1</v>
      </c>
      <c r="AC10284">
        <v>9</v>
      </c>
      <c r="AD10284">
        <v>1</v>
      </c>
      <c r="AE10284">
        <v>2</v>
      </c>
      <c r="AF10284">
        <v>7</v>
      </c>
    </row>
    <row r="10285" spans="1:32" x14ac:dyDescent="0.25">
      <c r="A10285">
        <v>10284</v>
      </c>
      <c r="B10285" t="s">
        <v>39</v>
      </c>
      <c r="C10285">
        <v>25</v>
      </c>
      <c r="D10285" t="s">
        <v>33</v>
      </c>
      <c r="E10285" t="s">
        <v>46</v>
      </c>
      <c r="F10285">
        <v>3</v>
      </c>
      <c r="G10285">
        <v>3</v>
      </c>
      <c r="H10285" t="s">
        <v>42</v>
      </c>
      <c r="I10285" t="s">
        <v>56</v>
      </c>
      <c r="J10285">
        <v>106</v>
      </c>
      <c r="K10285">
        <v>688</v>
      </c>
      <c r="L10285">
        <v>52917</v>
      </c>
      <c r="M10285">
        <v>17639</v>
      </c>
      <c r="N10285">
        <v>4</v>
      </c>
      <c r="O10285" t="s">
        <v>44</v>
      </c>
      <c r="P10285">
        <v>2</v>
      </c>
      <c r="Q10285">
        <v>3</v>
      </c>
      <c r="R10285">
        <v>4</v>
      </c>
      <c r="S10285">
        <v>3</v>
      </c>
      <c r="T10285">
        <v>24</v>
      </c>
      <c r="U10285" t="s">
        <v>48</v>
      </c>
      <c r="V10285">
        <v>2</v>
      </c>
      <c r="W10285">
        <v>1</v>
      </c>
      <c r="X10285">
        <v>80</v>
      </c>
      <c r="Y10285">
        <v>3</v>
      </c>
      <c r="Z10285">
        <v>33</v>
      </c>
      <c r="AA10285">
        <v>5</v>
      </c>
      <c r="AB10285">
        <v>4</v>
      </c>
      <c r="AC10285">
        <v>7</v>
      </c>
      <c r="AD10285">
        <v>7</v>
      </c>
      <c r="AE10285">
        <v>2</v>
      </c>
      <c r="AF10285">
        <v>2</v>
      </c>
    </row>
    <row r="10286" spans="1:32" x14ac:dyDescent="0.25">
      <c r="A10286">
        <v>10285</v>
      </c>
      <c r="B10286" t="s">
        <v>32</v>
      </c>
      <c r="C10286">
        <v>37</v>
      </c>
      <c r="D10286" t="s">
        <v>40</v>
      </c>
      <c r="E10286" t="s">
        <v>59</v>
      </c>
      <c r="F10286">
        <v>1</v>
      </c>
      <c r="G10286">
        <v>5</v>
      </c>
      <c r="H10286" t="s">
        <v>42</v>
      </c>
      <c r="I10286" t="s">
        <v>56</v>
      </c>
      <c r="J10286">
        <v>193</v>
      </c>
      <c r="K10286">
        <v>968</v>
      </c>
      <c r="L10286">
        <v>296870</v>
      </c>
      <c r="M10286">
        <v>21205</v>
      </c>
      <c r="N10286">
        <v>17</v>
      </c>
      <c r="O10286" t="s">
        <v>37</v>
      </c>
      <c r="P10286">
        <v>4</v>
      </c>
      <c r="Q10286">
        <v>4</v>
      </c>
      <c r="R10286">
        <v>2</v>
      </c>
      <c r="S10286">
        <v>3</v>
      </c>
      <c r="T10286">
        <v>33</v>
      </c>
      <c r="U10286" t="s">
        <v>48</v>
      </c>
      <c r="V10286">
        <v>1</v>
      </c>
      <c r="W10286">
        <v>4</v>
      </c>
      <c r="X10286">
        <v>80</v>
      </c>
      <c r="Y10286">
        <v>3</v>
      </c>
      <c r="Z10286">
        <v>6</v>
      </c>
      <c r="AA10286">
        <v>1</v>
      </c>
      <c r="AB10286">
        <v>4</v>
      </c>
      <c r="AC10286">
        <v>1</v>
      </c>
      <c r="AD10286">
        <v>1</v>
      </c>
      <c r="AE10286">
        <v>1</v>
      </c>
      <c r="AF10286">
        <v>1</v>
      </c>
    </row>
    <row r="10287" spans="1:32" x14ac:dyDescent="0.25">
      <c r="A10287">
        <v>10286</v>
      </c>
      <c r="B10287" t="s">
        <v>32</v>
      </c>
      <c r="C10287">
        <v>27</v>
      </c>
      <c r="D10287" t="s">
        <v>53</v>
      </c>
      <c r="E10287" t="s">
        <v>41</v>
      </c>
      <c r="F10287">
        <v>3</v>
      </c>
      <c r="G10287">
        <v>1</v>
      </c>
      <c r="H10287" t="s">
        <v>42</v>
      </c>
      <c r="I10287" t="s">
        <v>43</v>
      </c>
      <c r="J10287">
        <v>41</v>
      </c>
      <c r="K10287">
        <v>1172</v>
      </c>
      <c r="L10287">
        <v>598380</v>
      </c>
      <c r="M10287">
        <v>39892</v>
      </c>
      <c r="N10287">
        <v>21</v>
      </c>
      <c r="O10287" t="s">
        <v>52</v>
      </c>
      <c r="P10287">
        <v>3</v>
      </c>
      <c r="Q10287">
        <v>1</v>
      </c>
      <c r="R10287">
        <v>2</v>
      </c>
      <c r="S10287">
        <v>4</v>
      </c>
      <c r="T10287">
        <v>48</v>
      </c>
      <c r="U10287" t="s">
        <v>38</v>
      </c>
      <c r="V10287">
        <v>3</v>
      </c>
      <c r="W10287">
        <v>1</v>
      </c>
      <c r="X10287">
        <v>80</v>
      </c>
      <c r="Y10287">
        <v>2</v>
      </c>
      <c r="Z10287">
        <v>16</v>
      </c>
      <c r="AA10287">
        <v>5</v>
      </c>
      <c r="AB10287">
        <v>2</v>
      </c>
      <c r="AC10287">
        <v>3</v>
      </c>
      <c r="AD10287">
        <v>2</v>
      </c>
      <c r="AE10287">
        <v>3</v>
      </c>
      <c r="AF10287">
        <v>3</v>
      </c>
    </row>
    <row r="10288" spans="1:32" x14ac:dyDescent="0.25">
      <c r="A10288">
        <v>10287</v>
      </c>
      <c r="B10288" t="s">
        <v>39</v>
      </c>
      <c r="C10288">
        <v>51</v>
      </c>
      <c r="D10288" t="s">
        <v>40</v>
      </c>
      <c r="E10288" t="s">
        <v>51</v>
      </c>
      <c r="F10288">
        <v>4</v>
      </c>
      <c r="G10288">
        <v>5</v>
      </c>
      <c r="H10288" t="s">
        <v>40</v>
      </c>
      <c r="I10288" t="s">
        <v>43</v>
      </c>
      <c r="J10288">
        <v>57</v>
      </c>
      <c r="K10288">
        <v>132</v>
      </c>
      <c r="L10288">
        <v>366462</v>
      </c>
      <c r="M10288">
        <v>20359</v>
      </c>
      <c r="N10288">
        <v>37</v>
      </c>
      <c r="O10288" t="s">
        <v>52</v>
      </c>
      <c r="P10288">
        <v>2</v>
      </c>
      <c r="Q10288">
        <v>2</v>
      </c>
      <c r="R10288">
        <v>2</v>
      </c>
      <c r="S10288">
        <v>2</v>
      </c>
      <c r="T10288">
        <v>30</v>
      </c>
      <c r="U10288" t="s">
        <v>48</v>
      </c>
      <c r="V10288">
        <v>2</v>
      </c>
      <c r="W10288">
        <v>4</v>
      </c>
      <c r="X10288">
        <v>80</v>
      </c>
      <c r="Y10288">
        <v>1</v>
      </c>
      <c r="Z10288">
        <v>33</v>
      </c>
      <c r="AA10288">
        <v>4</v>
      </c>
      <c r="AB10288">
        <v>3</v>
      </c>
      <c r="AC10288">
        <v>18</v>
      </c>
      <c r="AD10288">
        <v>1</v>
      </c>
      <c r="AE10288">
        <v>11</v>
      </c>
      <c r="AF10288">
        <v>2</v>
      </c>
    </row>
    <row r="10289" spans="1:32" x14ac:dyDescent="0.25">
      <c r="A10289">
        <v>10288</v>
      </c>
      <c r="B10289" t="s">
        <v>39</v>
      </c>
      <c r="C10289">
        <v>42</v>
      </c>
      <c r="D10289" t="s">
        <v>45</v>
      </c>
      <c r="E10289" t="s">
        <v>40</v>
      </c>
      <c r="F10289">
        <v>3</v>
      </c>
      <c r="G10289">
        <v>4</v>
      </c>
      <c r="H10289" t="s">
        <v>42</v>
      </c>
      <c r="I10289" t="s">
        <v>56</v>
      </c>
      <c r="J10289">
        <v>34</v>
      </c>
      <c r="K10289">
        <v>1191</v>
      </c>
      <c r="L10289">
        <v>425260</v>
      </c>
      <c r="M10289">
        <v>21263</v>
      </c>
      <c r="N10289">
        <v>34</v>
      </c>
      <c r="O10289" t="s">
        <v>52</v>
      </c>
      <c r="P10289">
        <v>3</v>
      </c>
      <c r="Q10289">
        <v>3</v>
      </c>
      <c r="R10289">
        <v>2</v>
      </c>
      <c r="S10289">
        <v>3</v>
      </c>
      <c r="T10289">
        <v>43</v>
      </c>
      <c r="U10289" t="s">
        <v>38</v>
      </c>
      <c r="V10289">
        <v>8</v>
      </c>
      <c r="W10289">
        <v>4</v>
      </c>
      <c r="X10289">
        <v>80</v>
      </c>
      <c r="Y10289">
        <v>1</v>
      </c>
      <c r="Z10289">
        <v>13</v>
      </c>
      <c r="AA10289">
        <v>6</v>
      </c>
      <c r="AB10289">
        <v>2</v>
      </c>
      <c r="AC10289">
        <v>10</v>
      </c>
      <c r="AD10289">
        <v>1</v>
      </c>
      <c r="AE10289">
        <v>8</v>
      </c>
      <c r="AF10289">
        <v>3</v>
      </c>
    </row>
    <row r="10290" spans="1:32" x14ac:dyDescent="0.25">
      <c r="A10290">
        <v>10289</v>
      </c>
      <c r="B10290" t="s">
        <v>39</v>
      </c>
      <c r="C10290">
        <v>21</v>
      </c>
      <c r="D10290" t="s">
        <v>33</v>
      </c>
      <c r="E10290" t="s">
        <v>51</v>
      </c>
      <c r="F10290">
        <v>3</v>
      </c>
      <c r="G10290">
        <v>3</v>
      </c>
      <c r="H10290" t="s">
        <v>42</v>
      </c>
      <c r="I10290" t="s">
        <v>36</v>
      </c>
      <c r="J10290">
        <v>50</v>
      </c>
      <c r="K10290">
        <v>958</v>
      </c>
      <c r="L10290">
        <v>704120</v>
      </c>
      <c r="M10290">
        <v>35206</v>
      </c>
      <c r="N10290">
        <v>38</v>
      </c>
      <c r="O10290" t="s">
        <v>52</v>
      </c>
      <c r="P10290">
        <v>2</v>
      </c>
      <c r="Q10290">
        <v>1</v>
      </c>
      <c r="R10290">
        <v>1</v>
      </c>
      <c r="S10290">
        <v>1</v>
      </c>
      <c r="T10290">
        <v>27</v>
      </c>
      <c r="U10290" t="s">
        <v>38</v>
      </c>
      <c r="V10290">
        <v>1</v>
      </c>
      <c r="W10290">
        <v>2</v>
      </c>
      <c r="X10290">
        <v>80</v>
      </c>
      <c r="Y10290">
        <v>4</v>
      </c>
      <c r="Z10290">
        <v>2</v>
      </c>
      <c r="AA10290">
        <v>4</v>
      </c>
      <c r="AB10290">
        <v>1</v>
      </c>
      <c r="AC10290">
        <v>2</v>
      </c>
      <c r="AD10290">
        <v>1</v>
      </c>
      <c r="AE10290">
        <v>2</v>
      </c>
      <c r="AF10290">
        <v>1</v>
      </c>
    </row>
    <row r="10291" spans="1:32" x14ac:dyDescent="0.25">
      <c r="A10291">
        <v>10290</v>
      </c>
      <c r="B10291" t="s">
        <v>32</v>
      </c>
      <c r="C10291">
        <v>27</v>
      </c>
      <c r="D10291" t="s">
        <v>58</v>
      </c>
      <c r="E10291" t="s">
        <v>40</v>
      </c>
      <c r="F10291">
        <v>2</v>
      </c>
      <c r="G10291">
        <v>1</v>
      </c>
      <c r="H10291" t="s">
        <v>42</v>
      </c>
      <c r="I10291" t="s">
        <v>43</v>
      </c>
      <c r="J10291">
        <v>126</v>
      </c>
      <c r="K10291">
        <v>1130</v>
      </c>
      <c r="L10291">
        <v>22695</v>
      </c>
      <c r="M10291">
        <v>7565</v>
      </c>
      <c r="N10291">
        <v>18</v>
      </c>
      <c r="O10291" t="s">
        <v>44</v>
      </c>
      <c r="P10291">
        <v>2</v>
      </c>
      <c r="Q10291">
        <v>4</v>
      </c>
      <c r="R10291">
        <v>4</v>
      </c>
      <c r="S10291">
        <v>4</v>
      </c>
      <c r="T10291">
        <v>20</v>
      </c>
      <c r="U10291" t="s">
        <v>38</v>
      </c>
      <c r="V10291">
        <v>2</v>
      </c>
      <c r="W10291">
        <v>1</v>
      </c>
      <c r="X10291">
        <v>80</v>
      </c>
      <c r="Y10291">
        <v>3</v>
      </c>
      <c r="Z10291">
        <v>9</v>
      </c>
      <c r="AA10291">
        <v>4</v>
      </c>
      <c r="AB10291">
        <v>3</v>
      </c>
      <c r="AC10291">
        <v>7</v>
      </c>
      <c r="AD10291">
        <v>7</v>
      </c>
      <c r="AE10291">
        <v>6</v>
      </c>
      <c r="AF10291">
        <v>6</v>
      </c>
    </row>
    <row r="10292" spans="1:32" x14ac:dyDescent="0.25">
      <c r="A10292">
        <v>10291</v>
      </c>
      <c r="B10292" t="s">
        <v>39</v>
      </c>
      <c r="C10292">
        <v>25</v>
      </c>
      <c r="D10292" t="s">
        <v>49</v>
      </c>
      <c r="E10292" t="s">
        <v>41</v>
      </c>
      <c r="F10292">
        <v>1</v>
      </c>
      <c r="G10292">
        <v>2</v>
      </c>
      <c r="H10292" t="s">
        <v>47</v>
      </c>
      <c r="I10292" t="s">
        <v>56</v>
      </c>
      <c r="J10292">
        <v>127</v>
      </c>
      <c r="K10292">
        <v>341</v>
      </c>
      <c r="L10292">
        <v>526378</v>
      </c>
      <c r="M10292">
        <v>22886</v>
      </c>
      <c r="N10292">
        <v>23</v>
      </c>
      <c r="O10292" t="s">
        <v>52</v>
      </c>
      <c r="P10292">
        <v>3</v>
      </c>
      <c r="Q10292">
        <v>2</v>
      </c>
      <c r="R10292">
        <v>3</v>
      </c>
      <c r="S10292">
        <v>2</v>
      </c>
      <c r="T10292">
        <v>23</v>
      </c>
      <c r="U10292" t="s">
        <v>48</v>
      </c>
      <c r="V10292">
        <v>4</v>
      </c>
      <c r="W10292">
        <v>3</v>
      </c>
      <c r="X10292">
        <v>80</v>
      </c>
      <c r="Y10292">
        <v>2</v>
      </c>
      <c r="Z10292">
        <v>19</v>
      </c>
      <c r="AA10292">
        <v>1</v>
      </c>
      <c r="AB10292">
        <v>3</v>
      </c>
      <c r="AC10292">
        <v>17</v>
      </c>
      <c r="AD10292">
        <v>16</v>
      </c>
      <c r="AE10292">
        <v>13</v>
      </c>
      <c r="AF10292">
        <v>12</v>
      </c>
    </row>
    <row r="10293" spans="1:32" x14ac:dyDescent="0.25">
      <c r="A10293">
        <v>10292</v>
      </c>
      <c r="B10293" t="s">
        <v>32</v>
      </c>
      <c r="C10293">
        <v>38</v>
      </c>
      <c r="D10293" t="s">
        <v>58</v>
      </c>
      <c r="E10293" t="s">
        <v>55</v>
      </c>
      <c r="F10293">
        <v>1</v>
      </c>
      <c r="G10293">
        <v>2</v>
      </c>
      <c r="H10293" t="s">
        <v>35</v>
      </c>
      <c r="I10293" t="s">
        <v>56</v>
      </c>
      <c r="J10293">
        <v>121</v>
      </c>
      <c r="K10293">
        <v>815</v>
      </c>
      <c r="L10293">
        <v>462916</v>
      </c>
      <c r="M10293">
        <v>24364</v>
      </c>
      <c r="N10293">
        <v>50</v>
      </c>
      <c r="O10293" t="s">
        <v>52</v>
      </c>
      <c r="P10293">
        <v>3</v>
      </c>
      <c r="Q10293">
        <v>3</v>
      </c>
      <c r="R10293">
        <v>3</v>
      </c>
      <c r="S10293">
        <v>1</v>
      </c>
      <c r="T10293">
        <v>9</v>
      </c>
      <c r="U10293" t="s">
        <v>48</v>
      </c>
      <c r="V10293">
        <v>3</v>
      </c>
      <c r="W10293">
        <v>2</v>
      </c>
      <c r="X10293">
        <v>80</v>
      </c>
      <c r="Y10293">
        <v>3</v>
      </c>
      <c r="Z10293">
        <v>12</v>
      </c>
      <c r="AA10293">
        <v>6</v>
      </c>
      <c r="AB10293">
        <v>1</v>
      </c>
      <c r="AC10293">
        <v>12</v>
      </c>
      <c r="AD10293">
        <v>12</v>
      </c>
      <c r="AE10293">
        <v>11</v>
      </c>
      <c r="AF10293">
        <v>1</v>
      </c>
    </row>
    <row r="10294" spans="1:32" x14ac:dyDescent="0.25">
      <c r="A10294">
        <v>10293</v>
      </c>
      <c r="B10294" t="s">
        <v>32</v>
      </c>
      <c r="C10294">
        <v>60</v>
      </c>
      <c r="D10294" t="s">
        <v>33</v>
      </c>
      <c r="E10294" t="s">
        <v>59</v>
      </c>
      <c r="F10294">
        <v>3</v>
      </c>
      <c r="G10294">
        <v>3</v>
      </c>
      <c r="H10294" t="s">
        <v>40</v>
      </c>
      <c r="I10294" t="s">
        <v>36</v>
      </c>
      <c r="J10294">
        <v>79</v>
      </c>
      <c r="K10294">
        <v>980</v>
      </c>
      <c r="L10294">
        <v>283806</v>
      </c>
      <c r="M10294">
        <v>31534</v>
      </c>
      <c r="N10294">
        <v>13</v>
      </c>
      <c r="O10294" t="s">
        <v>52</v>
      </c>
      <c r="P10294">
        <v>4</v>
      </c>
      <c r="Q10294">
        <v>4</v>
      </c>
      <c r="R10294">
        <v>4</v>
      </c>
      <c r="S10294">
        <v>3</v>
      </c>
      <c r="T10294">
        <v>44</v>
      </c>
      <c r="U10294" t="s">
        <v>48</v>
      </c>
      <c r="V10294">
        <v>6</v>
      </c>
      <c r="W10294">
        <v>3</v>
      </c>
      <c r="X10294">
        <v>80</v>
      </c>
      <c r="Y10294">
        <v>4</v>
      </c>
      <c r="Z10294">
        <v>24</v>
      </c>
      <c r="AA10294">
        <v>6</v>
      </c>
      <c r="AB10294">
        <v>2</v>
      </c>
      <c r="AC10294">
        <v>22</v>
      </c>
      <c r="AD10294">
        <v>10</v>
      </c>
      <c r="AE10294">
        <v>21</v>
      </c>
      <c r="AF10294">
        <v>22</v>
      </c>
    </row>
    <row r="10295" spans="1:32" x14ac:dyDescent="0.25">
      <c r="A10295">
        <v>10294</v>
      </c>
      <c r="B10295" t="s">
        <v>32</v>
      </c>
      <c r="C10295">
        <v>28</v>
      </c>
      <c r="D10295" t="s">
        <v>49</v>
      </c>
      <c r="E10295" t="s">
        <v>55</v>
      </c>
      <c r="F10295">
        <v>4</v>
      </c>
      <c r="G10295">
        <v>5</v>
      </c>
      <c r="H10295" t="s">
        <v>57</v>
      </c>
      <c r="I10295" t="s">
        <v>56</v>
      </c>
      <c r="J10295">
        <v>170</v>
      </c>
      <c r="K10295">
        <v>939</v>
      </c>
      <c r="L10295">
        <v>88280</v>
      </c>
      <c r="M10295">
        <v>11035</v>
      </c>
      <c r="N10295">
        <v>18</v>
      </c>
      <c r="O10295" t="s">
        <v>37</v>
      </c>
      <c r="P10295">
        <v>1</v>
      </c>
      <c r="Q10295">
        <v>3</v>
      </c>
      <c r="R10295">
        <v>3</v>
      </c>
      <c r="S10295">
        <v>3</v>
      </c>
      <c r="T10295">
        <v>23</v>
      </c>
      <c r="U10295" t="s">
        <v>38</v>
      </c>
      <c r="V10295">
        <v>4</v>
      </c>
      <c r="W10295">
        <v>2</v>
      </c>
      <c r="X10295">
        <v>80</v>
      </c>
      <c r="Y10295">
        <v>1</v>
      </c>
      <c r="Z10295">
        <v>10</v>
      </c>
      <c r="AA10295">
        <v>5</v>
      </c>
      <c r="AB10295">
        <v>3</v>
      </c>
      <c r="AC10295">
        <v>3</v>
      </c>
      <c r="AD10295">
        <v>3</v>
      </c>
      <c r="AE10295">
        <v>2</v>
      </c>
      <c r="AF10295">
        <v>3</v>
      </c>
    </row>
    <row r="10296" spans="1:32" x14ac:dyDescent="0.25">
      <c r="A10296">
        <v>10295</v>
      </c>
      <c r="B10296" t="s">
        <v>32</v>
      </c>
      <c r="C10296">
        <v>38</v>
      </c>
      <c r="D10296" t="s">
        <v>53</v>
      </c>
      <c r="E10296" t="s">
        <v>61</v>
      </c>
      <c r="F10296">
        <v>3</v>
      </c>
      <c r="G10296">
        <v>5</v>
      </c>
      <c r="H10296" t="s">
        <v>42</v>
      </c>
      <c r="I10296" t="s">
        <v>36</v>
      </c>
      <c r="J10296">
        <v>168</v>
      </c>
      <c r="K10296">
        <v>304</v>
      </c>
      <c r="L10296">
        <v>489342</v>
      </c>
      <c r="M10296">
        <v>23302</v>
      </c>
      <c r="N10296">
        <v>45</v>
      </c>
      <c r="O10296" t="s">
        <v>52</v>
      </c>
      <c r="P10296">
        <v>4</v>
      </c>
      <c r="Q10296">
        <v>2</v>
      </c>
      <c r="R10296">
        <v>1</v>
      </c>
      <c r="S10296">
        <v>3</v>
      </c>
      <c r="T10296">
        <v>18</v>
      </c>
      <c r="U10296" t="s">
        <v>48</v>
      </c>
      <c r="V10296">
        <v>6</v>
      </c>
      <c r="W10296">
        <v>1</v>
      </c>
      <c r="X10296">
        <v>80</v>
      </c>
      <c r="Y10296">
        <v>4</v>
      </c>
      <c r="Z10296">
        <v>26</v>
      </c>
      <c r="AA10296">
        <v>2</v>
      </c>
      <c r="AB10296">
        <v>4</v>
      </c>
      <c r="AC10296">
        <v>6</v>
      </c>
      <c r="AD10296">
        <v>5</v>
      </c>
      <c r="AE10296">
        <v>6</v>
      </c>
      <c r="AF10296">
        <v>4</v>
      </c>
    </row>
    <row r="10297" spans="1:32" x14ac:dyDescent="0.25">
      <c r="A10297">
        <v>10296</v>
      </c>
      <c r="B10297" t="s">
        <v>32</v>
      </c>
      <c r="C10297">
        <v>45</v>
      </c>
      <c r="D10297" t="s">
        <v>49</v>
      </c>
      <c r="E10297" t="s">
        <v>61</v>
      </c>
      <c r="F10297">
        <v>5</v>
      </c>
      <c r="G10297">
        <v>2</v>
      </c>
      <c r="H10297" t="s">
        <v>40</v>
      </c>
      <c r="I10297" t="s">
        <v>36</v>
      </c>
      <c r="J10297">
        <v>200</v>
      </c>
      <c r="K10297">
        <v>940</v>
      </c>
      <c r="L10297">
        <v>256158</v>
      </c>
      <c r="M10297">
        <v>18297</v>
      </c>
      <c r="N10297">
        <v>38</v>
      </c>
      <c r="O10297" t="s">
        <v>37</v>
      </c>
      <c r="P10297">
        <v>3</v>
      </c>
      <c r="Q10297">
        <v>4</v>
      </c>
      <c r="R10297">
        <v>1</v>
      </c>
      <c r="S10297">
        <v>1</v>
      </c>
      <c r="T10297">
        <v>7</v>
      </c>
      <c r="U10297" t="s">
        <v>38</v>
      </c>
      <c r="V10297">
        <v>2</v>
      </c>
      <c r="W10297">
        <v>4</v>
      </c>
      <c r="X10297">
        <v>80</v>
      </c>
      <c r="Y10297">
        <v>3</v>
      </c>
      <c r="Z10297">
        <v>31</v>
      </c>
      <c r="AA10297">
        <v>1</v>
      </c>
      <c r="AB10297">
        <v>1</v>
      </c>
      <c r="AC10297">
        <v>8</v>
      </c>
      <c r="AD10297">
        <v>4</v>
      </c>
      <c r="AE10297">
        <v>8</v>
      </c>
      <c r="AF10297">
        <v>5</v>
      </c>
    </row>
    <row r="10298" spans="1:32" x14ac:dyDescent="0.25">
      <c r="A10298">
        <v>10297</v>
      </c>
      <c r="B10298" t="s">
        <v>39</v>
      </c>
      <c r="C10298">
        <v>40</v>
      </c>
      <c r="D10298" t="s">
        <v>33</v>
      </c>
      <c r="E10298" t="s">
        <v>34</v>
      </c>
      <c r="F10298">
        <v>3</v>
      </c>
      <c r="G10298">
        <v>3</v>
      </c>
      <c r="H10298" t="s">
        <v>35</v>
      </c>
      <c r="I10298" t="s">
        <v>56</v>
      </c>
      <c r="J10298">
        <v>70</v>
      </c>
      <c r="K10298">
        <v>1367</v>
      </c>
      <c r="L10298">
        <v>322002</v>
      </c>
      <c r="M10298">
        <v>17889</v>
      </c>
      <c r="N10298">
        <v>18</v>
      </c>
      <c r="O10298" t="s">
        <v>44</v>
      </c>
      <c r="P10298">
        <v>3</v>
      </c>
      <c r="Q10298">
        <v>3</v>
      </c>
      <c r="R10298">
        <v>1</v>
      </c>
      <c r="S10298">
        <v>3</v>
      </c>
      <c r="T10298">
        <v>44</v>
      </c>
      <c r="U10298" t="s">
        <v>48</v>
      </c>
      <c r="V10298">
        <v>1</v>
      </c>
      <c r="W10298">
        <v>3</v>
      </c>
      <c r="X10298">
        <v>80</v>
      </c>
      <c r="Y10298">
        <v>1</v>
      </c>
      <c r="Z10298">
        <v>27</v>
      </c>
      <c r="AA10298">
        <v>4</v>
      </c>
      <c r="AB10298">
        <v>1</v>
      </c>
      <c r="AC10298">
        <v>7</v>
      </c>
      <c r="AD10298">
        <v>4</v>
      </c>
      <c r="AE10298">
        <v>6</v>
      </c>
      <c r="AF10298">
        <v>5</v>
      </c>
    </row>
    <row r="10299" spans="1:32" x14ac:dyDescent="0.25">
      <c r="A10299">
        <v>10298</v>
      </c>
      <c r="B10299" t="s">
        <v>32</v>
      </c>
      <c r="C10299">
        <v>39</v>
      </c>
      <c r="D10299" t="s">
        <v>49</v>
      </c>
      <c r="E10299" t="s">
        <v>41</v>
      </c>
      <c r="F10299">
        <v>1</v>
      </c>
      <c r="G10299">
        <v>4</v>
      </c>
      <c r="H10299" t="s">
        <v>47</v>
      </c>
      <c r="I10299" t="s">
        <v>43</v>
      </c>
      <c r="J10299">
        <v>65</v>
      </c>
      <c r="K10299">
        <v>1005</v>
      </c>
      <c r="L10299">
        <v>717270</v>
      </c>
      <c r="M10299">
        <v>23909</v>
      </c>
      <c r="N10299">
        <v>47</v>
      </c>
      <c r="O10299" t="s">
        <v>44</v>
      </c>
      <c r="P10299">
        <v>4</v>
      </c>
      <c r="Q10299">
        <v>1</v>
      </c>
      <c r="R10299">
        <v>2</v>
      </c>
      <c r="S10299">
        <v>2</v>
      </c>
      <c r="T10299">
        <v>8</v>
      </c>
      <c r="U10299" t="s">
        <v>48</v>
      </c>
      <c r="V10299">
        <v>4</v>
      </c>
      <c r="W10299">
        <v>4</v>
      </c>
      <c r="X10299">
        <v>80</v>
      </c>
      <c r="Y10299">
        <v>3</v>
      </c>
      <c r="Z10299">
        <v>19</v>
      </c>
      <c r="AA10299">
        <v>3</v>
      </c>
      <c r="AB10299">
        <v>4</v>
      </c>
      <c r="AC10299">
        <v>18</v>
      </c>
      <c r="AD10299">
        <v>13</v>
      </c>
      <c r="AE10299">
        <v>2</v>
      </c>
      <c r="AF10299">
        <v>16</v>
      </c>
    </row>
    <row r="10300" spans="1:32" x14ac:dyDescent="0.25">
      <c r="A10300">
        <v>10299</v>
      </c>
      <c r="B10300" t="s">
        <v>32</v>
      </c>
      <c r="C10300">
        <v>28</v>
      </c>
      <c r="D10300" t="s">
        <v>49</v>
      </c>
      <c r="E10300" t="s">
        <v>41</v>
      </c>
      <c r="F10300">
        <v>4</v>
      </c>
      <c r="G10300">
        <v>1</v>
      </c>
      <c r="H10300" t="s">
        <v>42</v>
      </c>
      <c r="I10300" t="s">
        <v>43</v>
      </c>
      <c r="J10300">
        <v>162</v>
      </c>
      <c r="K10300">
        <v>650</v>
      </c>
      <c r="L10300">
        <v>75240</v>
      </c>
      <c r="M10300">
        <v>5016</v>
      </c>
      <c r="N10300">
        <v>26</v>
      </c>
      <c r="O10300" t="s">
        <v>37</v>
      </c>
      <c r="P10300">
        <v>4</v>
      </c>
      <c r="Q10300">
        <v>1</v>
      </c>
      <c r="R10300">
        <v>2</v>
      </c>
      <c r="S10300">
        <v>1</v>
      </c>
      <c r="T10300">
        <v>8</v>
      </c>
      <c r="U10300" t="s">
        <v>38</v>
      </c>
      <c r="V10300">
        <v>8</v>
      </c>
      <c r="W10300">
        <v>2</v>
      </c>
      <c r="X10300">
        <v>80</v>
      </c>
      <c r="Y10300">
        <v>1</v>
      </c>
      <c r="Z10300">
        <v>24</v>
      </c>
      <c r="AA10300">
        <v>4</v>
      </c>
      <c r="AB10300">
        <v>3</v>
      </c>
      <c r="AC10300">
        <v>2</v>
      </c>
      <c r="AD10300">
        <v>1</v>
      </c>
      <c r="AE10300">
        <v>1</v>
      </c>
      <c r="AF10300">
        <v>1</v>
      </c>
    </row>
    <row r="10301" spans="1:32" x14ac:dyDescent="0.25">
      <c r="A10301">
        <v>10300</v>
      </c>
      <c r="B10301" t="s">
        <v>39</v>
      </c>
      <c r="C10301">
        <v>40</v>
      </c>
      <c r="D10301" t="s">
        <v>53</v>
      </c>
      <c r="E10301" t="s">
        <v>46</v>
      </c>
      <c r="F10301">
        <v>2</v>
      </c>
      <c r="G10301">
        <v>5</v>
      </c>
      <c r="H10301" t="s">
        <v>35</v>
      </c>
      <c r="I10301" t="s">
        <v>56</v>
      </c>
      <c r="J10301">
        <v>68</v>
      </c>
      <c r="K10301">
        <v>792</v>
      </c>
      <c r="L10301">
        <v>236061</v>
      </c>
      <c r="M10301">
        <v>33723</v>
      </c>
      <c r="N10301">
        <v>43</v>
      </c>
      <c r="O10301" t="s">
        <v>44</v>
      </c>
      <c r="P10301">
        <v>4</v>
      </c>
      <c r="Q10301">
        <v>3</v>
      </c>
      <c r="R10301">
        <v>4</v>
      </c>
      <c r="S10301">
        <v>1</v>
      </c>
      <c r="T10301">
        <v>10</v>
      </c>
      <c r="U10301" t="s">
        <v>38</v>
      </c>
      <c r="V10301">
        <v>6</v>
      </c>
      <c r="W10301">
        <v>1</v>
      </c>
      <c r="X10301">
        <v>80</v>
      </c>
      <c r="Y10301">
        <v>4</v>
      </c>
      <c r="Z10301">
        <v>24</v>
      </c>
      <c r="AA10301">
        <v>4</v>
      </c>
      <c r="AB10301">
        <v>4</v>
      </c>
      <c r="AC10301">
        <v>19</v>
      </c>
      <c r="AD10301">
        <v>17</v>
      </c>
      <c r="AE10301">
        <v>16</v>
      </c>
      <c r="AF10301">
        <v>19</v>
      </c>
    </row>
    <row r="10302" spans="1:32" x14ac:dyDescent="0.25">
      <c r="A10302">
        <v>10301</v>
      </c>
      <c r="B10302" t="s">
        <v>39</v>
      </c>
      <c r="C10302">
        <v>35</v>
      </c>
      <c r="D10302" t="s">
        <v>33</v>
      </c>
      <c r="E10302" t="s">
        <v>59</v>
      </c>
      <c r="F10302">
        <v>4</v>
      </c>
      <c r="G10302">
        <v>2</v>
      </c>
      <c r="H10302" t="s">
        <v>57</v>
      </c>
      <c r="I10302" t="s">
        <v>56</v>
      </c>
      <c r="J10302">
        <v>47</v>
      </c>
      <c r="K10302">
        <v>542</v>
      </c>
      <c r="L10302">
        <v>772485</v>
      </c>
      <c r="M10302">
        <v>36785</v>
      </c>
      <c r="N10302">
        <v>16</v>
      </c>
      <c r="O10302" t="s">
        <v>52</v>
      </c>
      <c r="P10302">
        <v>2</v>
      </c>
      <c r="Q10302">
        <v>3</v>
      </c>
      <c r="R10302">
        <v>3</v>
      </c>
      <c r="S10302">
        <v>1</v>
      </c>
      <c r="T10302">
        <v>9</v>
      </c>
      <c r="U10302" t="s">
        <v>38</v>
      </c>
      <c r="V10302">
        <v>7</v>
      </c>
      <c r="W10302">
        <v>4</v>
      </c>
      <c r="X10302">
        <v>80</v>
      </c>
      <c r="Y10302">
        <v>4</v>
      </c>
      <c r="Z10302">
        <v>18</v>
      </c>
      <c r="AA10302">
        <v>3</v>
      </c>
      <c r="AB10302">
        <v>3</v>
      </c>
      <c r="AC10302">
        <v>3</v>
      </c>
      <c r="AD10302">
        <v>3</v>
      </c>
      <c r="AE10302">
        <v>2</v>
      </c>
      <c r="AF10302">
        <v>2</v>
      </c>
    </row>
    <row r="10303" spans="1:32" x14ac:dyDescent="0.25">
      <c r="A10303">
        <v>10302</v>
      </c>
      <c r="B10303" t="s">
        <v>32</v>
      </c>
      <c r="C10303">
        <v>29</v>
      </c>
      <c r="D10303" t="s">
        <v>58</v>
      </c>
      <c r="E10303" t="s">
        <v>61</v>
      </c>
      <c r="F10303">
        <v>2</v>
      </c>
      <c r="G10303">
        <v>3</v>
      </c>
      <c r="H10303" t="s">
        <v>40</v>
      </c>
      <c r="I10303" t="s">
        <v>36</v>
      </c>
      <c r="J10303">
        <v>47</v>
      </c>
      <c r="K10303">
        <v>440</v>
      </c>
      <c r="L10303">
        <v>955420</v>
      </c>
      <c r="M10303">
        <v>47771</v>
      </c>
      <c r="N10303">
        <v>12</v>
      </c>
      <c r="O10303" t="s">
        <v>37</v>
      </c>
      <c r="P10303">
        <v>2</v>
      </c>
      <c r="Q10303">
        <v>1</v>
      </c>
      <c r="R10303">
        <v>2</v>
      </c>
      <c r="S10303">
        <v>3</v>
      </c>
      <c r="T10303">
        <v>40</v>
      </c>
      <c r="U10303" t="s">
        <v>48</v>
      </c>
      <c r="V10303">
        <v>8</v>
      </c>
      <c r="W10303">
        <v>4</v>
      </c>
      <c r="X10303">
        <v>80</v>
      </c>
      <c r="Y10303">
        <v>4</v>
      </c>
      <c r="Z10303">
        <v>9</v>
      </c>
      <c r="AA10303">
        <v>2</v>
      </c>
      <c r="AB10303">
        <v>4</v>
      </c>
      <c r="AC10303">
        <v>8</v>
      </c>
      <c r="AD10303">
        <v>8</v>
      </c>
      <c r="AE10303">
        <v>6</v>
      </c>
      <c r="AF10303">
        <v>4</v>
      </c>
    </row>
    <row r="10304" spans="1:32" x14ac:dyDescent="0.25">
      <c r="A10304">
        <v>10303</v>
      </c>
      <c r="B10304" t="s">
        <v>32</v>
      </c>
      <c r="C10304">
        <v>49</v>
      </c>
      <c r="D10304" t="s">
        <v>58</v>
      </c>
      <c r="E10304" t="s">
        <v>54</v>
      </c>
      <c r="F10304">
        <v>2</v>
      </c>
      <c r="G10304">
        <v>3</v>
      </c>
      <c r="H10304" t="s">
        <v>47</v>
      </c>
      <c r="I10304" t="s">
        <v>56</v>
      </c>
      <c r="J10304">
        <v>139</v>
      </c>
      <c r="K10304">
        <v>743</v>
      </c>
      <c r="L10304">
        <v>46718</v>
      </c>
      <c r="M10304">
        <v>23359</v>
      </c>
      <c r="N10304">
        <v>29</v>
      </c>
      <c r="O10304" t="s">
        <v>44</v>
      </c>
      <c r="P10304">
        <v>2</v>
      </c>
      <c r="Q10304">
        <v>4</v>
      </c>
      <c r="R10304">
        <v>4</v>
      </c>
      <c r="S10304">
        <v>4</v>
      </c>
      <c r="T10304">
        <v>13</v>
      </c>
      <c r="U10304" t="s">
        <v>38</v>
      </c>
      <c r="V10304">
        <v>7</v>
      </c>
      <c r="W10304">
        <v>2</v>
      </c>
      <c r="X10304">
        <v>80</v>
      </c>
      <c r="Y10304">
        <v>3</v>
      </c>
      <c r="Z10304">
        <v>15</v>
      </c>
      <c r="AA10304">
        <v>6</v>
      </c>
      <c r="AB10304">
        <v>2</v>
      </c>
      <c r="AC10304">
        <v>13</v>
      </c>
      <c r="AD10304">
        <v>13</v>
      </c>
      <c r="AE10304">
        <v>11</v>
      </c>
      <c r="AF10304">
        <v>8</v>
      </c>
    </row>
    <row r="10305" spans="1:32" x14ac:dyDescent="0.25">
      <c r="A10305">
        <v>10304</v>
      </c>
      <c r="B10305" t="s">
        <v>32</v>
      </c>
      <c r="C10305">
        <v>27</v>
      </c>
      <c r="D10305" t="s">
        <v>53</v>
      </c>
      <c r="E10305" t="s">
        <v>59</v>
      </c>
      <c r="F10305">
        <v>2</v>
      </c>
      <c r="G10305">
        <v>5</v>
      </c>
      <c r="H10305" t="s">
        <v>47</v>
      </c>
      <c r="I10305" t="s">
        <v>36</v>
      </c>
      <c r="J10305">
        <v>38</v>
      </c>
      <c r="K10305">
        <v>1359</v>
      </c>
      <c r="L10305">
        <v>100737</v>
      </c>
      <c r="M10305">
        <v>33579</v>
      </c>
      <c r="N10305">
        <v>27</v>
      </c>
      <c r="O10305" t="s">
        <v>44</v>
      </c>
      <c r="P10305">
        <v>4</v>
      </c>
      <c r="Q10305">
        <v>3</v>
      </c>
      <c r="R10305">
        <v>2</v>
      </c>
      <c r="S10305">
        <v>3</v>
      </c>
      <c r="T10305">
        <v>3</v>
      </c>
      <c r="U10305" t="s">
        <v>48</v>
      </c>
      <c r="V10305">
        <v>2</v>
      </c>
      <c r="W10305">
        <v>1</v>
      </c>
      <c r="X10305">
        <v>80</v>
      </c>
      <c r="Y10305">
        <v>4</v>
      </c>
      <c r="Z10305">
        <v>31</v>
      </c>
      <c r="AA10305">
        <v>2</v>
      </c>
      <c r="AB10305">
        <v>4</v>
      </c>
      <c r="AC10305">
        <v>22</v>
      </c>
      <c r="AD10305">
        <v>6</v>
      </c>
      <c r="AE10305">
        <v>8</v>
      </c>
      <c r="AF10305">
        <v>11</v>
      </c>
    </row>
    <row r="10306" spans="1:32" x14ac:dyDescent="0.25">
      <c r="A10306">
        <v>10305</v>
      </c>
      <c r="B10306" t="s">
        <v>39</v>
      </c>
      <c r="C10306">
        <v>52</v>
      </c>
      <c r="D10306" t="s">
        <v>40</v>
      </c>
      <c r="E10306" t="s">
        <v>59</v>
      </c>
      <c r="F10306">
        <v>1</v>
      </c>
      <c r="G10306">
        <v>3</v>
      </c>
      <c r="H10306" t="s">
        <v>42</v>
      </c>
      <c r="I10306" t="s">
        <v>36</v>
      </c>
      <c r="J10306">
        <v>82</v>
      </c>
      <c r="K10306">
        <v>250</v>
      </c>
      <c r="L10306">
        <v>268425</v>
      </c>
      <c r="M10306">
        <v>17895</v>
      </c>
      <c r="N10306">
        <v>35</v>
      </c>
      <c r="O10306" t="s">
        <v>37</v>
      </c>
      <c r="P10306">
        <v>3</v>
      </c>
      <c r="Q10306">
        <v>4</v>
      </c>
      <c r="R10306">
        <v>3</v>
      </c>
      <c r="S10306">
        <v>4</v>
      </c>
      <c r="T10306">
        <v>30</v>
      </c>
      <c r="U10306" t="s">
        <v>48</v>
      </c>
      <c r="V10306">
        <v>0</v>
      </c>
      <c r="W10306">
        <v>3</v>
      </c>
      <c r="X10306">
        <v>80</v>
      </c>
      <c r="Y10306">
        <v>1</v>
      </c>
      <c r="Z10306">
        <v>40</v>
      </c>
      <c r="AA10306">
        <v>6</v>
      </c>
      <c r="AB10306">
        <v>1</v>
      </c>
      <c r="AC10306">
        <v>25</v>
      </c>
      <c r="AD10306">
        <v>20</v>
      </c>
      <c r="AE10306">
        <v>5</v>
      </c>
      <c r="AF10306">
        <v>24</v>
      </c>
    </row>
    <row r="10307" spans="1:32" x14ac:dyDescent="0.25">
      <c r="A10307">
        <v>10306</v>
      </c>
      <c r="B10307" t="s">
        <v>32</v>
      </c>
      <c r="C10307">
        <v>50</v>
      </c>
      <c r="D10307" t="s">
        <v>40</v>
      </c>
      <c r="E10307" t="s">
        <v>34</v>
      </c>
      <c r="F10307">
        <v>3</v>
      </c>
      <c r="G10307">
        <v>5</v>
      </c>
      <c r="H10307" t="s">
        <v>42</v>
      </c>
      <c r="I10307" t="s">
        <v>56</v>
      </c>
      <c r="J10307">
        <v>70</v>
      </c>
      <c r="K10307">
        <v>461</v>
      </c>
      <c r="L10307">
        <v>330600</v>
      </c>
      <c r="M10307">
        <v>11400</v>
      </c>
      <c r="N10307">
        <v>49</v>
      </c>
      <c r="O10307" t="s">
        <v>52</v>
      </c>
      <c r="P10307">
        <v>1</v>
      </c>
      <c r="Q10307">
        <v>1</v>
      </c>
      <c r="R10307">
        <v>1</v>
      </c>
      <c r="S10307">
        <v>1</v>
      </c>
      <c r="T10307">
        <v>37</v>
      </c>
      <c r="U10307" t="s">
        <v>48</v>
      </c>
      <c r="V10307">
        <v>3</v>
      </c>
      <c r="W10307">
        <v>2</v>
      </c>
      <c r="X10307">
        <v>80</v>
      </c>
      <c r="Y10307">
        <v>1</v>
      </c>
      <c r="Z10307">
        <v>27</v>
      </c>
      <c r="AA10307">
        <v>2</v>
      </c>
      <c r="AB10307">
        <v>1</v>
      </c>
      <c r="AC10307">
        <v>17</v>
      </c>
      <c r="AD10307">
        <v>11</v>
      </c>
      <c r="AE10307">
        <v>1</v>
      </c>
      <c r="AF10307">
        <v>7</v>
      </c>
    </row>
    <row r="10308" spans="1:32" x14ac:dyDescent="0.25">
      <c r="A10308">
        <v>10307</v>
      </c>
      <c r="B10308" t="s">
        <v>39</v>
      </c>
      <c r="C10308">
        <v>35</v>
      </c>
      <c r="D10308" t="s">
        <v>49</v>
      </c>
      <c r="E10308" t="s">
        <v>61</v>
      </c>
      <c r="F10308">
        <v>2</v>
      </c>
      <c r="G10308">
        <v>3</v>
      </c>
      <c r="H10308" t="s">
        <v>50</v>
      </c>
      <c r="I10308" t="s">
        <v>43</v>
      </c>
      <c r="J10308">
        <v>102</v>
      </c>
      <c r="K10308">
        <v>1291</v>
      </c>
      <c r="L10308">
        <v>1136191</v>
      </c>
      <c r="M10308">
        <v>39179</v>
      </c>
      <c r="N10308">
        <v>50</v>
      </c>
      <c r="O10308" t="s">
        <v>52</v>
      </c>
      <c r="P10308">
        <v>3</v>
      </c>
      <c r="Q10308">
        <v>1</v>
      </c>
      <c r="R10308">
        <v>1</v>
      </c>
      <c r="S10308">
        <v>4</v>
      </c>
      <c r="T10308">
        <v>49</v>
      </c>
      <c r="U10308" t="s">
        <v>48</v>
      </c>
      <c r="V10308">
        <v>3</v>
      </c>
      <c r="W10308">
        <v>2</v>
      </c>
      <c r="X10308">
        <v>80</v>
      </c>
      <c r="Y10308">
        <v>4</v>
      </c>
      <c r="Z10308">
        <v>5</v>
      </c>
      <c r="AA10308">
        <v>1</v>
      </c>
      <c r="AB10308">
        <v>4</v>
      </c>
      <c r="AC10308">
        <v>2</v>
      </c>
      <c r="AD10308">
        <v>2</v>
      </c>
      <c r="AE10308">
        <v>1</v>
      </c>
      <c r="AF10308">
        <v>2</v>
      </c>
    </row>
    <row r="10309" spans="1:32" x14ac:dyDescent="0.25">
      <c r="A10309">
        <v>10308</v>
      </c>
      <c r="B10309" t="s">
        <v>32</v>
      </c>
      <c r="C10309">
        <v>38</v>
      </c>
      <c r="D10309" t="s">
        <v>33</v>
      </c>
      <c r="E10309" t="s">
        <v>41</v>
      </c>
      <c r="F10309">
        <v>4</v>
      </c>
      <c r="G10309">
        <v>4</v>
      </c>
      <c r="H10309" t="s">
        <v>47</v>
      </c>
      <c r="I10309" t="s">
        <v>36</v>
      </c>
      <c r="J10309">
        <v>170</v>
      </c>
      <c r="K10309">
        <v>1256</v>
      </c>
      <c r="L10309">
        <v>537776</v>
      </c>
      <c r="M10309">
        <v>18544</v>
      </c>
      <c r="N10309">
        <v>38</v>
      </c>
      <c r="O10309" t="s">
        <v>37</v>
      </c>
      <c r="P10309">
        <v>1</v>
      </c>
      <c r="Q10309">
        <v>4</v>
      </c>
      <c r="R10309">
        <v>1</v>
      </c>
      <c r="S10309">
        <v>1</v>
      </c>
      <c r="T10309">
        <v>27</v>
      </c>
      <c r="U10309" t="s">
        <v>38</v>
      </c>
      <c r="V10309">
        <v>3</v>
      </c>
      <c r="W10309">
        <v>4</v>
      </c>
      <c r="X10309">
        <v>80</v>
      </c>
      <c r="Y10309">
        <v>2</v>
      </c>
      <c r="Z10309">
        <v>4</v>
      </c>
      <c r="AA10309">
        <v>5</v>
      </c>
      <c r="AB10309">
        <v>4</v>
      </c>
      <c r="AC10309">
        <v>2</v>
      </c>
      <c r="AD10309">
        <v>1</v>
      </c>
      <c r="AE10309">
        <v>1</v>
      </c>
      <c r="AF10309">
        <v>1</v>
      </c>
    </row>
    <row r="10310" spans="1:32" x14ac:dyDescent="0.25">
      <c r="A10310">
        <v>10309</v>
      </c>
      <c r="B10310" t="s">
        <v>39</v>
      </c>
      <c r="C10310">
        <v>43</v>
      </c>
      <c r="D10310" t="s">
        <v>40</v>
      </c>
      <c r="E10310" t="s">
        <v>61</v>
      </c>
      <c r="F10310">
        <v>1</v>
      </c>
      <c r="G10310">
        <v>2</v>
      </c>
      <c r="H10310" t="s">
        <v>35</v>
      </c>
      <c r="I10310" t="s">
        <v>56</v>
      </c>
      <c r="J10310">
        <v>154</v>
      </c>
      <c r="K10310">
        <v>1337</v>
      </c>
      <c r="L10310">
        <v>1072300</v>
      </c>
      <c r="M10310">
        <v>42892</v>
      </c>
      <c r="N10310">
        <v>16</v>
      </c>
      <c r="O10310" t="s">
        <v>52</v>
      </c>
      <c r="P10310">
        <v>4</v>
      </c>
      <c r="Q10310">
        <v>2</v>
      </c>
      <c r="R10310">
        <v>2</v>
      </c>
      <c r="S10310">
        <v>2</v>
      </c>
      <c r="T10310">
        <v>9</v>
      </c>
      <c r="U10310" t="s">
        <v>48</v>
      </c>
      <c r="V10310">
        <v>4</v>
      </c>
      <c r="W10310">
        <v>2</v>
      </c>
      <c r="X10310">
        <v>80</v>
      </c>
      <c r="Y10310">
        <v>3</v>
      </c>
      <c r="Z10310">
        <v>5</v>
      </c>
      <c r="AA10310">
        <v>4</v>
      </c>
      <c r="AB10310">
        <v>1</v>
      </c>
      <c r="AC10310">
        <v>2</v>
      </c>
      <c r="AD10310">
        <v>1</v>
      </c>
      <c r="AE10310">
        <v>2</v>
      </c>
      <c r="AF10310">
        <v>1</v>
      </c>
    </row>
    <row r="10311" spans="1:32" x14ac:dyDescent="0.25">
      <c r="A10311">
        <v>10310</v>
      </c>
      <c r="B10311" t="s">
        <v>39</v>
      </c>
      <c r="C10311">
        <v>35</v>
      </c>
      <c r="D10311" t="s">
        <v>49</v>
      </c>
      <c r="E10311" t="s">
        <v>59</v>
      </c>
      <c r="F10311">
        <v>2</v>
      </c>
      <c r="G10311">
        <v>1</v>
      </c>
      <c r="H10311" t="s">
        <v>42</v>
      </c>
      <c r="I10311" t="s">
        <v>56</v>
      </c>
      <c r="J10311">
        <v>85</v>
      </c>
      <c r="K10311">
        <v>1126</v>
      </c>
      <c r="L10311">
        <v>259960</v>
      </c>
      <c r="M10311">
        <v>32495</v>
      </c>
      <c r="N10311">
        <v>20</v>
      </c>
      <c r="O10311" t="s">
        <v>52</v>
      </c>
      <c r="P10311">
        <v>2</v>
      </c>
      <c r="Q10311">
        <v>2</v>
      </c>
      <c r="R10311">
        <v>2</v>
      </c>
      <c r="S10311">
        <v>4</v>
      </c>
      <c r="T10311">
        <v>22</v>
      </c>
      <c r="U10311" t="s">
        <v>38</v>
      </c>
      <c r="V10311">
        <v>4</v>
      </c>
      <c r="W10311">
        <v>2</v>
      </c>
      <c r="X10311">
        <v>80</v>
      </c>
      <c r="Y10311">
        <v>1</v>
      </c>
      <c r="Z10311">
        <v>22</v>
      </c>
      <c r="AA10311">
        <v>3</v>
      </c>
      <c r="AB10311">
        <v>2</v>
      </c>
      <c r="AC10311">
        <v>16</v>
      </c>
      <c r="AD10311">
        <v>16</v>
      </c>
      <c r="AE10311">
        <v>8</v>
      </c>
      <c r="AF10311">
        <v>3</v>
      </c>
    </row>
    <row r="10312" spans="1:32" x14ac:dyDescent="0.25">
      <c r="A10312">
        <v>10311</v>
      </c>
      <c r="B10312" t="s">
        <v>39</v>
      </c>
      <c r="C10312">
        <v>60</v>
      </c>
      <c r="D10312" t="s">
        <v>40</v>
      </c>
      <c r="E10312" t="s">
        <v>34</v>
      </c>
      <c r="F10312">
        <v>2</v>
      </c>
      <c r="G10312">
        <v>1</v>
      </c>
      <c r="H10312" t="s">
        <v>40</v>
      </c>
      <c r="I10312" t="s">
        <v>56</v>
      </c>
      <c r="J10312">
        <v>163</v>
      </c>
      <c r="K10312">
        <v>293</v>
      </c>
      <c r="L10312">
        <v>283822</v>
      </c>
      <c r="M10312">
        <v>14938</v>
      </c>
      <c r="N10312">
        <v>16</v>
      </c>
      <c r="O10312" t="s">
        <v>44</v>
      </c>
      <c r="P10312">
        <v>4</v>
      </c>
      <c r="Q10312">
        <v>1</v>
      </c>
      <c r="R10312">
        <v>1</v>
      </c>
      <c r="S10312">
        <v>3</v>
      </c>
      <c r="T10312">
        <v>12</v>
      </c>
      <c r="U10312" t="s">
        <v>38</v>
      </c>
      <c r="V10312">
        <v>5</v>
      </c>
      <c r="W10312">
        <v>1</v>
      </c>
      <c r="X10312">
        <v>80</v>
      </c>
      <c r="Y10312">
        <v>2</v>
      </c>
      <c r="Z10312">
        <v>15</v>
      </c>
      <c r="AA10312">
        <v>5</v>
      </c>
      <c r="AB10312">
        <v>2</v>
      </c>
      <c r="AC10312">
        <v>14</v>
      </c>
      <c r="AD10312">
        <v>6</v>
      </c>
      <c r="AE10312">
        <v>9</v>
      </c>
      <c r="AF10312">
        <v>8</v>
      </c>
    </row>
    <row r="10313" spans="1:32" x14ac:dyDescent="0.25">
      <c r="A10313">
        <v>10312</v>
      </c>
      <c r="B10313" t="s">
        <v>32</v>
      </c>
      <c r="C10313">
        <v>20</v>
      </c>
      <c r="D10313" t="s">
        <v>49</v>
      </c>
      <c r="E10313" t="s">
        <v>41</v>
      </c>
      <c r="F10313">
        <v>5</v>
      </c>
      <c r="G10313">
        <v>5</v>
      </c>
      <c r="H10313" t="s">
        <v>47</v>
      </c>
      <c r="I10313" t="s">
        <v>56</v>
      </c>
      <c r="J10313">
        <v>54</v>
      </c>
      <c r="K10313">
        <v>1343</v>
      </c>
      <c r="L10313">
        <v>585169</v>
      </c>
      <c r="M10313">
        <v>45013</v>
      </c>
      <c r="N10313">
        <v>47</v>
      </c>
      <c r="O10313" t="s">
        <v>52</v>
      </c>
      <c r="P10313">
        <v>3</v>
      </c>
      <c r="Q10313">
        <v>4</v>
      </c>
      <c r="R10313">
        <v>4</v>
      </c>
      <c r="S10313">
        <v>2</v>
      </c>
      <c r="T10313">
        <v>39</v>
      </c>
      <c r="U10313" t="s">
        <v>38</v>
      </c>
      <c r="V10313">
        <v>6</v>
      </c>
      <c r="W10313">
        <v>3</v>
      </c>
      <c r="X10313">
        <v>80</v>
      </c>
      <c r="Y10313">
        <v>3</v>
      </c>
      <c r="Z10313">
        <v>1</v>
      </c>
      <c r="AA10313">
        <v>4</v>
      </c>
      <c r="AB10313">
        <v>2</v>
      </c>
      <c r="AC10313">
        <v>1</v>
      </c>
      <c r="AD10313">
        <v>1</v>
      </c>
      <c r="AE10313">
        <v>1</v>
      </c>
      <c r="AF10313">
        <v>1</v>
      </c>
    </row>
    <row r="10314" spans="1:32" x14ac:dyDescent="0.25">
      <c r="A10314">
        <v>10313</v>
      </c>
      <c r="B10314" t="s">
        <v>32</v>
      </c>
      <c r="C10314">
        <v>58</v>
      </c>
      <c r="D10314" t="s">
        <v>53</v>
      </c>
      <c r="E10314" t="s">
        <v>61</v>
      </c>
      <c r="F10314">
        <v>3</v>
      </c>
      <c r="G10314">
        <v>2</v>
      </c>
      <c r="H10314" t="s">
        <v>40</v>
      </c>
      <c r="I10314" t="s">
        <v>36</v>
      </c>
      <c r="J10314">
        <v>50</v>
      </c>
      <c r="K10314">
        <v>1273</v>
      </c>
      <c r="L10314">
        <v>455920</v>
      </c>
      <c r="M10314">
        <v>22796</v>
      </c>
      <c r="N10314">
        <v>16</v>
      </c>
      <c r="O10314" t="s">
        <v>52</v>
      </c>
      <c r="P10314">
        <v>1</v>
      </c>
      <c r="Q10314">
        <v>2</v>
      </c>
      <c r="R10314">
        <v>4</v>
      </c>
      <c r="S10314">
        <v>4</v>
      </c>
      <c r="T10314">
        <v>27</v>
      </c>
      <c r="U10314" t="s">
        <v>48</v>
      </c>
      <c r="V10314">
        <v>7</v>
      </c>
      <c r="W10314">
        <v>2</v>
      </c>
      <c r="X10314">
        <v>80</v>
      </c>
      <c r="Y10314">
        <v>2</v>
      </c>
      <c r="Z10314">
        <v>15</v>
      </c>
      <c r="AA10314">
        <v>2</v>
      </c>
      <c r="AB10314">
        <v>2</v>
      </c>
      <c r="AC10314">
        <v>14</v>
      </c>
      <c r="AD10314">
        <v>11</v>
      </c>
      <c r="AE10314">
        <v>6</v>
      </c>
      <c r="AF10314">
        <v>13</v>
      </c>
    </row>
    <row r="10315" spans="1:32" x14ac:dyDescent="0.25">
      <c r="A10315">
        <v>10314</v>
      </c>
      <c r="B10315" t="s">
        <v>32</v>
      </c>
      <c r="C10315">
        <v>32</v>
      </c>
      <c r="D10315" t="s">
        <v>49</v>
      </c>
      <c r="E10315" t="s">
        <v>34</v>
      </c>
      <c r="F10315">
        <v>1</v>
      </c>
      <c r="G10315">
        <v>2</v>
      </c>
      <c r="H10315" t="s">
        <v>47</v>
      </c>
      <c r="I10315" t="s">
        <v>43</v>
      </c>
      <c r="J10315">
        <v>185</v>
      </c>
      <c r="K10315">
        <v>1225</v>
      </c>
      <c r="L10315">
        <v>209440</v>
      </c>
      <c r="M10315">
        <v>41888</v>
      </c>
      <c r="N10315">
        <v>29</v>
      </c>
      <c r="O10315" t="s">
        <v>37</v>
      </c>
      <c r="P10315">
        <v>1</v>
      </c>
      <c r="Q10315">
        <v>1</v>
      </c>
      <c r="R10315">
        <v>1</v>
      </c>
      <c r="S10315">
        <v>4</v>
      </c>
      <c r="T10315">
        <v>27</v>
      </c>
      <c r="U10315" t="s">
        <v>48</v>
      </c>
      <c r="V10315">
        <v>1</v>
      </c>
      <c r="W10315">
        <v>2</v>
      </c>
      <c r="X10315">
        <v>80</v>
      </c>
      <c r="Y10315">
        <v>4</v>
      </c>
      <c r="Z10315">
        <v>3</v>
      </c>
      <c r="AA10315">
        <v>5</v>
      </c>
      <c r="AB10315">
        <v>4</v>
      </c>
      <c r="AC10315">
        <v>2</v>
      </c>
      <c r="AD10315">
        <v>2</v>
      </c>
      <c r="AE10315">
        <v>2</v>
      </c>
      <c r="AF10315">
        <v>2</v>
      </c>
    </row>
    <row r="10316" spans="1:32" x14ac:dyDescent="0.25">
      <c r="A10316">
        <v>10315</v>
      </c>
      <c r="B10316" t="s">
        <v>39</v>
      </c>
      <c r="C10316">
        <v>44</v>
      </c>
      <c r="D10316" t="s">
        <v>53</v>
      </c>
      <c r="E10316" t="s">
        <v>51</v>
      </c>
      <c r="F10316">
        <v>2</v>
      </c>
      <c r="G10316">
        <v>3</v>
      </c>
      <c r="H10316" t="s">
        <v>35</v>
      </c>
      <c r="I10316" t="s">
        <v>43</v>
      </c>
      <c r="J10316">
        <v>35</v>
      </c>
      <c r="K10316">
        <v>550</v>
      </c>
      <c r="L10316">
        <v>605826</v>
      </c>
      <c r="M10316">
        <v>23301</v>
      </c>
      <c r="N10316">
        <v>44</v>
      </c>
      <c r="O10316" t="s">
        <v>37</v>
      </c>
      <c r="P10316">
        <v>2</v>
      </c>
      <c r="Q10316">
        <v>2</v>
      </c>
      <c r="R10316">
        <v>2</v>
      </c>
      <c r="S10316">
        <v>4</v>
      </c>
      <c r="T10316">
        <v>26</v>
      </c>
      <c r="U10316" t="s">
        <v>48</v>
      </c>
      <c r="V10316">
        <v>4</v>
      </c>
      <c r="W10316">
        <v>1</v>
      </c>
      <c r="X10316">
        <v>80</v>
      </c>
      <c r="Y10316">
        <v>3</v>
      </c>
      <c r="Z10316">
        <v>31</v>
      </c>
      <c r="AA10316">
        <v>1</v>
      </c>
      <c r="AB10316">
        <v>1</v>
      </c>
      <c r="AC10316">
        <v>17</v>
      </c>
      <c r="AD10316">
        <v>7</v>
      </c>
      <c r="AE10316">
        <v>4</v>
      </c>
      <c r="AF10316">
        <v>16</v>
      </c>
    </row>
    <row r="10317" spans="1:32" x14ac:dyDescent="0.25">
      <c r="A10317">
        <v>10316</v>
      </c>
      <c r="B10317" t="s">
        <v>32</v>
      </c>
      <c r="C10317">
        <v>38</v>
      </c>
      <c r="D10317" t="s">
        <v>53</v>
      </c>
      <c r="E10317" t="s">
        <v>34</v>
      </c>
      <c r="F10317">
        <v>5</v>
      </c>
      <c r="G10317">
        <v>3</v>
      </c>
      <c r="H10317" t="s">
        <v>50</v>
      </c>
      <c r="I10317" t="s">
        <v>36</v>
      </c>
      <c r="J10317">
        <v>174</v>
      </c>
      <c r="K10317">
        <v>1289</v>
      </c>
      <c r="L10317">
        <v>133440</v>
      </c>
      <c r="M10317">
        <v>5560</v>
      </c>
      <c r="N10317">
        <v>40</v>
      </c>
      <c r="O10317" t="s">
        <v>44</v>
      </c>
      <c r="P10317">
        <v>4</v>
      </c>
      <c r="Q10317">
        <v>2</v>
      </c>
      <c r="R10317">
        <v>1</v>
      </c>
      <c r="S10317">
        <v>2</v>
      </c>
      <c r="T10317">
        <v>25</v>
      </c>
      <c r="U10317" t="s">
        <v>38</v>
      </c>
      <c r="V10317">
        <v>2</v>
      </c>
      <c r="W10317">
        <v>2</v>
      </c>
      <c r="X10317">
        <v>80</v>
      </c>
      <c r="Y10317">
        <v>2</v>
      </c>
      <c r="Z10317">
        <v>29</v>
      </c>
      <c r="AA10317">
        <v>1</v>
      </c>
      <c r="AB10317">
        <v>1</v>
      </c>
      <c r="AC10317">
        <v>27</v>
      </c>
      <c r="AD10317">
        <v>27</v>
      </c>
      <c r="AE10317">
        <v>19</v>
      </c>
      <c r="AF10317">
        <v>7</v>
      </c>
    </row>
    <row r="10318" spans="1:32" x14ac:dyDescent="0.25">
      <c r="A10318">
        <v>10317</v>
      </c>
      <c r="B10318" t="s">
        <v>39</v>
      </c>
      <c r="C10318">
        <v>21</v>
      </c>
      <c r="D10318" t="s">
        <v>53</v>
      </c>
      <c r="E10318" t="s">
        <v>59</v>
      </c>
      <c r="F10318">
        <v>5</v>
      </c>
      <c r="G10318">
        <v>1</v>
      </c>
      <c r="H10318" t="s">
        <v>40</v>
      </c>
      <c r="I10318" t="s">
        <v>36</v>
      </c>
      <c r="J10318">
        <v>162</v>
      </c>
      <c r="K10318">
        <v>433</v>
      </c>
      <c r="L10318">
        <v>983242</v>
      </c>
      <c r="M10318">
        <v>37817</v>
      </c>
      <c r="N10318">
        <v>23</v>
      </c>
      <c r="O10318" t="s">
        <v>37</v>
      </c>
      <c r="P10318">
        <v>2</v>
      </c>
      <c r="Q10318">
        <v>3</v>
      </c>
      <c r="R10318">
        <v>4</v>
      </c>
      <c r="S10318">
        <v>3</v>
      </c>
      <c r="T10318">
        <v>19</v>
      </c>
      <c r="U10318" t="s">
        <v>38</v>
      </c>
      <c r="V10318">
        <v>5</v>
      </c>
      <c r="W10318">
        <v>3</v>
      </c>
      <c r="X10318">
        <v>80</v>
      </c>
      <c r="Y10318">
        <v>3</v>
      </c>
      <c r="Z10318">
        <v>12</v>
      </c>
      <c r="AA10318">
        <v>1</v>
      </c>
      <c r="AB10318">
        <v>1</v>
      </c>
      <c r="AC10318">
        <v>5</v>
      </c>
      <c r="AD10318">
        <v>1</v>
      </c>
      <c r="AE10318">
        <v>5</v>
      </c>
      <c r="AF10318">
        <v>4</v>
      </c>
    </row>
    <row r="10319" spans="1:32" x14ac:dyDescent="0.25">
      <c r="A10319">
        <v>10318</v>
      </c>
      <c r="B10319" t="s">
        <v>32</v>
      </c>
      <c r="C10319">
        <v>23</v>
      </c>
      <c r="D10319" t="s">
        <v>49</v>
      </c>
      <c r="E10319" t="s">
        <v>55</v>
      </c>
      <c r="F10319">
        <v>3</v>
      </c>
      <c r="G10319">
        <v>5</v>
      </c>
      <c r="H10319" t="s">
        <v>35</v>
      </c>
      <c r="I10319" t="s">
        <v>36</v>
      </c>
      <c r="J10319">
        <v>110</v>
      </c>
      <c r="K10319">
        <v>1321</v>
      </c>
      <c r="L10319">
        <v>162112</v>
      </c>
      <c r="M10319">
        <v>20264</v>
      </c>
      <c r="N10319">
        <v>2</v>
      </c>
      <c r="O10319" t="s">
        <v>52</v>
      </c>
      <c r="P10319">
        <v>1</v>
      </c>
      <c r="Q10319">
        <v>1</v>
      </c>
      <c r="R10319">
        <v>4</v>
      </c>
      <c r="S10319">
        <v>4</v>
      </c>
      <c r="T10319">
        <v>28</v>
      </c>
      <c r="U10319" t="s">
        <v>38</v>
      </c>
      <c r="V10319">
        <v>1</v>
      </c>
      <c r="W10319">
        <v>1</v>
      </c>
      <c r="X10319">
        <v>80</v>
      </c>
      <c r="Y10319">
        <v>3</v>
      </c>
      <c r="Z10319">
        <v>13</v>
      </c>
      <c r="AA10319">
        <v>2</v>
      </c>
      <c r="AB10319">
        <v>4</v>
      </c>
      <c r="AC10319">
        <v>4</v>
      </c>
      <c r="AD10319">
        <v>4</v>
      </c>
      <c r="AE10319">
        <v>1</v>
      </c>
      <c r="AF10319">
        <v>1</v>
      </c>
    </row>
    <row r="10320" spans="1:32" x14ac:dyDescent="0.25">
      <c r="A10320">
        <v>10319</v>
      </c>
      <c r="B10320" t="s">
        <v>32</v>
      </c>
      <c r="C10320">
        <v>25</v>
      </c>
      <c r="D10320" t="s">
        <v>45</v>
      </c>
      <c r="E10320" t="s">
        <v>55</v>
      </c>
      <c r="F10320">
        <v>5</v>
      </c>
      <c r="G10320">
        <v>3</v>
      </c>
      <c r="H10320" t="s">
        <v>35</v>
      </c>
      <c r="I10320" t="s">
        <v>36</v>
      </c>
      <c r="J10320">
        <v>116</v>
      </c>
      <c r="K10320">
        <v>711</v>
      </c>
      <c r="L10320">
        <v>328158</v>
      </c>
      <c r="M10320">
        <v>18231</v>
      </c>
      <c r="N10320">
        <v>20</v>
      </c>
      <c r="O10320" t="s">
        <v>37</v>
      </c>
      <c r="P10320">
        <v>1</v>
      </c>
      <c r="Q10320">
        <v>1</v>
      </c>
      <c r="R10320">
        <v>2</v>
      </c>
      <c r="S10320">
        <v>2</v>
      </c>
      <c r="T10320">
        <v>0</v>
      </c>
      <c r="U10320" t="s">
        <v>48</v>
      </c>
      <c r="V10320">
        <v>5</v>
      </c>
      <c r="W10320">
        <v>3</v>
      </c>
      <c r="X10320">
        <v>80</v>
      </c>
      <c r="Y10320">
        <v>1</v>
      </c>
      <c r="Z10320">
        <v>1</v>
      </c>
      <c r="AA10320">
        <v>3</v>
      </c>
      <c r="AB10320">
        <v>3</v>
      </c>
      <c r="AC10320">
        <v>1</v>
      </c>
      <c r="AD10320">
        <v>1</v>
      </c>
      <c r="AE10320">
        <v>1</v>
      </c>
      <c r="AF10320">
        <v>1</v>
      </c>
    </row>
    <row r="10321" spans="1:32" x14ac:dyDescent="0.25">
      <c r="A10321">
        <v>10320</v>
      </c>
      <c r="B10321" t="s">
        <v>39</v>
      </c>
      <c r="C10321">
        <v>47</v>
      </c>
      <c r="D10321" t="s">
        <v>49</v>
      </c>
      <c r="E10321" t="s">
        <v>34</v>
      </c>
      <c r="F10321">
        <v>4</v>
      </c>
      <c r="G10321">
        <v>1</v>
      </c>
      <c r="H10321" t="s">
        <v>57</v>
      </c>
      <c r="I10321" t="s">
        <v>43</v>
      </c>
      <c r="J10321">
        <v>67</v>
      </c>
      <c r="K10321">
        <v>687</v>
      </c>
      <c r="L10321">
        <v>503953</v>
      </c>
      <c r="M10321">
        <v>21911</v>
      </c>
      <c r="N10321">
        <v>31</v>
      </c>
      <c r="O10321" t="s">
        <v>37</v>
      </c>
      <c r="P10321">
        <v>1</v>
      </c>
      <c r="Q10321">
        <v>1</v>
      </c>
      <c r="R10321">
        <v>1</v>
      </c>
      <c r="S10321">
        <v>2</v>
      </c>
      <c r="T10321">
        <v>31</v>
      </c>
      <c r="U10321" t="s">
        <v>38</v>
      </c>
      <c r="V10321">
        <v>2</v>
      </c>
      <c r="W10321">
        <v>4</v>
      </c>
      <c r="X10321">
        <v>80</v>
      </c>
      <c r="Y10321">
        <v>4</v>
      </c>
      <c r="Z10321">
        <v>23</v>
      </c>
      <c r="AA10321">
        <v>3</v>
      </c>
      <c r="AB10321">
        <v>4</v>
      </c>
      <c r="AC10321">
        <v>5</v>
      </c>
      <c r="AD10321">
        <v>5</v>
      </c>
      <c r="AE10321">
        <v>1</v>
      </c>
      <c r="AF10321">
        <v>5</v>
      </c>
    </row>
    <row r="10322" spans="1:32" x14ac:dyDescent="0.25">
      <c r="A10322">
        <v>10321</v>
      </c>
      <c r="B10322" t="s">
        <v>39</v>
      </c>
      <c r="C10322">
        <v>34</v>
      </c>
      <c r="D10322" t="s">
        <v>53</v>
      </c>
      <c r="E10322" t="s">
        <v>40</v>
      </c>
      <c r="F10322">
        <v>1</v>
      </c>
      <c r="G10322">
        <v>4</v>
      </c>
      <c r="H10322" t="s">
        <v>47</v>
      </c>
      <c r="I10322" t="s">
        <v>56</v>
      </c>
      <c r="J10322">
        <v>109</v>
      </c>
      <c r="K10322">
        <v>330</v>
      </c>
      <c r="L10322">
        <v>119094</v>
      </c>
      <c r="M10322">
        <v>39698</v>
      </c>
      <c r="N10322">
        <v>41</v>
      </c>
      <c r="O10322" t="s">
        <v>52</v>
      </c>
      <c r="P10322">
        <v>4</v>
      </c>
      <c r="Q10322">
        <v>1</v>
      </c>
      <c r="R10322">
        <v>2</v>
      </c>
      <c r="S10322">
        <v>1</v>
      </c>
      <c r="T10322">
        <v>13</v>
      </c>
      <c r="U10322" t="s">
        <v>38</v>
      </c>
      <c r="V10322">
        <v>6</v>
      </c>
      <c r="W10322">
        <v>1</v>
      </c>
      <c r="X10322">
        <v>80</v>
      </c>
      <c r="Y10322">
        <v>2</v>
      </c>
      <c r="Z10322">
        <v>2</v>
      </c>
      <c r="AA10322">
        <v>1</v>
      </c>
      <c r="AB10322">
        <v>2</v>
      </c>
      <c r="AC10322">
        <v>1</v>
      </c>
      <c r="AD10322">
        <v>1</v>
      </c>
      <c r="AE10322">
        <v>1</v>
      </c>
      <c r="AF10322">
        <v>1</v>
      </c>
    </row>
    <row r="10323" spans="1:32" x14ac:dyDescent="0.25">
      <c r="A10323">
        <v>10322</v>
      </c>
      <c r="B10323" t="s">
        <v>39</v>
      </c>
      <c r="C10323">
        <v>50</v>
      </c>
      <c r="D10323" t="s">
        <v>53</v>
      </c>
      <c r="E10323" t="s">
        <v>34</v>
      </c>
      <c r="F10323">
        <v>5</v>
      </c>
      <c r="G10323">
        <v>1</v>
      </c>
      <c r="H10323" t="s">
        <v>57</v>
      </c>
      <c r="I10323" t="s">
        <v>43</v>
      </c>
      <c r="J10323">
        <v>168</v>
      </c>
      <c r="K10323">
        <v>140</v>
      </c>
      <c r="L10323">
        <v>284280</v>
      </c>
      <c r="M10323">
        <v>47380</v>
      </c>
      <c r="N10323">
        <v>23</v>
      </c>
      <c r="O10323" t="s">
        <v>37</v>
      </c>
      <c r="P10323">
        <v>3</v>
      </c>
      <c r="Q10323">
        <v>4</v>
      </c>
      <c r="R10323">
        <v>2</v>
      </c>
      <c r="S10323">
        <v>2</v>
      </c>
      <c r="T10323">
        <v>21</v>
      </c>
      <c r="U10323" t="s">
        <v>38</v>
      </c>
      <c r="V10323">
        <v>3</v>
      </c>
      <c r="W10323">
        <v>3</v>
      </c>
      <c r="X10323">
        <v>80</v>
      </c>
      <c r="Y10323">
        <v>2</v>
      </c>
      <c r="Z10323">
        <v>24</v>
      </c>
      <c r="AA10323">
        <v>5</v>
      </c>
      <c r="AB10323">
        <v>3</v>
      </c>
      <c r="AC10323">
        <v>11</v>
      </c>
      <c r="AD10323">
        <v>1</v>
      </c>
      <c r="AE10323">
        <v>10</v>
      </c>
      <c r="AF10323">
        <v>3</v>
      </c>
    </row>
    <row r="10324" spans="1:32" x14ac:dyDescent="0.25">
      <c r="A10324">
        <v>10323</v>
      </c>
      <c r="B10324" t="s">
        <v>32</v>
      </c>
      <c r="C10324">
        <v>23</v>
      </c>
      <c r="D10324" t="s">
        <v>58</v>
      </c>
      <c r="E10324" t="s">
        <v>54</v>
      </c>
      <c r="F10324">
        <v>3</v>
      </c>
      <c r="G10324">
        <v>4</v>
      </c>
      <c r="H10324" t="s">
        <v>35</v>
      </c>
      <c r="I10324" t="s">
        <v>36</v>
      </c>
      <c r="J10324">
        <v>32</v>
      </c>
      <c r="K10324">
        <v>677</v>
      </c>
      <c r="L10324">
        <v>538994</v>
      </c>
      <c r="M10324">
        <v>18586</v>
      </c>
      <c r="N10324">
        <v>31</v>
      </c>
      <c r="O10324" t="s">
        <v>44</v>
      </c>
      <c r="P10324">
        <v>3</v>
      </c>
      <c r="Q10324">
        <v>1</v>
      </c>
      <c r="R10324">
        <v>4</v>
      </c>
      <c r="S10324">
        <v>2</v>
      </c>
      <c r="T10324">
        <v>49</v>
      </c>
      <c r="U10324" t="s">
        <v>48</v>
      </c>
      <c r="V10324">
        <v>1</v>
      </c>
      <c r="W10324">
        <v>1</v>
      </c>
      <c r="X10324">
        <v>80</v>
      </c>
      <c r="Y10324">
        <v>4</v>
      </c>
      <c r="Z10324">
        <v>1</v>
      </c>
      <c r="AA10324">
        <v>6</v>
      </c>
      <c r="AB10324">
        <v>1</v>
      </c>
      <c r="AC10324">
        <v>1</v>
      </c>
      <c r="AD10324">
        <v>1</v>
      </c>
      <c r="AE10324">
        <v>1</v>
      </c>
      <c r="AF10324">
        <v>1</v>
      </c>
    </row>
    <row r="10325" spans="1:32" x14ac:dyDescent="0.25">
      <c r="A10325">
        <v>10324</v>
      </c>
      <c r="B10325" t="s">
        <v>32</v>
      </c>
      <c r="C10325">
        <v>31</v>
      </c>
      <c r="D10325" t="s">
        <v>49</v>
      </c>
      <c r="E10325" t="s">
        <v>41</v>
      </c>
      <c r="F10325">
        <v>5</v>
      </c>
      <c r="G10325">
        <v>2</v>
      </c>
      <c r="H10325" t="s">
        <v>35</v>
      </c>
      <c r="I10325" t="s">
        <v>36</v>
      </c>
      <c r="J10325">
        <v>117</v>
      </c>
      <c r="K10325">
        <v>521</v>
      </c>
      <c r="L10325">
        <v>1310660</v>
      </c>
      <c r="M10325">
        <v>50410</v>
      </c>
      <c r="N10325">
        <v>30</v>
      </c>
      <c r="O10325" t="s">
        <v>52</v>
      </c>
      <c r="P10325">
        <v>3</v>
      </c>
      <c r="Q10325">
        <v>3</v>
      </c>
      <c r="R10325">
        <v>3</v>
      </c>
      <c r="S10325">
        <v>2</v>
      </c>
      <c r="T10325">
        <v>10</v>
      </c>
      <c r="U10325" t="s">
        <v>48</v>
      </c>
      <c r="V10325">
        <v>3</v>
      </c>
      <c r="W10325">
        <v>4</v>
      </c>
      <c r="X10325">
        <v>80</v>
      </c>
      <c r="Y10325">
        <v>4</v>
      </c>
      <c r="Z10325">
        <v>23</v>
      </c>
      <c r="AA10325">
        <v>2</v>
      </c>
      <c r="AB10325">
        <v>4</v>
      </c>
      <c r="AC10325">
        <v>1</v>
      </c>
      <c r="AD10325">
        <v>1</v>
      </c>
      <c r="AE10325">
        <v>1</v>
      </c>
      <c r="AF10325">
        <v>1</v>
      </c>
    </row>
    <row r="10326" spans="1:32" x14ac:dyDescent="0.25">
      <c r="A10326">
        <v>10325</v>
      </c>
      <c r="B10326" t="s">
        <v>32</v>
      </c>
      <c r="C10326">
        <v>42</v>
      </c>
      <c r="D10326" t="s">
        <v>40</v>
      </c>
      <c r="E10326" t="s">
        <v>59</v>
      </c>
      <c r="F10326">
        <v>2</v>
      </c>
      <c r="G10326">
        <v>5</v>
      </c>
      <c r="H10326" t="s">
        <v>50</v>
      </c>
      <c r="I10326" t="s">
        <v>56</v>
      </c>
      <c r="J10326">
        <v>132</v>
      </c>
      <c r="K10326">
        <v>784</v>
      </c>
      <c r="L10326">
        <v>331140</v>
      </c>
      <c r="M10326">
        <v>16557</v>
      </c>
      <c r="N10326">
        <v>33</v>
      </c>
      <c r="O10326" t="s">
        <v>37</v>
      </c>
      <c r="P10326">
        <v>2</v>
      </c>
      <c r="Q10326">
        <v>3</v>
      </c>
      <c r="R10326">
        <v>2</v>
      </c>
      <c r="S10326">
        <v>3</v>
      </c>
      <c r="T10326">
        <v>34</v>
      </c>
      <c r="U10326" t="s">
        <v>38</v>
      </c>
      <c r="V10326">
        <v>0</v>
      </c>
      <c r="W10326">
        <v>2</v>
      </c>
      <c r="X10326">
        <v>80</v>
      </c>
      <c r="Y10326">
        <v>3</v>
      </c>
      <c r="Z10326">
        <v>7</v>
      </c>
      <c r="AA10326">
        <v>4</v>
      </c>
      <c r="AB10326">
        <v>1</v>
      </c>
      <c r="AC10326">
        <v>1</v>
      </c>
      <c r="AD10326">
        <v>1</v>
      </c>
      <c r="AE10326">
        <v>1</v>
      </c>
      <c r="AF10326">
        <v>1</v>
      </c>
    </row>
    <row r="10327" spans="1:32" x14ac:dyDescent="0.25">
      <c r="A10327">
        <v>10326</v>
      </c>
      <c r="B10327" t="s">
        <v>32</v>
      </c>
      <c r="C10327">
        <v>56</v>
      </c>
      <c r="D10327" t="s">
        <v>33</v>
      </c>
      <c r="E10327" t="s">
        <v>55</v>
      </c>
      <c r="F10327">
        <v>2</v>
      </c>
      <c r="G10327">
        <v>2</v>
      </c>
      <c r="H10327" t="s">
        <v>50</v>
      </c>
      <c r="I10327" t="s">
        <v>43</v>
      </c>
      <c r="J10327">
        <v>134</v>
      </c>
      <c r="K10327">
        <v>1118</v>
      </c>
      <c r="L10327">
        <v>413550</v>
      </c>
      <c r="M10327">
        <v>13785</v>
      </c>
      <c r="N10327">
        <v>39</v>
      </c>
      <c r="O10327" t="s">
        <v>44</v>
      </c>
      <c r="P10327">
        <v>3</v>
      </c>
      <c r="Q10327">
        <v>4</v>
      </c>
      <c r="R10327">
        <v>4</v>
      </c>
      <c r="S10327">
        <v>2</v>
      </c>
      <c r="T10327">
        <v>29</v>
      </c>
      <c r="U10327" t="s">
        <v>48</v>
      </c>
      <c r="V10327">
        <v>4</v>
      </c>
      <c r="W10327">
        <v>1</v>
      </c>
      <c r="X10327">
        <v>80</v>
      </c>
      <c r="Y10327">
        <v>1</v>
      </c>
      <c r="Z10327">
        <v>8</v>
      </c>
      <c r="AA10327">
        <v>4</v>
      </c>
      <c r="AB10327">
        <v>3</v>
      </c>
      <c r="AC10327">
        <v>3</v>
      </c>
      <c r="AD10327">
        <v>1</v>
      </c>
      <c r="AE10327">
        <v>1</v>
      </c>
      <c r="AF10327">
        <v>1</v>
      </c>
    </row>
    <row r="10328" spans="1:32" x14ac:dyDescent="0.25">
      <c r="A10328">
        <v>10327</v>
      </c>
      <c r="B10328" t="s">
        <v>32</v>
      </c>
      <c r="C10328">
        <v>29</v>
      </c>
      <c r="D10328" t="s">
        <v>45</v>
      </c>
      <c r="E10328" t="s">
        <v>40</v>
      </c>
      <c r="F10328">
        <v>3</v>
      </c>
      <c r="G10328">
        <v>3</v>
      </c>
      <c r="H10328" t="s">
        <v>50</v>
      </c>
      <c r="I10328" t="s">
        <v>56</v>
      </c>
      <c r="J10328">
        <v>155</v>
      </c>
      <c r="K10328">
        <v>358</v>
      </c>
      <c r="L10328">
        <v>33672</v>
      </c>
      <c r="M10328">
        <v>4209</v>
      </c>
      <c r="N10328">
        <v>16</v>
      </c>
      <c r="O10328" t="s">
        <v>52</v>
      </c>
      <c r="P10328">
        <v>3</v>
      </c>
      <c r="Q10328">
        <v>1</v>
      </c>
      <c r="R10328">
        <v>2</v>
      </c>
      <c r="S10328">
        <v>4</v>
      </c>
      <c r="T10328">
        <v>27</v>
      </c>
      <c r="U10328" t="s">
        <v>38</v>
      </c>
      <c r="V10328">
        <v>5</v>
      </c>
      <c r="W10328">
        <v>2</v>
      </c>
      <c r="X10328">
        <v>80</v>
      </c>
      <c r="Y10328">
        <v>3</v>
      </c>
      <c r="Z10328">
        <v>10</v>
      </c>
      <c r="AA10328">
        <v>3</v>
      </c>
      <c r="AB10328">
        <v>4</v>
      </c>
      <c r="AC10328">
        <v>6</v>
      </c>
      <c r="AD10328">
        <v>4</v>
      </c>
      <c r="AE10328">
        <v>6</v>
      </c>
      <c r="AF10328">
        <v>2</v>
      </c>
    </row>
    <row r="10329" spans="1:32" x14ac:dyDescent="0.25">
      <c r="A10329">
        <v>10328</v>
      </c>
      <c r="B10329" t="s">
        <v>32</v>
      </c>
      <c r="C10329">
        <v>59</v>
      </c>
      <c r="D10329" t="s">
        <v>45</v>
      </c>
      <c r="E10329" t="s">
        <v>61</v>
      </c>
      <c r="F10329">
        <v>2</v>
      </c>
      <c r="G10329">
        <v>4</v>
      </c>
      <c r="H10329" t="s">
        <v>57</v>
      </c>
      <c r="I10329" t="s">
        <v>56</v>
      </c>
      <c r="J10329">
        <v>142</v>
      </c>
      <c r="K10329">
        <v>782</v>
      </c>
      <c r="L10329">
        <v>749865</v>
      </c>
      <c r="M10329">
        <v>49991</v>
      </c>
      <c r="N10329">
        <v>28</v>
      </c>
      <c r="O10329" t="s">
        <v>52</v>
      </c>
      <c r="P10329">
        <v>2</v>
      </c>
      <c r="Q10329">
        <v>4</v>
      </c>
      <c r="R10329">
        <v>1</v>
      </c>
      <c r="S10329">
        <v>4</v>
      </c>
      <c r="T10329">
        <v>23</v>
      </c>
      <c r="U10329" t="s">
        <v>48</v>
      </c>
      <c r="V10329">
        <v>3</v>
      </c>
      <c r="W10329">
        <v>4</v>
      </c>
      <c r="X10329">
        <v>80</v>
      </c>
      <c r="Y10329">
        <v>3</v>
      </c>
      <c r="Z10329">
        <v>13</v>
      </c>
      <c r="AA10329">
        <v>4</v>
      </c>
      <c r="AB10329">
        <v>2</v>
      </c>
      <c r="AC10329">
        <v>10</v>
      </c>
      <c r="AD10329">
        <v>2</v>
      </c>
      <c r="AE10329">
        <v>8</v>
      </c>
      <c r="AF10329">
        <v>10</v>
      </c>
    </row>
    <row r="10330" spans="1:32" x14ac:dyDescent="0.25">
      <c r="A10330">
        <v>10329</v>
      </c>
      <c r="B10330" t="s">
        <v>32</v>
      </c>
      <c r="C10330">
        <v>35</v>
      </c>
      <c r="D10330" t="s">
        <v>49</v>
      </c>
      <c r="E10330" t="s">
        <v>46</v>
      </c>
      <c r="F10330">
        <v>1</v>
      </c>
      <c r="G10330">
        <v>2</v>
      </c>
      <c r="H10330" t="s">
        <v>57</v>
      </c>
      <c r="I10330" t="s">
        <v>43</v>
      </c>
      <c r="J10330">
        <v>141</v>
      </c>
      <c r="K10330">
        <v>255</v>
      </c>
      <c r="L10330">
        <v>141645</v>
      </c>
      <c r="M10330">
        <v>20235</v>
      </c>
      <c r="N10330">
        <v>23</v>
      </c>
      <c r="O10330" t="s">
        <v>44</v>
      </c>
      <c r="P10330">
        <v>2</v>
      </c>
      <c r="Q10330">
        <v>3</v>
      </c>
      <c r="R10330">
        <v>2</v>
      </c>
      <c r="S10330">
        <v>4</v>
      </c>
      <c r="T10330">
        <v>18</v>
      </c>
      <c r="U10330" t="s">
        <v>38</v>
      </c>
      <c r="V10330">
        <v>8</v>
      </c>
      <c r="W10330">
        <v>4</v>
      </c>
      <c r="X10330">
        <v>80</v>
      </c>
      <c r="Y10330">
        <v>2</v>
      </c>
      <c r="Z10330">
        <v>27</v>
      </c>
      <c r="AA10330">
        <v>2</v>
      </c>
      <c r="AB10330">
        <v>3</v>
      </c>
      <c r="AC10330">
        <v>26</v>
      </c>
      <c r="AD10330">
        <v>15</v>
      </c>
      <c r="AE10330">
        <v>5</v>
      </c>
      <c r="AF10330">
        <v>17</v>
      </c>
    </row>
    <row r="10331" spans="1:32" x14ac:dyDescent="0.25">
      <c r="A10331">
        <v>10330</v>
      </c>
      <c r="B10331" t="s">
        <v>32</v>
      </c>
      <c r="C10331">
        <v>30</v>
      </c>
      <c r="D10331" t="s">
        <v>40</v>
      </c>
      <c r="E10331" t="s">
        <v>60</v>
      </c>
      <c r="F10331">
        <v>5</v>
      </c>
      <c r="G10331">
        <v>2</v>
      </c>
      <c r="H10331" t="s">
        <v>50</v>
      </c>
      <c r="I10331" t="s">
        <v>56</v>
      </c>
      <c r="J10331">
        <v>91</v>
      </c>
      <c r="K10331">
        <v>1078</v>
      </c>
      <c r="L10331">
        <v>765663</v>
      </c>
      <c r="M10331">
        <v>45039</v>
      </c>
      <c r="N10331">
        <v>25</v>
      </c>
      <c r="O10331" t="s">
        <v>44</v>
      </c>
      <c r="P10331">
        <v>3</v>
      </c>
      <c r="Q10331">
        <v>1</v>
      </c>
      <c r="R10331">
        <v>2</v>
      </c>
      <c r="S10331">
        <v>1</v>
      </c>
      <c r="T10331">
        <v>8</v>
      </c>
      <c r="U10331" t="s">
        <v>48</v>
      </c>
      <c r="V10331">
        <v>2</v>
      </c>
      <c r="W10331">
        <v>2</v>
      </c>
      <c r="X10331">
        <v>80</v>
      </c>
      <c r="Y10331">
        <v>2</v>
      </c>
      <c r="Z10331">
        <v>16</v>
      </c>
      <c r="AA10331">
        <v>2</v>
      </c>
      <c r="AB10331">
        <v>1</v>
      </c>
      <c r="AC10331">
        <v>11</v>
      </c>
      <c r="AD10331">
        <v>4</v>
      </c>
      <c r="AE10331">
        <v>7</v>
      </c>
      <c r="AF10331">
        <v>4</v>
      </c>
    </row>
    <row r="10332" spans="1:32" x14ac:dyDescent="0.25">
      <c r="A10332">
        <v>10331</v>
      </c>
      <c r="B10332" t="s">
        <v>39</v>
      </c>
      <c r="C10332">
        <v>60</v>
      </c>
      <c r="D10332" t="s">
        <v>53</v>
      </c>
      <c r="E10332" t="s">
        <v>54</v>
      </c>
      <c r="F10332">
        <v>2</v>
      </c>
      <c r="G10332">
        <v>2</v>
      </c>
      <c r="H10332" t="s">
        <v>42</v>
      </c>
      <c r="I10332" t="s">
        <v>43</v>
      </c>
      <c r="J10332">
        <v>58</v>
      </c>
      <c r="K10332">
        <v>175</v>
      </c>
      <c r="L10332">
        <v>588552</v>
      </c>
      <c r="M10332">
        <v>24523</v>
      </c>
      <c r="N10332">
        <v>30</v>
      </c>
      <c r="O10332" t="s">
        <v>44</v>
      </c>
      <c r="P10332">
        <v>3</v>
      </c>
      <c r="Q10332">
        <v>4</v>
      </c>
      <c r="R10332">
        <v>4</v>
      </c>
      <c r="S10332">
        <v>1</v>
      </c>
      <c r="T10332">
        <v>25</v>
      </c>
      <c r="U10332" t="s">
        <v>48</v>
      </c>
      <c r="V10332">
        <v>5</v>
      </c>
      <c r="W10332">
        <v>4</v>
      </c>
      <c r="X10332">
        <v>80</v>
      </c>
      <c r="Y10332">
        <v>4</v>
      </c>
      <c r="Z10332">
        <v>22</v>
      </c>
      <c r="AA10332">
        <v>4</v>
      </c>
      <c r="AB10332">
        <v>3</v>
      </c>
      <c r="AC10332">
        <v>8</v>
      </c>
      <c r="AD10332">
        <v>8</v>
      </c>
      <c r="AE10332">
        <v>8</v>
      </c>
      <c r="AF10332">
        <v>8</v>
      </c>
    </row>
    <row r="10333" spans="1:32" x14ac:dyDescent="0.25">
      <c r="A10333">
        <v>10332</v>
      </c>
      <c r="B10333" t="s">
        <v>32</v>
      </c>
      <c r="C10333">
        <v>54</v>
      </c>
      <c r="D10333" t="s">
        <v>33</v>
      </c>
      <c r="E10333" t="s">
        <v>34</v>
      </c>
      <c r="F10333">
        <v>4</v>
      </c>
      <c r="G10333">
        <v>3</v>
      </c>
      <c r="H10333" t="s">
        <v>40</v>
      </c>
      <c r="I10333" t="s">
        <v>36</v>
      </c>
      <c r="J10333">
        <v>72</v>
      </c>
      <c r="K10333">
        <v>1232</v>
      </c>
      <c r="L10333">
        <v>25284</v>
      </c>
      <c r="M10333">
        <v>12642</v>
      </c>
      <c r="N10333">
        <v>41</v>
      </c>
      <c r="O10333" t="s">
        <v>44</v>
      </c>
      <c r="P10333">
        <v>4</v>
      </c>
      <c r="Q10333">
        <v>3</v>
      </c>
      <c r="R10333">
        <v>4</v>
      </c>
      <c r="S10333">
        <v>3</v>
      </c>
      <c r="T10333">
        <v>7</v>
      </c>
      <c r="U10333" t="s">
        <v>38</v>
      </c>
      <c r="V10333">
        <v>3</v>
      </c>
      <c r="W10333">
        <v>4</v>
      </c>
      <c r="X10333">
        <v>80</v>
      </c>
      <c r="Y10333">
        <v>4</v>
      </c>
      <c r="Z10333">
        <v>8</v>
      </c>
      <c r="AA10333">
        <v>4</v>
      </c>
      <c r="AB10333">
        <v>2</v>
      </c>
      <c r="AC10333">
        <v>6</v>
      </c>
      <c r="AD10333">
        <v>2</v>
      </c>
      <c r="AE10333">
        <v>3</v>
      </c>
      <c r="AF10333">
        <v>4</v>
      </c>
    </row>
    <row r="10334" spans="1:32" x14ac:dyDescent="0.25">
      <c r="A10334">
        <v>10333</v>
      </c>
      <c r="B10334" t="s">
        <v>32</v>
      </c>
      <c r="C10334">
        <v>34</v>
      </c>
      <c r="D10334" t="s">
        <v>45</v>
      </c>
      <c r="E10334" t="s">
        <v>51</v>
      </c>
      <c r="F10334">
        <v>1</v>
      </c>
      <c r="G10334">
        <v>4</v>
      </c>
      <c r="H10334" t="s">
        <v>42</v>
      </c>
      <c r="I10334" t="s">
        <v>43</v>
      </c>
      <c r="J10334">
        <v>171</v>
      </c>
      <c r="K10334">
        <v>725</v>
      </c>
      <c r="L10334">
        <v>18411</v>
      </c>
      <c r="M10334">
        <v>6137</v>
      </c>
      <c r="N10334">
        <v>14</v>
      </c>
      <c r="O10334" t="s">
        <v>44</v>
      </c>
      <c r="P10334">
        <v>3</v>
      </c>
      <c r="Q10334">
        <v>4</v>
      </c>
      <c r="R10334">
        <v>2</v>
      </c>
      <c r="S10334">
        <v>2</v>
      </c>
      <c r="T10334">
        <v>42</v>
      </c>
      <c r="U10334" t="s">
        <v>48</v>
      </c>
      <c r="V10334">
        <v>0</v>
      </c>
      <c r="W10334">
        <v>1</v>
      </c>
      <c r="X10334">
        <v>80</v>
      </c>
      <c r="Y10334">
        <v>1</v>
      </c>
      <c r="Z10334">
        <v>8</v>
      </c>
      <c r="AA10334">
        <v>4</v>
      </c>
      <c r="AB10334">
        <v>3</v>
      </c>
      <c r="AC10334">
        <v>4</v>
      </c>
      <c r="AD10334">
        <v>2</v>
      </c>
      <c r="AE10334">
        <v>4</v>
      </c>
      <c r="AF10334">
        <v>2</v>
      </c>
    </row>
    <row r="10335" spans="1:32" x14ac:dyDescent="0.25">
      <c r="A10335">
        <v>10334</v>
      </c>
      <c r="B10335" t="s">
        <v>32</v>
      </c>
      <c r="C10335">
        <v>44</v>
      </c>
      <c r="D10335" t="s">
        <v>40</v>
      </c>
      <c r="E10335" t="s">
        <v>34</v>
      </c>
      <c r="F10335">
        <v>3</v>
      </c>
      <c r="G10335">
        <v>2</v>
      </c>
      <c r="H10335" t="s">
        <v>57</v>
      </c>
      <c r="I10335" t="s">
        <v>36</v>
      </c>
      <c r="J10335">
        <v>96</v>
      </c>
      <c r="K10335">
        <v>284</v>
      </c>
      <c r="L10335">
        <v>537978</v>
      </c>
      <c r="M10335">
        <v>38427</v>
      </c>
      <c r="N10335">
        <v>7</v>
      </c>
      <c r="O10335" t="s">
        <v>37</v>
      </c>
      <c r="P10335">
        <v>2</v>
      </c>
      <c r="Q10335">
        <v>3</v>
      </c>
      <c r="R10335">
        <v>4</v>
      </c>
      <c r="S10335">
        <v>3</v>
      </c>
      <c r="T10335">
        <v>28</v>
      </c>
      <c r="U10335" t="s">
        <v>48</v>
      </c>
      <c r="V10335">
        <v>7</v>
      </c>
      <c r="W10335">
        <v>4</v>
      </c>
      <c r="X10335">
        <v>80</v>
      </c>
      <c r="Y10335">
        <v>3</v>
      </c>
      <c r="Z10335">
        <v>27</v>
      </c>
      <c r="AA10335">
        <v>6</v>
      </c>
      <c r="AB10335">
        <v>2</v>
      </c>
      <c r="AC10335">
        <v>7</v>
      </c>
      <c r="AD10335">
        <v>5</v>
      </c>
      <c r="AE10335">
        <v>7</v>
      </c>
      <c r="AF10335">
        <v>5</v>
      </c>
    </row>
    <row r="10336" spans="1:32" x14ac:dyDescent="0.25">
      <c r="A10336">
        <v>10335</v>
      </c>
      <c r="B10336" t="s">
        <v>39</v>
      </c>
      <c r="C10336">
        <v>47</v>
      </c>
      <c r="D10336" t="s">
        <v>45</v>
      </c>
      <c r="E10336" t="s">
        <v>60</v>
      </c>
      <c r="F10336">
        <v>3</v>
      </c>
      <c r="G10336">
        <v>3</v>
      </c>
      <c r="H10336" t="s">
        <v>40</v>
      </c>
      <c r="I10336" t="s">
        <v>43</v>
      </c>
      <c r="J10336">
        <v>118</v>
      </c>
      <c r="K10336">
        <v>511</v>
      </c>
      <c r="L10336">
        <v>176625</v>
      </c>
      <c r="M10336">
        <v>19625</v>
      </c>
      <c r="N10336">
        <v>14</v>
      </c>
      <c r="O10336" t="s">
        <v>37</v>
      </c>
      <c r="P10336">
        <v>4</v>
      </c>
      <c r="Q10336">
        <v>3</v>
      </c>
      <c r="R10336">
        <v>2</v>
      </c>
      <c r="S10336">
        <v>2</v>
      </c>
      <c r="T10336">
        <v>29</v>
      </c>
      <c r="U10336" t="s">
        <v>38</v>
      </c>
      <c r="V10336">
        <v>1</v>
      </c>
      <c r="W10336">
        <v>2</v>
      </c>
      <c r="X10336">
        <v>80</v>
      </c>
      <c r="Y10336">
        <v>4</v>
      </c>
      <c r="Z10336">
        <v>38</v>
      </c>
      <c r="AA10336">
        <v>4</v>
      </c>
      <c r="AB10336">
        <v>4</v>
      </c>
      <c r="AC10336">
        <v>9</v>
      </c>
      <c r="AD10336">
        <v>7</v>
      </c>
      <c r="AE10336">
        <v>6</v>
      </c>
      <c r="AF10336">
        <v>1</v>
      </c>
    </row>
    <row r="10337" spans="1:32" x14ac:dyDescent="0.25">
      <c r="A10337">
        <v>10336</v>
      </c>
      <c r="B10337" t="s">
        <v>32</v>
      </c>
      <c r="C10337">
        <v>44</v>
      </c>
      <c r="D10337" t="s">
        <v>45</v>
      </c>
      <c r="E10337" t="s">
        <v>34</v>
      </c>
      <c r="F10337">
        <v>4</v>
      </c>
      <c r="G10337">
        <v>4</v>
      </c>
      <c r="H10337" t="s">
        <v>50</v>
      </c>
      <c r="I10337" t="s">
        <v>36</v>
      </c>
      <c r="J10337">
        <v>164</v>
      </c>
      <c r="K10337">
        <v>1118</v>
      </c>
      <c r="L10337">
        <v>89278</v>
      </c>
      <c r="M10337">
        <v>6377</v>
      </c>
      <c r="N10337">
        <v>21</v>
      </c>
      <c r="O10337" t="s">
        <v>37</v>
      </c>
      <c r="P10337">
        <v>2</v>
      </c>
      <c r="Q10337">
        <v>4</v>
      </c>
      <c r="R10337">
        <v>3</v>
      </c>
      <c r="S10337">
        <v>2</v>
      </c>
      <c r="T10337">
        <v>10</v>
      </c>
      <c r="U10337" t="s">
        <v>48</v>
      </c>
      <c r="V10337">
        <v>7</v>
      </c>
      <c r="W10337">
        <v>4</v>
      </c>
      <c r="X10337">
        <v>80</v>
      </c>
      <c r="Y10337">
        <v>4</v>
      </c>
      <c r="Z10337">
        <v>20</v>
      </c>
      <c r="AA10337">
        <v>6</v>
      </c>
      <c r="AB10337">
        <v>4</v>
      </c>
      <c r="AC10337">
        <v>5</v>
      </c>
      <c r="AD10337">
        <v>5</v>
      </c>
      <c r="AE10337">
        <v>4</v>
      </c>
      <c r="AF10337">
        <v>4</v>
      </c>
    </row>
    <row r="10338" spans="1:32" x14ac:dyDescent="0.25">
      <c r="A10338">
        <v>10337</v>
      </c>
      <c r="B10338" t="s">
        <v>32</v>
      </c>
      <c r="C10338">
        <v>50</v>
      </c>
      <c r="D10338" t="s">
        <v>40</v>
      </c>
      <c r="E10338" t="s">
        <v>59</v>
      </c>
      <c r="F10338">
        <v>5</v>
      </c>
      <c r="G10338">
        <v>1</v>
      </c>
      <c r="H10338" t="s">
        <v>42</v>
      </c>
      <c r="I10338" t="s">
        <v>36</v>
      </c>
      <c r="J10338">
        <v>30</v>
      </c>
      <c r="K10338">
        <v>315</v>
      </c>
      <c r="L10338">
        <v>320184</v>
      </c>
      <c r="M10338">
        <v>35576</v>
      </c>
      <c r="N10338">
        <v>24</v>
      </c>
      <c r="O10338" t="s">
        <v>52</v>
      </c>
      <c r="P10338">
        <v>4</v>
      </c>
      <c r="Q10338">
        <v>4</v>
      </c>
      <c r="R10338">
        <v>2</v>
      </c>
      <c r="S10338">
        <v>4</v>
      </c>
      <c r="T10338">
        <v>8</v>
      </c>
      <c r="U10338" t="s">
        <v>48</v>
      </c>
      <c r="V10338">
        <v>2</v>
      </c>
      <c r="W10338">
        <v>2</v>
      </c>
      <c r="X10338">
        <v>80</v>
      </c>
      <c r="Y10338">
        <v>3</v>
      </c>
      <c r="Z10338">
        <v>31</v>
      </c>
      <c r="AA10338">
        <v>3</v>
      </c>
      <c r="AB10338">
        <v>2</v>
      </c>
      <c r="AC10338">
        <v>13</v>
      </c>
      <c r="AD10338">
        <v>4</v>
      </c>
      <c r="AE10338">
        <v>5</v>
      </c>
      <c r="AF10338">
        <v>1</v>
      </c>
    </row>
    <row r="10339" spans="1:32" x14ac:dyDescent="0.25">
      <c r="A10339">
        <v>10338</v>
      </c>
      <c r="B10339" t="s">
        <v>39</v>
      </c>
      <c r="C10339">
        <v>34</v>
      </c>
      <c r="D10339" t="s">
        <v>40</v>
      </c>
      <c r="E10339" t="s">
        <v>34</v>
      </c>
      <c r="F10339">
        <v>4</v>
      </c>
      <c r="G10339">
        <v>4</v>
      </c>
      <c r="H10339" t="s">
        <v>57</v>
      </c>
      <c r="I10339" t="s">
        <v>56</v>
      </c>
      <c r="J10339">
        <v>81</v>
      </c>
      <c r="K10339">
        <v>226</v>
      </c>
      <c r="L10339">
        <v>24368</v>
      </c>
      <c r="M10339">
        <v>12184</v>
      </c>
      <c r="N10339">
        <v>9</v>
      </c>
      <c r="O10339" t="s">
        <v>37</v>
      </c>
      <c r="P10339">
        <v>1</v>
      </c>
      <c r="Q10339">
        <v>2</v>
      </c>
      <c r="R10339">
        <v>2</v>
      </c>
      <c r="S10339">
        <v>4</v>
      </c>
      <c r="T10339">
        <v>2</v>
      </c>
      <c r="U10339" t="s">
        <v>38</v>
      </c>
      <c r="V10339">
        <v>6</v>
      </c>
      <c r="W10339">
        <v>3</v>
      </c>
      <c r="X10339">
        <v>80</v>
      </c>
      <c r="Y10339">
        <v>3</v>
      </c>
      <c r="Z10339">
        <v>11</v>
      </c>
      <c r="AA10339">
        <v>2</v>
      </c>
      <c r="AB10339">
        <v>2</v>
      </c>
      <c r="AC10339">
        <v>6</v>
      </c>
      <c r="AD10339">
        <v>2</v>
      </c>
      <c r="AE10339">
        <v>2</v>
      </c>
      <c r="AF10339">
        <v>2</v>
      </c>
    </row>
    <row r="10340" spans="1:32" x14ac:dyDescent="0.25">
      <c r="A10340">
        <v>10339</v>
      </c>
      <c r="B10340" t="s">
        <v>32</v>
      </c>
      <c r="C10340">
        <v>37</v>
      </c>
      <c r="D10340" t="s">
        <v>45</v>
      </c>
      <c r="E10340" t="s">
        <v>59</v>
      </c>
      <c r="F10340">
        <v>4</v>
      </c>
      <c r="G10340">
        <v>5</v>
      </c>
      <c r="H10340" t="s">
        <v>57</v>
      </c>
      <c r="I10340" t="s">
        <v>56</v>
      </c>
      <c r="J10340">
        <v>60</v>
      </c>
      <c r="K10340">
        <v>113</v>
      </c>
      <c r="L10340">
        <v>15520</v>
      </c>
      <c r="M10340">
        <v>3880</v>
      </c>
      <c r="N10340">
        <v>34</v>
      </c>
      <c r="O10340" t="s">
        <v>44</v>
      </c>
      <c r="P10340">
        <v>1</v>
      </c>
      <c r="Q10340">
        <v>2</v>
      </c>
      <c r="R10340">
        <v>4</v>
      </c>
      <c r="S10340">
        <v>1</v>
      </c>
      <c r="T10340">
        <v>39</v>
      </c>
      <c r="U10340" t="s">
        <v>48</v>
      </c>
      <c r="V10340">
        <v>6</v>
      </c>
      <c r="W10340">
        <v>3</v>
      </c>
      <c r="X10340">
        <v>80</v>
      </c>
      <c r="Y10340">
        <v>1</v>
      </c>
      <c r="Z10340">
        <v>35</v>
      </c>
      <c r="AA10340">
        <v>2</v>
      </c>
      <c r="AB10340">
        <v>4</v>
      </c>
      <c r="AC10340">
        <v>21</v>
      </c>
      <c r="AD10340">
        <v>15</v>
      </c>
      <c r="AE10340">
        <v>13</v>
      </c>
      <c r="AF10340">
        <v>12</v>
      </c>
    </row>
    <row r="10341" spans="1:32" x14ac:dyDescent="0.25">
      <c r="A10341">
        <v>10340</v>
      </c>
      <c r="B10341" t="s">
        <v>32</v>
      </c>
      <c r="C10341">
        <v>38</v>
      </c>
      <c r="D10341" t="s">
        <v>40</v>
      </c>
      <c r="E10341" t="s">
        <v>54</v>
      </c>
      <c r="F10341">
        <v>1</v>
      </c>
      <c r="G10341">
        <v>1</v>
      </c>
      <c r="H10341" t="s">
        <v>47</v>
      </c>
      <c r="I10341" t="s">
        <v>36</v>
      </c>
      <c r="J10341">
        <v>59</v>
      </c>
      <c r="K10341">
        <v>642</v>
      </c>
      <c r="L10341">
        <v>614100</v>
      </c>
      <c r="M10341">
        <v>30705</v>
      </c>
      <c r="N10341">
        <v>28</v>
      </c>
      <c r="O10341" t="s">
        <v>52</v>
      </c>
      <c r="P10341">
        <v>1</v>
      </c>
      <c r="Q10341">
        <v>2</v>
      </c>
      <c r="R10341">
        <v>4</v>
      </c>
      <c r="S10341">
        <v>1</v>
      </c>
      <c r="T10341">
        <v>29</v>
      </c>
      <c r="U10341" t="s">
        <v>48</v>
      </c>
      <c r="V10341">
        <v>1</v>
      </c>
      <c r="W10341">
        <v>3</v>
      </c>
      <c r="X10341">
        <v>80</v>
      </c>
      <c r="Y10341">
        <v>3</v>
      </c>
      <c r="Z10341">
        <v>12</v>
      </c>
      <c r="AA10341">
        <v>4</v>
      </c>
      <c r="AB10341">
        <v>2</v>
      </c>
      <c r="AC10341">
        <v>12</v>
      </c>
      <c r="AD10341">
        <v>12</v>
      </c>
      <c r="AE10341">
        <v>8</v>
      </c>
      <c r="AF10341">
        <v>6</v>
      </c>
    </row>
    <row r="10342" spans="1:32" x14ac:dyDescent="0.25">
      <c r="A10342">
        <v>10341</v>
      </c>
      <c r="B10342" t="s">
        <v>39</v>
      </c>
      <c r="C10342">
        <v>59</v>
      </c>
      <c r="D10342" t="s">
        <v>33</v>
      </c>
      <c r="E10342" t="s">
        <v>61</v>
      </c>
      <c r="F10342">
        <v>5</v>
      </c>
      <c r="G10342">
        <v>1</v>
      </c>
      <c r="H10342" t="s">
        <v>50</v>
      </c>
      <c r="I10342" t="s">
        <v>56</v>
      </c>
      <c r="J10342">
        <v>178</v>
      </c>
      <c r="K10342">
        <v>277</v>
      </c>
      <c r="L10342">
        <v>690472</v>
      </c>
      <c r="M10342">
        <v>40616</v>
      </c>
      <c r="N10342">
        <v>22</v>
      </c>
      <c r="O10342" t="s">
        <v>37</v>
      </c>
      <c r="P10342">
        <v>2</v>
      </c>
      <c r="Q10342">
        <v>4</v>
      </c>
      <c r="R10342">
        <v>3</v>
      </c>
      <c r="S10342">
        <v>1</v>
      </c>
      <c r="T10342">
        <v>3</v>
      </c>
      <c r="U10342" t="s">
        <v>38</v>
      </c>
      <c r="V10342">
        <v>3</v>
      </c>
      <c r="W10342">
        <v>1</v>
      </c>
      <c r="X10342">
        <v>80</v>
      </c>
      <c r="Y10342">
        <v>3</v>
      </c>
      <c r="Z10342">
        <v>16</v>
      </c>
      <c r="AA10342">
        <v>2</v>
      </c>
      <c r="AB10342">
        <v>1</v>
      </c>
      <c r="AC10342">
        <v>6</v>
      </c>
      <c r="AD10342">
        <v>6</v>
      </c>
      <c r="AE10342">
        <v>6</v>
      </c>
      <c r="AF10342">
        <v>4</v>
      </c>
    </row>
    <row r="10343" spans="1:32" x14ac:dyDescent="0.25">
      <c r="A10343">
        <v>10342</v>
      </c>
      <c r="B10343" t="s">
        <v>39</v>
      </c>
      <c r="C10343">
        <v>25</v>
      </c>
      <c r="D10343" t="s">
        <v>49</v>
      </c>
      <c r="E10343" t="s">
        <v>59</v>
      </c>
      <c r="F10343">
        <v>5</v>
      </c>
      <c r="G10343">
        <v>1</v>
      </c>
      <c r="H10343" t="s">
        <v>57</v>
      </c>
      <c r="I10343" t="s">
        <v>56</v>
      </c>
      <c r="J10343">
        <v>119</v>
      </c>
      <c r="K10343">
        <v>360</v>
      </c>
      <c r="L10343">
        <v>378620</v>
      </c>
      <c r="M10343">
        <v>17210</v>
      </c>
      <c r="N10343">
        <v>50</v>
      </c>
      <c r="O10343" t="s">
        <v>52</v>
      </c>
      <c r="P10343">
        <v>2</v>
      </c>
      <c r="Q10343">
        <v>1</v>
      </c>
      <c r="R10343">
        <v>2</v>
      </c>
      <c r="S10343">
        <v>4</v>
      </c>
      <c r="T10343">
        <v>41</v>
      </c>
      <c r="U10343" t="s">
        <v>38</v>
      </c>
      <c r="V10343">
        <v>4</v>
      </c>
      <c r="W10343">
        <v>4</v>
      </c>
      <c r="X10343">
        <v>80</v>
      </c>
      <c r="Y10343">
        <v>3</v>
      </c>
      <c r="Z10343">
        <v>33</v>
      </c>
      <c r="AA10343">
        <v>6</v>
      </c>
      <c r="AB10343">
        <v>2</v>
      </c>
      <c r="AC10343">
        <v>26</v>
      </c>
      <c r="AD10343">
        <v>1</v>
      </c>
      <c r="AE10343">
        <v>13</v>
      </c>
      <c r="AF10343">
        <v>18</v>
      </c>
    </row>
    <row r="10344" spans="1:32" x14ac:dyDescent="0.25">
      <c r="A10344">
        <v>10343</v>
      </c>
      <c r="B10344" t="s">
        <v>32</v>
      </c>
      <c r="C10344">
        <v>58</v>
      </c>
      <c r="D10344" t="s">
        <v>40</v>
      </c>
      <c r="E10344" t="s">
        <v>54</v>
      </c>
      <c r="F10344">
        <v>2</v>
      </c>
      <c r="G10344">
        <v>3</v>
      </c>
      <c r="H10344" t="s">
        <v>40</v>
      </c>
      <c r="I10344" t="s">
        <v>36</v>
      </c>
      <c r="J10344">
        <v>125</v>
      </c>
      <c r="K10344">
        <v>450</v>
      </c>
      <c r="L10344">
        <v>132143</v>
      </c>
      <c r="M10344">
        <v>12013</v>
      </c>
      <c r="N10344">
        <v>32</v>
      </c>
      <c r="O10344" t="s">
        <v>52</v>
      </c>
      <c r="P10344">
        <v>3</v>
      </c>
      <c r="Q10344">
        <v>1</v>
      </c>
      <c r="R10344">
        <v>3</v>
      </c>
      <c r="S10344">
        <v>3</v>
      </c>
      <c r="T10344">
        <v>6</v>
      </c>
      <c r="U10344" t="s">
        <v>38</v>
      </c>
      <c r="V10344">
        <v>5</v>
      </c>
      <c r="W10344">
        <v>4</v>
      </c>
      <c r="X10344">
        <v>80</v>
      </c>
      <c r="Y10344">
        <v>3</v>
      </c>
      <c r="Z10344">
        <v>23</v>
      </c>
      <c r="AA10344">
        <v>2</v>
      </c>
      <c r="AB10344">
        <v>1</v>
      </c>
      <c r="AC10344">
        <v>21</v>
      </c>
      <c r="AD10344">
        <v>15</v>
      </c>
      <c r="AE10344">
        <v>4</v>
      </c>
      <c r="AF10344">
        <v>7</v>
      </c>
    </row>
    <row r="10345" spans="1:32" x14ac:dyDescent="0.25">
      <c r="A10345">
        <v>10344</v>
      </c>
      <c r="B10345" t="s">
        <v>32</v>
      </c>
      <c r="C10345">
        <v>44</v>
      </c>
      <c r="D10345" t="s">
        <v>49</v>
      </c>
      <c r="E10345" t="s">
        <v>55</v>
      </c>
      <c r="F10345">
        <v>1</v>
      </c>
      <c r="G10345">
        <v>5</v>
      </c>
      <c r="H10345" t="s">
        <v>40</v>
      </c>
      <c r="I10345" t="s">
        <v>43</v>
      </c>
      <c r="J10345">
        <v>99</v>
      </c>
      <c r="K10345">
        <v>1377</v>
      </c>
      <c r="L10345">
        <v>622782</v>
      </c>
      <c r="M10345">
        <v>34599</v>
      </c>
      <c r="N10345">
        <v>11</v>
      </c>
      <c r="O10345" t="s">
        <v>37</v>
      </c>
      <c r="P10345">
        <v>4</v>
      </c>
      <c r="Q10345">
        <v>2</v>
      </c>
      <c r="R10345">
        <v>2</v>
      </c>
      <c r="S10345">
        <v>1</v>
      </c>
      <c r="T10345">
        <v>19</v>
      </c>
      <c r="U10345" t="s">
        <v>48</v>
      </c>
      <c r="V10345">
        <v>4</v>
      </c>
      <c r="W10345">
        <v>2</v>
      </c>
      <c r="X10345">
        <v>80</v>
      </c>
      <c r="Y10345">
        <v>3</v>
      </c>
      <c r="Z10345">
        <v>5</v>
      </c>
      <c r="AA10345">
        <v>6</v>
      </c>
      <c r="AB10345">
        <v>4</v>
      </c>
      <c r="AC10345">
        <v>2</v>
      </c>
      <c r="AD10345">
        <v>2</v>
      </c>
      <c r="AE10345">
        <v>2</v>
      </c>
      <c r="AF10345">
        <v>1</v>
      </c>
    </row>
    <row r="10346" spans="1:32" x14ac:dyDescent="0.25">
      <c r="A10346">
        <v>10345</v>
      </c>
      <c r="B10346" t="s">
        <v>39</v>
      </c>
      <c r="C10346">
        <v>18</v>
      </c>
      <c r="D10346" t="s">
        <v>40</v>
      </c>
      <c r="E10346" t="s">
        <v>51</v>
      </c>
      <c r="F10346">
        <v>1</v>
      </c>
      <c r="G10346">
        <v>4</v>
      </c>
      <c r="H10346" t="s">
        <v>57</v>
      </c>
      <c r="I10346" t="s">
        <v>56</v>
      </c>
      <c r="J10346">
        <v>93</v>
      </c>
      <c r="K10346">
        <v>1111</v>
      </c>
      <c r="L10346">
        <v>35450</v>
      </c>
      <c r="M10346">
        <v>1418</v>
      </c>
      <c r="N10346">
        <v>38</v>
      </c>
      <c r="O10346" t="s">
        <v>37</v>
      </c>
      <c r="P10346">
        <v>2</v>
      </c>
      <c r="Q10346">
        <v>3</v>
      </c>
      <c r="R10346">
        <v>4</v>
      </c>
      <c r="S10346">
        <v>4</v>
      </c>
      <c r="T10346">
        <v>5</v>
      </c>
      <c r="U10346" t="s">
        <v>38</v>
      </c>
      <c r="V10346">
        <v>5</v>
      </c>
      <c r="W10346">
        <v>2</v>
      </c>
      <c r="X10346">
        <v>80</v>
      </c>
      <c r="Y10346">
        <v>1</v>
      </c>
      <c r="Z10346">
        <v>10</v>
      </c>
      <c r="AA10346">
        <v>3</v>
      </c>
      <c r="AB10346">
        <v>2</v>
      </c>
      <c r="AC10346">
        <v>3</v>
      </c>
      <c r="AD10346">
        <v>1</v>
      </c>
      <c r="AE10346">
        <v>1</v>
      </c>
      <c r="AF10346">
        <v>1</v>
      </c>
    </row>
    <row r="10347" spans="1:32" x14ac:dyDescent="0.25">
      <c r="A10347">
        <v>10346</v>
      </c>
      <c r="B10347" t="s">
        <v>32</v>
      </c>
      <c r="C10347">
        <v>26</v>
      </c>
      <c r="D10347" t="s">
        <v>49</v>
      </c>
      <c r="E10347" t="s">
        <v>46</v>
      </c>
      <c r="F10347">
        <v>3</v>
      </c>
      <c r="G10347">
        <v>1</v>
      </c>
      <c r="H10347" t="s">
        <v>57</v>
      </c>
      <c r="I10347" t="s">
        <v>56</v>
      </c>
      <c r="J10347">
        <v>65</v>
      </c>
      <c r="K10347">
        <v>799</v>
      </c>
      <c r="L10347">
        <v>158060</v>
      </c>
      <c r="M10347">
        <v>11290</v>
      </c>
      <c r="N10347">
        <v>9</v>
      </c>
      <c r="O10347" t="s">
        <v>52</v>
      </c>
      <c r="P10347">
        <v>1</v>
      </c>
      <c r="Q10347">
        <v>1</v>
      </c>
      <c r="R10347">
        <v>2</v>
      </c>
      <c r="S10347">
        <v>4</v>
      </c>
      <c r="T10347">
        <v>13</v>
      </c>
      <c r="U10347" t="s">
        <v>48</v>
      </c>
      <c r="V10347">
        <v>8</v>
      </c>
      <c r="W10347">
        <v>3</v>
      </c>
      <c r="X10347">
        <v>80</v>
      </c>
      <c r="Y10347">
        <v>3</v>
      </c>
      <c r="Z10347">
        <v>13</v>
      </c>
      <c r="AA10347">
        <v>1</v>
      </c>
      <c r="AB10347">
        <v>2</v>
      </c>
      <c r="AC10347">
        <v>9</v>
      </c>
      <c r="AD10347">
        <v>9</v>
      </c>
      <c r="AE10347">
        <v>9</v>
      </c>
      <c r="AF10347">
        <v>5</v>
      </c>
    </row>
    <row r="10348" spans="1:32" x14ac:dyDescent="0.25">
      <c r="A10348">
        <v>10347</v>
      </c>
      <c r="B10348" t="s">
        <v>32</v>
      </c>
      <c r="C10348">
        <v>43</v>
      </c>
      <c r="D10348" t="s">
        <v>49</v>
      </c>
      <c r="E10348" t="s">
        <v>51</v>
      </c>
      <c r="F10348">
        <v>2</v>
      </c>
      <c r="G10348">
        <v>1</v>
      </c>
      <c r="H10348" t="s">
        <v>42</v>
      </c>
      <c r="I10348" t="s">
        <v>36</v>
      </c>
      <c r="J10348">
        <v>50</v>
      </c>
      <c r="K10348">
        <v>614</v>
      </c>
      <c r="L10348">
        <v>92484</v>
      </c>
      <c r="M10348">
        <v>7707</v>
      </c>
      <c r="N10348">
        <v>34</v>
      </c>
      <c r="O10348" t="s">
        <v>44</v>
      </c>
      <c r="P10348">
        <v>3</v>
      </c>
      <c r="Q10348">
        <v>1</v>
      </c>
      <c r="R10348">
        <v>4</v>
      </c>
      <c r="S10348">
        <v>1</v>
      </c>
      <c r="T10348">
        <v>25</v>
      </c>
      <c r="U10348" t="s">
        <v>38</v>
      </c>
      <c r="V10348">
        <v>0</v>
      </c>
      <c r="W10348">
        <v>2</v>
      </c>
      <c r="X10348">
        <v>80</v>
      </c>
      <c r="Y10348">
        <v>3</v>
      </c>
      <c r="Z10348">
        <v>30</v>
      </c>
      <c r="AA10348">
        <v>2</v>
      </c>
      <c r="AB10348">
        <v>3</v>
      </c>
      <c r="AC10348">
        <v>17</v>
      </c>
      <c r="AD10348">
        <v>6</v>
      </c>
      <c r="AE10348">
        <v>7</v>
      </c>
      <c r="AF10348">
        <v>6</v>
      </c>
    </row>
    <row r="10349" spans="1:32" x14ac:dyDescent="0.25">
      <c r="A10349">
        <v>10348</v>
      </c>
      <c r="B10349" t="s">
        <v>32</v>
      </c>
      <c r="C10349">
        <v>49</v>
      </c>
      <c r="D10349" t="s">
        <v>53</v>
      </c>
      <c r="E10349" t="s">
        <v>41</v>
      </c>
      <c r="F10349">
        <v>2</v>
      </c>
      <c r="G10349">
        <v>2</v>
      </c>
      <c r="H10349" t="s">
        <v>42</v>
      </c>
      <c r="I10349" t="s">
        <v>36</v>
      </c>
      <c r="J10349">
        <v>134</v>
      </c>
      <c r="K10349">
        <v>1425</v>
      </c>
      <c r="L10349">
        <v>751360</v>
      </c>
      <c r="M10349">
        <v>46960</v>
      </c>
      <c r="N10349">
        <v>3</v>
      </c>
      <c r="O10349" t="s">
        <v>52</v>
      </c>
      <c r="P10349">
        <v>1</v>
      </c>
      <c r="Q10349">
        <v>4</v>
      </c>
      <c r="R10349">
        <v>3</v>
      </c>
      <c r="S10349">
        <v>2</v>
      </c>
      <c r="T10349">
        <v>8</v>
      </c>
      <c r="U10349" t="s">
        <v>48</v>
      </c>
      <c r="V10349">
        <v>3</v>
      </c>
      <c r="W10349">
        <v>4</v>
      </c>
      <c r="X10349">
        <v>80</v>
      </c>
      <c r="Y10349">
        <v>4</v>
      </c>
      <c r="Z10349">
        <v>7</v>
      </c>
      <c r="AA10349">
        <v>2</v>
      </c>
      <c r="AB10349">
        <v>3</v>
      </c>
      <c r="AC10349">
        <v>6</v>
      </c>
      <c r="AD10349">
        <v>2</v>
      </c>
      <c r="AE10349">
        <v>1</v>
      </c>
      <c r="AF10349">
        <v>3</v>
      </c>
    </row>
    <row r="10350" spans="1:32" x14ac:dyDescent="0.25">
      <c r="A10350">
        <v>10349</v>
      </c>
      <c r="B10350" t="s">
        <v>32</v>
      </c>
      <c r="C10350">
        <v>35</v>
      </c>
      <c r="D10350" t="s">
        <v>49</v>
      </c>
      <c r="E10350" t="s">
        <v>46</v>
      </c>
      <c r="F10350">
        <v>2</v>
      </c>
      <c r="G10350">
        <v>4</v>
      </c>
      <c r="H10350" t="s">
        <v>50</v>
      </c>
      <c r="I10350" t="s">
        <v>36</v>
      </c>
      <c r="J10350">
        <v>94</v>
      </c>
      <c r="K10350">
        <v>447</v>
      </c>
      <c r="L10350">
        <v>721640</v>
      </c>
      <c r="M10350">
        <v>36082</v>
      </c>
      <c r="N10350">
        <v>29</v>
      </c>
      <c r="O10350" t="s">
        <v>52</v>
      </c>
      <c r="P10350">
        <v>1</v>
      </c>
      <c r="Q10350">
        <v>4</v>
      </c>
      <c r="R10350">
        <v>4</v>
      </c>
      <c r="S10350">
        <v>2</v>
      </c>
      <c r="T10350">
        <v>19</v>
      </c>
      <c r="U10350" t="s">
        <v>38</v>
      </c>
      <c r="V10350">
        <v>1</v>
      </c>
      <c r="W10350">
        <v>1</v>
      </c>
      <c r="X10350">
        <v>80</v>
      </c>
      <c r="Y10350">
        <v>1</v>
      </c>
      <c r="Z10350">
        <v>37</v>
      </c>
      <c r="AA10350">
        <v>5</v>
      </c>
      <c r="AB10350">
        <v>1</v>
      </c>
      <c r="AC10350">
        <v>2</v>
      </c>
      <c r="AD10350">
        <v>2</v>
      </c>
      <c r="AE10350">
        <v>1</v>
      </c>
      <c r="AF10350">
        <v>1</v>
      </c>
    </row>
    <row r="10351" spans="1:32" x14ac:dyDescent="0.25">
      <c r="A10351">
        <v>10350</v>
      </c>
      <c r="B10351" t="s">
        <v>32</v>
      </c>
      <c r="C10351">
        <v>56</v>
      </c>
      <c r="D10351" t="s">
        <v>58</v>
      </c>
      <c r="E10351" t="s">
        <v>51</v>
      </c>
      <c r="F10351">
        <v>5</v>
      </c>
      <c r="G10351">
        <v>2</v>
      </c>
      <c r="H10351" t="s">
        <v>50</v>
      </c>
      <c r="I10351" t="s">
        <v>43</v>
      </c>
      <c r="J10351">
        <v>84</v>
      </c>
      <c r="K10351">
        <v>1155</v>
      </c>
      <c r="L10351">
        <v>824652</v>
      </c>
      <c r="M10351">
        <v>45814</v>
      </c>
      <c r="N10351">
        <v>6</v>
      </c>
      <c r="O10351" t="s">
        <v>44</v>
      </c>
      <c r="P10351">
        <v>3</v>
      </c>
      <c r="Q10351">
        <v>1</v>
      </c>
      <c r="R10351">
        <v>4</v>
      </c>
      <c r="S10351">
        <v>4</v>
      </c>
      <c r="T10351">
        <v>17</v>
      </c>
      <c r="U10351" t="s">
        <v>48</v>
      </c>
      <c r="V10351">
        <v>5</v>
      </c>
      <c r="W10351">
        <v>3</v>
      </c>
      <c r="X10351">
        <v>80</v>
      </c>
      <c r="Y10351">
        <v>2</v>
      </c>
      <c r="Z10351">
        <v>22</v>
      </c>
      <c r="AA10351">
        <v>2</v>
      </c>
      <c r="AB10351">
        <v>3</v>
      </c>
      <c r="AC10351">
        <v>9</v>
      </c>
      <c r="AD10351">
        <v>3</v>
      </c>
      <c r="AE10351">
        <v>8</v>
      </c>
      <c r="AF10351">
        <v>4</v>
      </c>
    </row>
    <row r="10352" spans="1:32" x14ac:dyDescent="0.25">
      <c r="A10352">
        <v>10351</v>
      </c>
      <c r="B10352" t="s">
        <v>32</v>
      </c>
      <c r="C10352">
        <v>19</v>
      </c>
      <c r="D10352" t="s">
        <v>53</v>
      </c>
      <c r="E10352" t="s">
        <v>51</v>
      </c>
      <c r="F10352">
        <v>1</v>
      </c>
      <c r="G10352">
        <v>5</v>
      </c>
      <c r="H10352" t="s">
        <v>50</v>
      </c>
      <c r="I10352" t="s">
        <v>36</v>
      </c>
      <c r="J10352">
        <v>148</v>
      </c>
      <c r="K10352">
        <v>970</v>
      </c>
      <c r="L10352">
        <v>79713</v>
      </c>
      <c r="M10352">
        <v>4689</v>
      </c>
      <c r="N10352">
        <v>26</v>
      </c>
      <c r="O10352" t="s">
        <v>37</v>
      </c>
      <c r="P10352">
        <v>1</v>
      </c>
      <c r="Q10352">
        <v>2</v>
      </c>
      <c r="R10352">
        <v>2</v>
      </c>
      <c r="S10352">
        <v>1</v>
      </c>
      <c r="T10352">
        <v>47</v>
      </c>
      <c r="U10352" t="s">
        <v>48</v>
      </c>
      <c r="V10352">
        <v>3</v>
      </c>
      <c r="W10352">
        <v>2</v>
      </c>
      <c r="X10352">
        <v>80</v>
      </c>
      <c r="Y10352">
        <v>2</v>
      </c>
      <c r="Z10352">
        <v>22</v>
      </c>
      <c r="AA10352">
        <v>3</v>
      </c>
      <c r="AB10352">
        <v>4</v>
      </c>
      <c r="AC10352">
        <v>4</v>
      </c>
      <c r="AD10352">
        <v>1</v>
      </c>
      <c r="AE10352">
        <v>3</v>
      </c>
      <c r="AF10352">
        <v>3</v>
      </c>
    </row>
    <row r="10353" spans="1:32" x14ac:dyDescent="0.25">
      <c r="A10353">
        <v>10352</v>
      </c>
      <c r="B10353" t="s">
        <v>32</v>
      </c>
      <c r="C10353">
        <v>55</v>
      </c>
      <c r="D10353" t="s">
        <v>49</v>
      </c>
      <c r="E10353" t="s">
        <v>61</v>
      </c>
      <c r="F10353">
        <v>5</v>
      </c>
      <c r="G10353">
        <v>3</v>
      </c>
      <c r="H10353" t="s">
        <v>50</v>
      </c>
      <c r="I10353" t="s">
        <v>36</v>
      </c>
      <c r="J10353">
        <v>72</v>
      </c>
      <c r="K10353">
        <v>741</v>
      </c>
      <c r="L10353">
        <v>156744</v>
      </c>
      <c r="M10353">
        <v>19593</v>
      </c>
      <c r="N10353">
        <v>33</v>
      </c>
      <c r="O10353" t="s">
        <v>52</v>
      </c>
      <c r="P10353">
        <v>1</v>
      </c>
      <c r="Q10353">
        <v>4</v>
      </c>
      <c r="R10353">
        <v>2</v>
      </c>
      <c r="S10353">
        <v>1</v>
      </c>
      <c r="T10353">
        <v>29</v>
      </c>
      <c r="U10353" t="s">
        <v>38</v>
      </c>
      <c r="V10353">
        <v>5</v>
      </c>
      <c r="W10353">
        <v>1</v>
      </c>
      <c r="X10353">
        <v>80</v>
      </c>
      <c r="Y10353">
        <v>4</v>
      </c>
      <c r="Z10353">
        <v>24</v>
      </c>
      <c r="AA10353">
        <v>6</v>
      </c>
      <c r="AB10353">
        <v>3</v>
      </c>
      <c r="AC10353">
        <v>13</v>
      </c>
      <c r="AD10353">
        <v>1</v>
      </c>
      <c r="AE10353">
        <v>13</v>
      </c>
      <c r="AF10353">
        <v>4</v>
      </c>
    </row>
    <row r="10354" spans="1:32" x14ac:dyDescent="0.25">
      <c r="A10354">
        <v>10353</v>
      </c>
      <c r="B10354" t="s">
        <v>39</v>
      </c>
      <c r="C10354">
        <v>24</v>
      </c>
      <c r="D10354" t="s">
        <v>33</v>
      </c>
      <c r="E10354" t="s">
        <v>46</v>
      </c>
      <c r="F10354">
        <v>1</v>
      </c>
      <c r="G10354">
        <v>1</v>
      </c>
      <c r="H10354" t="s">
        <v>47</v>
      </c>
      <c r="I10354" t="s">
        <v>36</v>
      </c>
      <c r="J10354">
        <v>132</v>
      </c>
      <c r="K10354">
        <v>1077</v>
      </c>
      <c r="L10354">
        <v>23928</v>
      </c>
      <c r="M10354">
        <v>2991</v>
      </c>
      <c r="N10354">
        <v>12</v>
      </c>
      <c r="O10354" t="s">
        <v>52</v>
      </c>
      <c r="P10354">
        <v>4</v>
      </c>
      <c r="Q10354">
        <v>2</v>
      </c>
      <c r="R10354">
        <v>1</v>
      </c>
      <c r="S10354">
        <v>4</v>
      </c>
      <c r="T10354">
        <v>11</v>
      </c>
      <c r="U10354" t="s">
        <v>48</v>
      </c>
      <c r="V10354">
        <v>3</v>
      </c>
      <c r="W10354">
        <v>3</v>
      </c>
      <c r="X10354">
        <v>80</v>
      </c>
      <c r="Y10354">
        <v>3</v>
      </c>
      <c r="Z10354">
        <v>39</v>
      </c>
      <c r="AA10354">
        <v>2</v>
      </c>
      <c r="AB10354">
        <v>1</v>
      </c>
      <c r="AC10354">
        <v>34</v>
      </c>
      <c r="AD10354">
        <v>26</v>
      </c>
      <c r="AE10354">
        <v>32</v>
      </c>
      <c r="AF10354">
        <v>25</v>
      </c>
    </row>
    <row r="10355" spans="1:32" x14ac:dyDescent="0.25">
      <c r="A10355">
        <v>10354</v>
      </c>
      <c r="B10355" t="s">
        <v>39</v>
      </c>
      <c r="C10355">
        <v>21</v>
      </c>
      <c r="D10355" t="s">
        <v>49</v>
      </c>
      <c r="E10355" t="s">
        <v>51</v>
      </c>
      <c r="F10355">
        <v>3</v>
      </c>
      <c r="G10355">
        <v>4</v>
      </c>
      <c r="H10355" t="s">
        <v>40</v>
      </c>
      <c r="I10355" t="s">
        <v>36</v>
      </c>
      <c r="J10355">
        <v>198</v>
      </c>
      <c r="K10355">
        <v>1129</v>
      </c>
      <c r="L10355">
        <v>419748</v>
      </c>
      <c r="M10355">
        <v>14991</v>
      </c>
      <c r="N10355">
        <v>39</v>
      </c>
      <c r="O10355" t="s">
        <v>37</v>
      </c>
      <c r="P10355">
        <v>4</v>
      </c>
      <c r="Q10355">
        <v>2</v>
      </c>
      <c r="R10355">
        <v>1</v>
      </c>
      <c r="S10355">
        <v>3</v>
      </c>
      <c r="T10355">
        <v>24</v>
      </c>
      <c r="U10355" t="s">
        <v>48</v>
      </c>
      <c r="V10355">
        <v>8</v>
      </c>
      <c r="W10355">
        <v>1</v>
      </c>
      <c r="X10355">
        <v>80</v>
      </c>
      <c r="Y10355">
        <v>1</v>
      </c>
      <c r="Z10355">
        <v>12</v>
      </c>
      <c r="AA10355">
        <v>1</v>
      </c>
      <c r="AB10355">
        <v>2</v>
      </c>
      <c r="AC10355">
        <v>11</v>
      </c>
      <c r="AD10355">
        <v>10</v>
      </c>
      <c r="AE10355">
        <v>1</v>
      </c>
      <c r="AF10355">
        <v>5</v>
      </c>
    </row>
    <row r="10356" spans="1:32" x14ac:dyDescent="0.25">
      <c r="A10356">
        <v>10355</v>
      </c>
      <c r="B10356" t="s">
        <v>32</v>
      </c>
      <c r="C10356">
        <v>49</v>
      </c>
      <c r="D10356" t="s">
        <v>53</v>
      </c>
      <c r="E10356" t="s">
        <v>34</v>
      </c>
      <c r="F10356">
        <v>1</v>
      </c>
      <c r="G10356">
        <v>2</v>
      </c>
      <c r="H10356" t="s">
        <v>40</v>
      </c>
      <c r="I10356" t="s">
        <v>56</v>
      </c>
      <c r="J10356">
        <v>196</v>
      </c>
      <c r="K10356">
        <v>163</v>
      </c>
      <c r="L10356">
        <v>302004</v>
      </c>
      <c r="M10356">
        <v>50334</v>
      </c>
      <c r="N10356">
        <v>41</v>
      </c>
      <c r="O10356" t="s">
        <v>37</v>
      </c>
      <c r="P10356">
        <v>2</v>
      </c>
      <c r="Q10356">
        <v>3</v>
      </c>
      <c r="R10356">
        <v>1</v>
      </c>
      <c r="S10356">
        <v>4</v>
      </c>
      <c r="T10356">
        <v>45</v>
      </c>
      <c r="U10356" t="s">
        <v>48</v>
      </c>
      <c r="V10356">
        <v>8</v>
      </c>
      <c r="W10356">
        <v>3</v>
      </c>
      <c r="X10356">
        <v>80</v>
      </c>
      <c r="Y10356">
        <v>3</v>
      </c>
      <c r="Z10356">
        <v>27</v>
      </c>
      <c r="AA10356">
        <v>3</v>
      </c>
      <c r="AB10356">
        <v>3</v>
      </c>
      <c r="AC10356">
        <v>22</v>
      </c>
      <c r="AD10356">
        <v>16</v>
      </c>
      <c r="AE10356">
        <v>9</v>
      </c>
      <c r="AF10356">
        <v>9</v>
      </c>
    </row>
    <row r="10357" spans="1:32" x14ac:dyDescent="0.25">
      <c r="A10357">
        <v>10356</v>
      </c>
      <c r="B10357" t="s">
        <v>39</v>
      </c>
      <c r="C10357">
        <v>46</v>
      </c>
      <c r="D10357" t="s">
        <v>49</v>
      </c>
      <c r="E10357" t="s">
        <v>59</v>
      </c>
      <c r="F10357">
        <v>2</v>
      </c>
      <c r="G10357">
        <v>2</v>
      </c>
      <c r="H10357" t="s">
        <v>35</v>
      </c>
      <c r="I10357" t="s">
        <v>43</v>
      </c>
      <c r="J10357">
        <v>132</v>
      </c>
      <c r="K10357">
        <v>1197</v>
      </c>
      <c r="L10357">
        <v>947459</v>
      </c>
      <c r="M10357">
        <v>32671</v>
      </c>
      <c r="N10357">
        <v>47</v>
      </c>
      <c r="O10357" t="s">
        <v>52</v>
      </c>
      <c r="P10357">
        <v>4</v>
      </c>
      <c r="Q10357">
        <v>2</v>
      </c>
      <c r="R10357">
        <v>3</v>
      </c>
      <c r="S10357">
        <v>4</v>
      </c>
      <c r="T10357">
        <v>15</v>
      </c>
      <c r="U10357" t="s">
        <v>38</v>
      </c>
      <c r="V10357">
        <v>8</v>
      </c>
      <c r="W10357">
        <v>3</v>
      </c>
      <c r="X10357">
        <v>80</v>
      </c>
      <c r="Y10357">
        <v>2</v>
      </c>
      <c r="Z10357">
        <v>6</v>
      </c>
      <c r="AA10357">
        <v>4</v>
      </c>
      <c r="AB10357">
        <v>4</v>
      </c>
      <c r="AC10357">
        <v>6</v>
      </c>
      <c r="AD10357">
        <v>1</v>
      </c>
      <c r="AE10357">
        <v>4</v>
      </c>
      <c r="AF10357">
        <v>3</v>
      </c>
    </row>
    <row r="10358" spans="1:32" x14ac:dyDescent="0.25">
      <c r="A10358">
        <v>10357</v>
      </c>
      <c r="B10358" t="s">
        <v>39</v>
      </c>
      <c r="C10358">
        <v>60</v>
      </c>
      <c r="D10358" t="s">
        <v>40</v>
      </c>
      <c r="E10358" t="s">
        <v>40</v>
      </c>
      <c r="F10358">
        <v>4</v>
      </c>
      <c r="G10358">
        <v>3</v>
      </c>
      <c r="H10358" t="s">
        <v>57</v>
      </c>
      <c r="I10358" t="s">
        <v>36</v>
      </c>
      <c r="J10358">
        <v>162</v>
      </c>
      <c r="K10358">
        <v>1125</v>
      </c>
      <c r="L10358">
        <v>219170</v>
      </c>
      <c r="M10358">
        <v>15655</v>
      </c>
      <c r="N10358">
        <v>1</v>
      </c>
      <c r="O10358" t="s">
        <v>52</v>
      </c>
      <c r="P10358">
        <v>4</v>
      </c>
      <c r="Q10358">
        <v>4</v>
      </c>
      <c r="R10358">
        <v>2</v>
      </c>
      <c r="S10358">
        <v>2</v>
      </c>
      <c r="T10358">
        <v>13</v>
      </c>
      <c r="U10358" t="s">
        <v>48</v>
      </c>
      <c r="V10358">
        <v>4</v>
      </c>
      <c r="W10358">
        <v>4</v>
      </c>
      <c r="X10358">
        <v>80</v>
      </c>
      <c r="Y10358">
        <v>3</v>
      </c>
      <c r="Z10358">
        <v>26</v>
      </c>
      <c r="AA10358">
        <v>6</v>
      </c>
      <c r="AB10358">
        <v>1</v>
      </c>
      <c r="AC10358">
        <v>6</v>
      </c>
      <c r="AD10358">
        <v>2</v>
      </c>
      <c r="AE10358">
        <v>5</v>
      </c>
      <c r="AF10358">
        <v>6</v>
      </c>
    </row>
    <row r="10359" spans="1:32" x14ac:dyDescent="0.25">
      <c r="A10359">
        <v>10358</v>
      </c>
      <c r="B10359" t="s">
        <v>32</v>
      </c>
      <c r="C10359">
        <v>19</v>
      </c>
      <c r="D10359" t="s">
        <v>53</v>
      </c>
      <c r="E10359" t="s">
        <v>40</v>
      </c>
      <c r="F10359">
        <v>5</v>
      </c>
      <c r="G10359">
        <v>2</v>
      </c>
      <c r="H10359" t="s">
        <v>40</v>
      </c>
      <c r="I10359" t="s">
        <v>36</v>
      </c>
      <c r="J10359">
        <v>55</v>
      </c>
      <c r="K10359">
        <v>1452</v>
      </c>
      <c r="L10359">
        <v>509617</v>
      </c>
      <c r="M10359">
        <v>17573</v>
      </c>
      <c r="N10359">
        <v>36</v>
      </c>
      <c r="O10359" t="s">
        <v>37</v>
      </c>
      <c r="P10359">
        <v>1</v>
      </c>
      <c r="Q10359">
        <v>2</v>
      </c>
      <c r="R10359">
        <v>2</v>
      </c>
      <c r="S10359">
        <v>1</v>
      </c>
      <c r="T10359">
        <v>18</v>
      </c>
      <c r="U10359" t="s">
        <v>38</v>
      </c>
      <c r="V10359">
        <v>0</v>
      </c>
      <c r="W10359">
        <v>3</v>
      </c>
      <c r="X10359">
        <v>80</v>
      </c>
      <c r="Y10359">
        <v>3</v>
      </c>
      <c r="Z10359">
        <v>12</v>
      </c>
      <c r="AA10359">
        <v>1</v>
      </c>
      <c r="AB10359">
        <v>1</v>
      </c>
      <c r="AC10359">
        <v>9</v>
      </c>
      <c r="AD10359">
        <v>1</v>
      </c>
      <c r="AE10359">
        <v>1</v>
      </c>
      <c r="AF10359">
        <v>2</v>
      </c>
    </row>
    <row r="10360" spans="1:32" x14ac:dyDescent="0.25">
      <c r="A10360">
        <v>10359</v>
      </c>
      <c r="B10360" t="s">
        <v>32</v>
      </c>
      <c r="C10360">
        <v>58</v>
      </c>
      <c r="D10360" t="s">
        <v>49</v>
      </c>
      <c r="E10360" t="s">
        <v>55</v>
      </c>
      <c r="F10360">
        <v>4</v>
      </c>
      <c r="G10360">
        <v>1</v>
      </c>
      <c r="H10360" t="s">
        <v>50</v>
      </c>
      <c r="I10360" t="s">
        <v>36</v>
      </c>
      <c r="J10360">
        <v>97</v>
      </c>
      <c r="K10360">
        <v>871</v>
      </c>
      <c r="L10360">
        <v>587223</v>
      </c>
      <c r="M10360">
        <v>21749</v>
      </c>
      <c r="N10360">
        <v>10</v>
      </c>
      <c r="O10360" t="s">
        <v>37</v>
      </c>
      <c r="P10360">
        <v>4</v>
      </c>
      <c r="Q10360">
        <v>1</v>
      </c>
      <c r="R10360">
        <v>1</v>
      </c>
      <c r="S10360">
        <v>1</v>
      </c>
      <c r="T10360">
        <v>4</v>
      </c>
      <c r="U10360" t="s">
        <v>38</v>
      </c>
      <c r="V10360">
        <v>5</v>
      </c>
      <c r="W10360">
        <v>1</v>
      </c>
      <c r="X10360">
        <v>80</v>
      </c>
      <c r="Y10360">
        <v>3</v>
      </c>
      <c r="Z10360">
        <v>35</v>
      </c>
      <c r="AA10360">
        <v>4</v>
      </c>
      <c r="AB10360">
        <v>3</v>
      </c>
      <c r="AC10360">
        <v>24</v>
      </c>
      <c r="AD10360">
        <v>17</v>
      </c>
      <c r="AE10360">
        <v>3</v>
      </c>
      <c r="AF10360">
        <v>18</v>
      </c>
    </row>
    <row r="10361" spans="1:32" x14ac:dyDescent="0.25">
      <c r="A10361">
        <v>10360</v>
      </c>
      <c r="B10361" t="s">
        <v>32</v>
      </c>
      <c r="C10361">
        <v>41</v>
      </c>
      <c r="D10361" t="s">
        <v>49</v>
      </c>
      <c r="E10361" t="s">
        <v>59</v>
      </c>
      <c r="F10361">
        <v>1</v>
      </c>
      <c r="G10361">
        <v>1</v>
      </c>
      <c r="H10361" t="s">
        <v>42</v>
      </c>
      <c r="I10361" t="s">
        <v>36</v>
      </c>
      <c r="J10361">
        <v>117</v>
      </c>
      <c r="K10361">
        <v>1391</v>
      </c>
      <c r="L10361">
        <v>342981</v>
      </c>
      <c r="M10361">
        <v>12703</v>
      </c>
      <c r="N10361">
        <v>39</v>
      </c>
      <c r="O10361" t="s">
        <v>37</v>
      </c>
      <c r="P10361">
        <v>2</v>
      </c>
      <c r="Q10361">
        <v>1</v>
      </c>
      <c r="R10361">
        <v>2</v>
      </c>
      <c r="S10361">
        <v>2</v>
      </c>
      <c r="T10361">
        <v>0</v>
      </c>
      <c r="U10361" t="s">
        <v>48</v>
      </c>
      <c r="V10361">
        <v>5</v>
      </c>
      <c r="W10361">
        <v>3</v>
      </c>
      <c r="X10361">
        <v>80</v>
      </c>
      <c r="Y10361">
        <v>2</v>
      </c>
      <c r="Z10361">
        <v>3</v>
      </c>
      <c r="AA10361">
        <v>5</v>
      </c>
      <c r="AB10361">
        <v>4</v>
      </c>
      <c r="AC10361">
        <v>3</v>
      </c>
      <c r="AD10361">
        <v>2</v>
      </c>
      <c r="AE10361">
        <v>3</v>
      </c>
      <c r="AF10361">
        <v>3</v>
      </c>
    </row>
    <row r="10362" spans="1:32" x14ac:dyDescent="0.25">
      <c r="A10362">
        <v>10361</v>
      </c>
      <c r="B10362" t="s">
        <v>39</v>
      </c>
      <c r="C10362">
        <v>20</v>
      </c>
      <c r="D10362" t="s">
        <v>53</v>
      </c>
      <c r="E10362" t="s">
        <v>41</v>
      </c>
      <c r="F10362">
        <v>3</v>
      </c>
      <c r="G10362">
        <v>5</v>
      </c>
      <c r="H10362" t="s">
        <v>50</v>
      </c>
      <c r="I10362" t="s">
        <v>43</v>
      </c>
      <c r="J10362">
        <v>42</v>
      </c>
      <c r="K10362">
        <v>1383</v>
      </c>
      <c r="L10362">
        <v>160440</v>
      </c>
      <c r="M10362">
        <v>20055</v>
      </c>
      <c r="N10362">
        <v>21</v>
      </c>
      <c r="O10362" t="s">
        <v>52</v>
      </c>
      <c r="P10362">
        <v>4</v>
      </c>
      <c r="Q10362">
        <v>1</v>
      </c>
      <c r="R10362">
        <v>4</v>
      </c>
      <c r="S10362">
        <v>2</v>
      </c>
      <c r="T10362">
        <v>38</v>
      </c>
      <c r="U10362" t="s">
        <v>48</v>
      </c>
      <c r="V10362">
        <v>6</v>
      </c>
      <c r="W10362">
        <v>4</v>
      </c>
      <c r="X10362">
        <v>80</v>
      </c>
      <c r="Y10362">
        <v>4</v>
      </c>
      <c r="Z10362">
        <v>4</v>
      </c>
      <c r="AA10362">
        <v>6</v>
      </c>
      <c r="AB10362">
        <v>3</v>
      </c>
      <c r="AC10362">
        <v>2</v>
      </c>
      <c r="AD10362">
        <v>1</v>
      </c>
      <c r="AE10362">
        <v>2</v>
      </c>
      <c r="AF10362">
        <v>2</v>
      </c>
    </row>
    <row r="10363" spans="1:32" x14ac:dyDescent="0.25">
      <c r="A10363">
        <v>10362</v>
      </c>
      <c r="B10363" t="s">
        <v>32</v>
      </c>
      <c r="C10363">
        <v>22</v>
      </c>
      <c r="D10363" t="s">
        <v>33</v>
      </c>
      <c r="E10363" t="s">
        <v>46</v>
      </c>
      <c r="F10363">
        <v>1</v>
      </c>
      <c r="G10363">
        <v>1</v>
      </c>
      <c r="H10363" t="s">
        <v>57</v>
      </c>
      <c r="I10363" t="s">
        <v>56</v>
      </c>
      <c r="J10363">
        <v>92</v>
      </c>
      <c r="K10363">
        <v>973</v>
      </c>
      <c r="L10363">
        <v>435022</v>
      </c>
      <c r="M10363">
        <v>31073</v>
      </c>
      <c r="N10363">
        <v>20</v>
      </c>
      <c r="O10363" t="s">
        <v>37</v>
      </c>
      <c r="P10363">
        <v>3</v>
      </c>
      <c r="Q10363">
        <v>1</v>
      </c>
      <c r="R10363">
        <v>1</v>
      </c>
      <c r="S10363">
        <v>3</v>
      </c>
      <c r="T10363">
        <v>16</v>
      </c>
      <c r="U10363" t="s">
        <v>38</v>
      </c>
      <c r="V10363">
        <v>2</v>
      </c>
      <c r="W10363">
        <v>3</v>
      </c>
      <c r="X10363">
        <v>80</v>
      </c>
      <c r="Y10363">
        <v>4</v>
      </c>
      <c r="Z10363">
        <v>4</v>
      </c>
      <c r="AA10363">
        <v>6</v>
      </c>
      <c r="AB10363">
        <v>4</v>
      </c>
      <c r="AC10363">
        <v>2</v>
      </c>
      <c r="AD10363">
        <v>2</v>
      </c>
      <c r="AE10363">
        <v>2</v>
      </c>
      <c r="AF10363">
        <v>2</v>
      </c>
    </row>
    <row r="10364" spans="1:32" x14ac:dyDescent="0.25">
      <c r="A10364">
        <v>10363</v>
      </c>
      <c r="B10364" t="s">
        <v>32</v>
      </c>
      <c r="C10364">
        <v>57</v>
      </c>
      <c r="D10364" t="s">
        <v>45</v>
      </c>
      <c r="E10364" t="s">
        <v>41</v>
      </c>
      <c r="F10364">
        <v>1</v>
      </c>
      <c r="G10364">
        <v>3</v>
      </c>
      <c r="H10364" t="s">
        <v>50</v>
      </c>
      <c r="I10364" t="s">
        <v>56</v>
      </c>
      <c r="J10364">
        <v>46</v>
      </c>
      <c r="K10364">
        <v>504</v>
      </c>
      <c r="L10364">
        <v>962472</v>
      </c>
      <c r="M10364">
        <v>34374</v>
      </c>
      <c r="N10364">
        <v>18</v>
      </c>
      <c r="O10364" t="s">
        <v>37</v>
      </c>
      <c r="P10364">
        <v>1</v>
      </c>
      <c r="Q10364">
        <v>1</v>
      </c>
      <c r="R10364">
        <v>2</v>
      </c>
      <c r="S10364">
        <v>1</v>
      </c>
      <c r="T10364">
        <v>10</v>
      </c>
      <c r="U10364" t="s">
        <v>48</v>
      </c>
      <c r="V10364">
        <v>8</v>
      </c>
      <c r="W10364">
        <v>4</v>
      </c>
      <c r="X10364">
        <v>80</v>
      </c>
      <c r="Y10364">
        <v>3</v>
      </c>
      <c r="Z10364">
        <v>19</v>
      </c>
      <c r="AA10364">
        <v>6</v>
      </c>
      <c r="AB10364">
        <v>1</v>
      </c>
      <c r="AC10364">
        <v>2</v>
      </c>
      <c r="AD10364">
        <v>1</v>
      </c>
      <c r="AE10364">
        <v>1</v>
      </c>
      <c r="AF10364">
        <v>1</v>
      </c>
    </row>
    <row r="10365" spans="1:32" x14ac:dyDescent="0.25">
      <c r="A10365">
        <v>10364</v>
      </c>
      <c r="B10365" t="s">
        <v>39</v>
      </c>
      <c r="C10365">
        <v>37</v>
      </c>
      <c r="D10365" t="s">
        <v>58</v>
      </c>
      <c r="E10365" t="s">
        <v>51</v>
      </c>
      <c r="F10365">
        <v>3</v>
      </c>
      <c r="G10365">
        <v>4</v>
      </c>
      <c r="H10365" t="s">
        <v>47</v>
      </c>
      <c r="I10365" t="s">
        <v>56</v>
      </c>
      <c r="J10365">
        <v>93</v>
      </c>
      <c r="K10365">
        <v>222</v>
      </c>
      <c r="L10365">
        <v>351216</v>
      </c>
      <c r="M10365">
        <v>13008</v>
      </c>
      <c r="N10365">
        <v>47</v>
      </c>
      <c r="O10365" t="s">
        <v>37</v>
      </c>
      <c r="P10365">
        <v>4</v>
      </c>
      <c r="Q10365">
        <v>3</v>
      </c>
      <c r="R10365">
        <v>1</v>
      </c>
      <c r="S10365">
        <v>1</v>
      </c>
      <c r="T10365">
        <v>41</v>
      </c>
      <c r="U10365" t="s">
        <v>48</v>
      </c>
      <c r="V10365">
        <v>3</v>
      </c>
      <c r="W10365">
        <v>4</v>
      </c>
      <c r="X10365">
        <v>80</v>
      </c>
      <c r="Y10365">
        <v>2</v>
      </c>
      <c r="Z10365">
        <v>6</v>
      </c>
      <c r="AA10365">
        <v>5</v>
      </c>
      <c r="AB10365">
        <v>4</v>
      </c>
      <c r="AC10365">
        <v>6</v>
      </c>
      <c r="AD10365">
        <v>3</v>
      </c>
      <c r="AE10365">
        <v>4</v>
      </c>
      <c r="AF10365">
        <v>6</v>
      </c>
    </row>
    <row r="10366" spans="1:32" x14ac:dyDescent="0.25">
      <c r="A10366">
        <v>10365</v>
      </c>
      <c r="B10366" t="s">
        <v>32</v>
      </c>
      <c r="C10366">
        <v>42</v>
      </c>
      <c r="D10366" t="s">
        <v>33</v>
      </c>
      <c r="E10366" t="s">
        <v>51</v>
      </c>
      <c r="F10366">
        <v>5</v>
      </c>
      <c r="G10366">
        <v>1</v>
      </c>
      <c r="H10366" t="s">
        <v>50</v>
      </c>
      <c r="I10366" t="s">
        <v>56</v>
      </c>
      <c r="J10366">
        <v>160</v>
      </c>
      <c r="K10366">
        <v>384</v>
      </c>
      <c r="L10366">
        <v>206916</v>
      </c>
      <c r="M10366">
        <v>34486</v>
      </c>
      <c r="N10366">
        <v>19</v>
      </c>
      <c r="O10366" t="s">
        <v>52</v>
      </c>
      <c r="P10366">
        <v>1</v>
      </c>
      <c r="Q10366">
        <v>2</v>
      </c>
      <c r="R10366">
        <v>4</v>
      </c>
      <c r="S10366">
        <v>2</v>
      </c>
      <c r="T10366">
        <v>3</v>
      </c>
      <c r="U10366" t="s">
        <v>48</v>
      </c>
      <c r="V10366">
        <v>2</v>
      </c>
      <c r="W10366">
        <v>1</v>
      </c>
      <c r="X10366">
        <v>80</v>
      </c>
      <c r="Y10366">
        <v>2</v>
      </c>
      <c r="Z10366">
        <v>20</v>
      </c>
      <c r="AA10366">
        <v>3</v>
      </c>
      <c r="AB10366">
        <v>4</v>
      </c>
      <c r="AC10366">
        <v>8</v>
      </c>
      <c r="AD10366">
        <v>5</v>
      </c>
      <c r="AE10366">
        <v>2</v>
      </c>
      <c r="AF10366">
        <v>4</v>
      </c>
    </row>
    <row r="10367" spans="1:32" x14ac:dyDescent="0.25">
      <c r="A10367">
        <v>10366</v>
      </c>
      <c r="B10367" t="s">
        <v>32</v>
      </c>
      <c r="C10367">
        <v>32</v>
      </c>
      <c r="D10367" t="s">
        <v>33</v>
      </c>
      <c r="E10367" t="s">
        <v>41</v>
      </c>
      <c r="F10367">
        <v>5</v>
      </c>
      <c r="G10367">
        <v>2</v>
      </c>
      <c r="H10367" t="s">
        <v>40</v>
      </c>
      <c r="I10367" t="s">
        <v>56</v>
      </c>
      <c r="J10367">
        <v>196</v>
      </c>
      <c r="K10367">
        <v>1105</v>
      </c>
      <c r="L10367">
        <v>484800</v>
      </c>
      <c r="M10367">
        <v>48480</v>
      </c>
      <c r="N10367">
        <v>41</v>
      </c>
      <c r="O10367" t="s">
        <v>37</v>
      </c>
      <c r="P10367">
        <v>2</v>
      </c>
      <c r="Q10367">
        <v>4</v>
      </c>
      <c r="R10367">
        <v>2</v>
      </c>
      <c r="S10367">
        <v>4</v>
      </c>
      <c r="T10367">
        <v>37</v>
      </c>
      <c r="U10367" t="s">
        <v>48</v>
      </c>
      <c r="V10367">
        <v>6</v>
      </c>
      <c r="W10367">
        <v>1</v>
      </c>
      <c r="X10367">
        <v>80</v>
      </c>
      <c r="Y10367">
        <v>3</v>
      </c>
      <c r="Z10367">
        <v>16</v>
      </c>
      <c r="AA10367">
        <v>6</v>
      </c>
      <c r="AB10367">
        <v>4</v>
      </c>
      <c r="AC10367">
        <v>3</v>
      </c>
      <c r="AD10367">
        <v>2</v>
      </c>
      <c r="AE10367">
        <v>2</v>
      </c>
      <c r="AF10367">
        <v>3</v>
      </c>
    </row>
    <row r="10368" spans="1:32" x14ac:dyDescent="0.25">
      <c r="A10368">
        <v>10367</v>
      </c>
      <c r="B10368" t="s">
        <v>39</v>
      </c>
      <c r="C10368">
        <v>28</v>
      </c>
      <c r="D10368" t="s">
        <v>49</v>
      </c>
      <c r="E10368" t="s">
        <v>61</v>
      </c>
      <c r="F10368">
        <v>2</v>
      </c>
      <c r="G10368">
        <v>4</v>
      </c>
      <c r="H10368" t="s">
        <v>47</v>
      </c>
      <c r="I10368" t="s">
        <v>43</v>
      </c>
      <c r="J10368">
        <v>78</v>
      </c>
      <c r="K10368">
        <v>463</v>
      </c>
      <c r="L10368">
        <v>379088</v>
      </c>
      <c r="M10368">
        <v>13072</v>
      </c>
      <c r="N10368">
        <v>34</v>
      </c>
      <c r="O10368" t="s">
        <v>37</v>
      </c>
      <c r="P10368">
        <v>2</v>
      </c>
      <c r="Q10368">
        <v>2</v>
      </c>
      <c r="R10368">
        <v>4</v>
      </c>
      <c r="S10368">
        <v>3</v>
      </c>
      <c r="T10368">
        <v>16</v>
      </c>
      <c r="U10368" t="s">
        <v>48</v>
      </c>
      <c r="V10368">
        <v>3</v>
      </c>
      <c r="W10368">
        <v>4</v>
      </c>
      <c r="X10368">
        <v>80</v>
      </c>
      <c r="Y10368">
        <v>1</v>
      </c>
      <c r="Z10368">
        <v>20</v>
      </c>
      <c r="AA10368">
        <v>4</v>
      </c>
      <c r="AB10368">
        <v>3</v>
      </c>
      <c r="AC10368">
        <v>8</v>
      </c>
      <c r="AD10368">
        <v>7</v>
      </c>
      <c r="AE10368">
        <v>8</v>
      </c>
      <c r="AF10368">
        <v>5</v>
      </c>
    </row>
    <row r="10369" spans="1:32" x14ac:dyDescent="0.25">
      <c r="A10369">
        <v>10368</v>
      </c>
      <c r="B10369" t="s">
        <v>39</v>
      </c>
      <c r="C10369">
        <v>45</v>
      </c>
      <c r="D10369" t="s">
        <v>49</v>
      </c>
      <c r="E10369" t="s">
        <v>54</v>
      </c>
      <c r="F10369">
        <v>1</v>
      </c>
      <c r="G10369">
        <v>4</v>
      </c>
      <c r="H10369" t="s">
        <v>42</v>
      </c>
      <c r="I10369" t="s">
        <v>56</v>
      </c>
      <c r="J10369">
        <v>89</v>
      </c>
      <c r="K10369">
        <v>800</v>
      </c>
      <c r="L10369">
        <v>93478</v>
      </c>
      <c r="M10369">
        <v>6677</v>
      </c>
      <c r="N10369">
        <v>16</v>
      </c>
      <c r="O10369" t="s">
        <v>44</v>
      </c>
      <c r="P10369">
        <v>3</v>
      </c>
      <c r="Q10369">
        <v>1</v>
      </c>
      <c r="R10369">
        <v>2</v>
      </c>
      <c r="S10369">
        <v>1</v>
      </c>
      <c r="T10369">
        <v>45</v>
      </c>
      <c r="U10369" t="s">
        <v>38</v>
      </c>
      <c r="V10369">
        <v>8</v>
      </c>
      <c r="W10369">
        <v>1</v>
      </c>
      <c r="X10369">
        <v>80</v>
      </c>
      <c r="Y10369">
        <v>4</v>
      </c>
      <c r="Z10369">
        <v>4</v>
      </c>
      <c r="AA10369">
        <v>3</v>
      </c>
      <c r="AB10369">
        <v>1</v>
      </c>
      <c r="AC10369">
        <v>3</v>
      </c>
      <c r="AD10369">
        <v>1</v>
      </c>
      <c r="AE10369">
        <v>1</v>
      </c>
      <c r="AF10369">
        <v>1</v>
      </c>
    </row>
    <row r="10370" spans="1:32" x14ac:dyDescent="0.25">
      <c r="A10370">
        <v>10369</v>
      </c>
      <c r="B10370" t="s">
        <v>32</v>
      </c>
      <c r="C10370">
        <v>60</v>
      </c>
      <c r="D10370" t="s">
        <v>58</v>
      </c>
      <c r="E10370" t="s">
        <v>40</v>
      </c>
      <c r="F10370">
        <v>3</v>
      </c>
      <c r="G10370">
        <v>5</v>
      </c>
      <c r="H10370" t="s">
        <v>42</v>
      </c>
      <c r="I10370" t="s">
        <v>56</v>
      </c>
      <c r="J10370">
        <v>58</v>
      </c>
      <c r="K10370">
        <v>1033</v>
      </c>
      <c r="L10370">
        <v>22824</v>
      </c>
      <c r="M10370">
        <v>1902</v>
      </c>
      <c r="N10370">
        <v>47</v>
      </c>
      <c r="O10370" t="s">
        <v>44</v>
      </c>
      <c r="P10370">
        <v>1</v>
      </c>
      <c r="Q10370">
        <v>3</v>
      </c>
      <c r="R10370">
        <v>1</v>
      </c>
      <c r="S10370">
        <v>3</v>
      </c>
      <c r="T10370">
        <v>27</v>
      </c>
      <c r="U10370" t="s">
        <v>38</v>
      </c>
      <c r="V10370">
        <v>6</v>
      </c>
      <c r="W10370">
        <v>1</v>
      </c>
      <c r="X10370">
        <v>80</v>
      </c>
      <c r="Y10370">
        <v>1</v>
      </c>
      <c r="Z10370">
        <v>29</v>
      </c>
      <c r="AA10370">
        <v>4</v>
      </c>
      <c r="AB10370">
        <v>4</v>
      </c>
      <c r="AC10370">
        <v>24</v>
      </c>
      <c r="AD10370">
        <v>13</v>
      </c>
      <c r="AE10370">
        <v>17</v>
      </c>
      <c r="AF10370">
        <v>5</v>
      </c>
    </row>
    <row r="10371" spans="1:32" x14ac:dyDescent="0.25">
      <c r="A10371">
        <v>10370</v>
      </c>
      <c r="B10371" t="s">
        <v>32</v>
      </c>
      <c r="C10371">
        <v>40</v>
      </c>
      <c r="D10371" t="s">
        <v>33</v>
      </c>
      <c r="E10371" t="s">
        <v>51</v>
      </c>
      <c r="F10371">
        <v>4</v>
      </c>
      <c r="G10371">
        <v>3</v>
      </c>
      <c r="H10371" t="s">
        <v>40</v>
      </c>
      <c r="I10371" t="s">
        <v>36</v>
      </c>
      <c r="J10371">
        <v>98</v>
      </c>
      <c r="K10371">
        <v>809</v>
      </c>
      <c r="L10371">
        <v>439696</v>
      </c>
      <c r="M10371">
        <v>27481</v>
      </c>
      <c r="N10371">
        <v>7</v>
      </c>
      <c r="O10371" t="s">
        <v>44</v>
      </c>
      <c r="P10371">
        <v>3</v>
      </c>
      <c r="Q10371">
        <v>1</v>
      </c>
      <c r="R10371">
        <v>2</v>
      </c>
      <c r="S10371">
        <v>4</v>
      </c>
      <c r="T10371">
        <v>42</v>
      </c>
      <c r="U10371" t="s">
        <v>38</v>
      </c>
      <c r="V10371">
        <v>1</v>
      </c>
      <c r="W10371">
        <v>4</v>
      </c>
      <c r="X10371">
        <v>80</v>
      </c>
      <c r="Y10371">
        <v>4</v>
      </c>
      <c r="Z10371">
        <v>17</v>
      </c>
      <c r="AA10371">
        <v>6</v>
      </c>
      <c r="AB10371">
        <v>2</v>
      </c>
      <c r="AC10371">
        <v>8</v>
      </c>
      <c r="AD10371">
        <v>4</v>
      </c>
      <c r="AE10371">
        <v>5</v>
      </c>
      <c r="AF10371">
        <v>2</v>
      </c>
    </row>
    <row r="10372" spans="1:32" x14ac:dyDescent="0.25">
      <c r="A10372">
        <v>10371</v>
      </c>
      <c r="B10372" t="s">
        <v>39</v>
      </c>
      <c r="C10372">
        <v>41</v>
      </c>
      <c r="D10372" t="s">
        <v>53</v>
      </c>
      <c r="E10372" t="s">
        <v>40</v>
      </c>
      <c r="F10372">
        <v>5</v>
      </c>
      <c r="G10372">
        <v>1</v>
      </c>
      <c r="H10372" t="s">
        <v>42</v>
      </c>
      <c r="I10372" t="s">
        <v>43</v>
      </c>
      <c r="J10372">
        <v>156</v>
      </c>
      <c r="K10372">
        <v>340</v>
      </c>
      <c r="L10372">
        <v>77166</v>
      </c>
      <c r="M10372">
        <v>25722</v>
      </c>
      <c r="N10372">
        <v>45</v>
      </c>
      <c r="O10372" t="s">
        <v>37</v>
      </c>
      <c r="P10372">
        <v>2</v>
      </c>
      <c r="Q10372">
        <v>1</v>
      </c>
      <c r="R10372">
        <v>4</v>
      </c>
      <c r="S10372">
        <v>1</v>
      </c>
      <c r="T10372">
        <v>8</v>
      </c>
      <c r="U10372" t="s">
        <v>48</v>
      </c>
      <c r="V10372">
        <v>8</v>
      </c>
      <c r="W10372">
        <v>2</v>
      </c>
      <c r="X10372">
        <v>80</v>
      </c>
      <c r="Y10372">
        <v>4</v>
      </c>
      <c r="Z10372">
        <v>27</v>
      </c>
      <c r="AA10372">
        <v>4</v>
      </c>
      <c r="AB10372">
        <v>4</v>
      </c>
      <c r="AC10372">
        <v>21</v>
      </c>
      <c r="AD10372">
        <v>17</v>
      </c>
      <c r="AE10372">
        <v>14</v>
      </c>
      <c r="AF10372">
        <v>13</v>
      </c>
    </row>
    <row r="10373" spans="1:32" x14ac:dyDescent="0.25">
      <c r="A10373">
        <v>10372</v>
      </c>
      <c r="B10373" t="s">
        <v>39</v>
      </c>
      <c r="C10373">
        <v>53</v>
      </c>
      <c r="D10373" t="s">
        <v>53</v>
      </c>
      <c r="E10373" t="s">
        <v>41</v>
      </c>
      <c r="F10373">
        <v>1</v>
      </c>
      <c r="G10373">
        <v>1</v>
      </c>
      <c r="H10373" t="s">
        <v>57</v>
      </c>
      <c r="I10373" t="s">
        <v>43</v>
      </c>
      <c r="J10373">
        <v>177</v>
      </c>
      <c r="K10373">
        <v>713</v>
      </c>
      <c r="L10373">
        <v>798931</v>
      </c>
      <c r="M10373">
        <v>42049</v>
      </c>
      <c r="N10373">
        <v>13</v>
      </c>
      <c r="O10373" t="s">
        <v>52</v>
      </c>
      <c r="P10373">
        <v>4</v>
      </c>
      <c r="Q10373">
        <v>4</v>
      </c>
      <c r="R10373">
        <v>3</v>
      </c>
      <c r="S10373">
        <v>2</v>
      </c>
      <c r="T10373">
        <v>15</v>
      </c>
      <c r="U10373" t="s">
        <v>38</v>
      </c>
      <c r="V10373">
        <v>2</v>
      </c>
      <c r="W10373">
        <v>1</v>
      </c>
      <c r="X10373">
        <v>80</v>
      </c>
      <c r="Y10373">
        <v>2</v>
      </c>
      <c r="Z10373">
        <v>8</v>
      </c>
      <c r="AA10373">
        <v>6</v>
      </c>
      <c r="AB10373">
        <v>1</v>
      </c>
      <c r="AC10373">
        <v>2</v>
      </c>
      <c r="AD10373">
        <v>2</v>
      </c>
      <c r="AE10373">
        <v>1</v>
      </c>
      <c r="AF10373">
        <v>1</v>
      </c>
    </row>
    <row r="10374" spans="1:32" x14ac:dyDescent="0.25">
      <c r="A10374">
        <v>10373</v>
      </c>
      <c r="B10374" t="s">
        <v>39</v>
      </c>
      <c r="C10374">
        <v>26</v>
      </c>
      <c r="D10374" t="s">
        <v>49</v>
      </c>
      <c r="E10374" t="s">
        <v>51</v>
      </c>
      <c r="F10374">
        <v>1</v>
      </c>
      <c r="G10374">
        <v>2</v>
      </c>
      <c r="H10374" t="s">
        <v>35</v>
      </c>
      <c r="I10374" t="s">
        <v>56</v>
      </c>
      <c r="J10374">
        <v>166</v>
      </c>
      <c r="K10374">
        <v>783</v>
      </c>
      <c r="L10374">
        <v>85662</v>
      </c>
      <c r="M10374">
        <v>4759</v>
      </c>
      <c r="N10374">
        <v>5</v>
      </c>
      <c r="O10374" t="s">
        <v>52</v>
      </c>
      <c r="P10374">
        <v>1</v>
      </c>
      <c r="Q10374">
        <v>3</v>
      </c>
      <c r="R10374">
        <v>2</v>
      </c>
      <c r="S10374">
        <v>3</v>
      </c>
      <c r="T10374">
        <v>26</v>
      </c>
      <c r="U10374" t="s">
        <v>38</v>
      </c>
      <c r="V10374">
        <v>6</v>
      </c>
      <c r="W10374">
        <v>4</v>
      </c>
      <c r="X10374">
        <v>80</v>
      </c>
      <c r="Y10374">
        <v>2</v>
      </c>
      <c r="Z10374">
        <v>3</v>
      </c>
      <c r="AA10374">
        <v>1</v>
      </c>
      <c r="AB10374">
        <v>2</v>
      </c>
      <c r="AC10374">
        <v>1</v>
      </c>
      <c r="AD10374">
        <v>1</v>
      </c>
      <c r="AE10374">
        <v>1</v>
      </c>
      <c r="AF10374">
        <v>1</v>
      </c>
    </row>
    <row r="10375" spans="1:32" x14ac:dyDescent="0.25">
      <c r="A10375">
        <v>10374</v>
      </c>
      <c r="B10375" t="s">
        <v>32</v>
      </c>
      <c r="C10375">
        <v>37</v>
      </c>
      <c r="D10375" t="s">
        <v>53</v>
      </c>
      <c r="E10375" t="s">
        <v>59</v>
      </c>
      <c r="F10375">
        <v>4</v>
      </c>
      <c r="G10375">
        <v>2</v>
      </c>
      <c r="H10375" t="s">
        <v>50</v>
      </c>
      <c r="I10375" t="s">
        <v>56</v>
      </c>
      <c r="J10375">
        <v>170</v>
      </c>
      <c r="K10375">
        <v>340</v>
      </c>
      <c r="L10375">
        <v>28353</v>
      </c>
      <c r="M10375">
        <v>2181</v>
      </c>
      <c r="N10375">
        <v>45</v>
      </c>
      <c r="O10375" t="s">
        <v>52</v>
      </c>
      <c r="P10375">
        <v>4</v>
      </c>
      <c r="Q10375">
        <v>4</v>
      </c>
      <c r="R10375">
        <v>2</v>
      </c>
      <c r="S10375">
        <v>4</v>
      </c>
      <c r="T10375">
        <v>31</v>
      </c>
      <c r="U10375" t="s">
        <v>48</v>
      </c>
      <c r="V10375">
        <v>0</v>
      </c>
      <c r="W10375">
        <v>4</v>
      </c>
      <c r="X10375">
        <v>80</v>
      </c>
      <c r="Y10375">
        <v>2</v>
      </c>
      <c r="Z10375">
        <v>29</v>
      </c>
      <c r="AA10375">
        <v>4</v>
      </c>
      <c r="AB10375">
        <v>4</v>
      </c>
      <c r="AC10375">
        <v>10</v>
      </c>
      <c r="AD10375">
        <v>4</v>
      </c>
      <c r="AE10375">
        <v>3</v>
      </c>
      <c r="AF10375">
        <v>7</v>
      </c>
    </row>
    <row r="10376" spans="1:32" x14ac:dyDescent="0.25">
      <c r="A10376">
        <v>10375</v>
      </c>
      <c r="B10376" t="s">
        <v>39</v>
      </c>
      <c r="C10376">
        <v>37</v>
      </c>
      <c r="D10376" t="s">
        <v>45</v>
      </c>
      <c r="E10376" t="s">
        <v>41</v>
      </c>
      <c r="F10376">
        <v>2</v>
      </c>
      <c r="G10376">
        <v>4</v>
      </c>
      <c r="H10376" t="s">
        <v>40</v>
      </c>
      <c r="I10376" t="s">
        <v>36</v>
      </c>
      <c r="J10376">
        <v>137</v>
      </c>
      <c r="K10376">
        <v>869</v>
      </c>
      <c r="L10376">
        <v>146580</v>
      </c>
      <c r="M10376">
        <v>29316</v>
      </c>
      <c r="N10376">
        <v>8</v>
      </c>
      <c r="O10376" t="s">
        <v>44</v>
      </c>
      <c r="P10376">
        <v>2</v>
      </c>
      <c r="Q10376">
        <v>2</v>
      </c>
      <c r="R10376">
        <v>4</v>
      </c>
      <c r="S10376">
        <v>3</v>
      </c>
      <c r="T10376">
        <v>38</v>
      </c>
      <c r="U10376" t="s">
        <v>48</v>
      </c>
      <c r="V10376">
        <v>7</v>
      </c>
      <c r="W10376">
        <v>4</v>
      </c>
      <c r="X10376">
        <v>80</v>
      </c>
      <c r="Y10376">
        <v>4</v>
      </c>
      <c r="Z10376">
        <v>38</v>
      </c>
      <c r="AA10376">
        <v>2</v>
      </c>
      <c r="AB10376">
        <v>4</v>
      </c>
      <c r="AC10376">
        <v>12</v>
      </c>
      <c r="AD10376">
        <v>5</v>
      </c>
      <c r="AE10376">
        <v>6</v>
      </c>
      <c r="AF10376">
        <v>6</v>
      </c>
    </row>
    <row r="10377" spans="1:32" x14ac:dyDescent="0.25">
      <c r="A10377">
        <v>10376</v>
      </c>
      <c r="B10377" t="s">
        <v>39</v>
      </c>
      <c r="C10377">
        <v>40</v>
      </c>
      <c r="D10377" t="s">
        <v>58</v>
      </c>
      <c r="E10377" t="s">
        <v>34</v>
      </c>
      <c r="F10377">
        <v>5</v>
      </c>
      <c r="G10377">
        <v>4</v>
      </c>
      <c r="H10377" t="s">
        <v>40</v>
      </c>
      <c r="I10377" t="s">
        <v>36</v>
      </c>
      <c r="J10377">
        <v>89</v>
      </c>
      <c r="K10377">
        <v>842</v>
      </c>
      <c r="L10377">
        <v>266775</v>
      </c>
      <c r="M10377">
        <v>10671</v>
      </c>
      <c r="N10377">
        <v>17</v>
      </c>
      <c r="O10377" t="s">
        <v>37</v>
      </c>
      <c r="P10377">
        <v>4</v>
      </c>
      <c r="Q10377">
        <v>2</v>
      </c>
      <c r="R10377">
        <v>4</v>
      </c>
      <c r="S10377">
        <v>4</v>
      </c>
      <c r="T10377">
        <v>4</v>
      </c>
      <c r="U10377" t="s">
        <v>48</v>
      </c>
      <c r="V10377">
        <v>2</v>
      </c>
      <c r="W10377">
        <v>4</v>
      </c>
      <c r="X10377">
        <v>80</v>
      </c>
      <c r="Y10377">
        <v>2</v>
      </c>
      <c r="Z10377">
        <v>2</v>
      </c>
      <c r="AA10377">
        <v>2</v>
      </c>
      <c r="AB10377">
        <v>1</v>
      </c>
      <c r="AC10377">
        <v>1</v>
      </c>
      <c r="AD10377">
        <v>1</v>
      </c>
      <c r="AE10377">
        <v>1</v>
      </c>
      <c r="AF10377">
        <v>1</v>
      </c>
    </row>
    <row r="10378" spans="1:32" x14ac:dyDescent="0.25">
      <c r="A10378">
        <v>10377</v>
      </c>
      <c r="B10378" t="s">
        <v>32</v>
      </c>
      <c r="C10378">
        <v>22</v>
      </c>
      <c r="D10378" t="s">
        <v>33</v>
      </c>
      <c r="E10378" t="s">
        <v>54</v>
      </c>
      <c r="F10378">
        <v>4</v>
      </c>
      <c r="G10378">
        <v>1</v>
      </c>
      <c r="H10378" t="s">
        <v>47</v>
      </c>
      <c r="I10378" t="s">
        <v>56</v>
      </c>
      <c r="J10378">
        <v>166</v>
      </c>
      <c r="K10378">
        <v>366</v>
      </c>
      <c r="L10378">
        <v>677712</v>
      </c>
      <c r="M10378">
        <v>42357</v>
      </c>
      <c r="N10378">
        <v>47</v>
      </c>
      <c r="O10378" t="s">
        <v>44</v>
      </c>
      <c r="P10378">
        <v>4</v>
      </c>
      <c r="Q10378">
        <v>1</v>
      </c>
      <c r="R10378">
        <v>2</v>
      </c>
      <c r="S10378">
        <v>2</v>
      </c>
      <c r="T10378">
        <v>30</v>
      </c>
      <c r="U10378" t="s">
        <v>38</v>
      </c>
      <c r="V10378">
        <v>1</v>
      </c>
      <c r="W10378">
        <v>4</v>
      </c>
      <c r="X10378">
        <v>80</v>
      </c>
      <c r="Y10378">
        <v>1</v>
      </c>
      <c r="Z10378">
        <v>15</v>
      </c>
      <c r="AA10378">
        <v>2</v>
      </c>
      <c r="AB10378">
        <v>4</v>
      </c>
      <c r="AC10378">
        <v>13</v>
      </c>
      <c r="AD10378">
        <v>11</v>
      </c>
      <c r="AE10378">
        <v>12</v>
      </c>
      <c r="AF10378">
        <v>7</v>
      </c>
    </row>
    <row r="10379" spans="1:32" x14ac:dyDescent="0.25">
      <c r="A10379">
        <v>10378</v>
      </c>
      <c r="B10379" t="s">
        <v>39</v>
      </c>
      <c r="C10379">
        <v>32</v>
      </c>
      <c r="D10379" t="s">
        <v>58</v>
      </c>
      <c r="E10379" t="s">
        <v>40</v>
      </c>
      <c r="F10379">
        <v>4</v>
      </c>
      <c r="G10379">
        <v>4</v>
      </c>
      <c r="H10379" t="s">
        <v>47</v>
      </c>
      <c r="I10379" t="s">
        <v>56</v>
      </c>
      <c r="J10379">
        <v>197</v>
      </c>
      <c r="K10379">
        <v>1136</v>
      </c>
      <c r="L10379">
        <v>87792</v>
      </c>
      <c r="M10379">
        <v>7316</v>
      </c>
      <c r="N10379">
        <v>9</v>
      </c>
      <c r="O10379" t="s">
        <v>52</v>
      </c>
      <c r="P10379">
        <v>4</v>
      </c>
      <c r="Q10379">
        <v>2</v>
      </c>
      <c r="R10379">
        <v>4</v>
      </c>
      <c r="S10379">
        <v>3</v>
      </c>
      <c r="T10379">
        <v>4</v>
      </c>
      <c r="U10379" t="s">
        <v>48</v>
      </c>
      <c r="V10379">
        <v>0</v>
      </c>
      <c r="W10379">
        <v>2</v>
      </c>
      <c r="X10379">
        <v>80</v>
      </c>
      <c r="Y10379">
        <v>2</v>
      </c>
      <c r="Z10379">
        <v>5</v>
      </c>
      <c r="AA10379">
        <v>1</v>
      </c>
      <c r="AB10379">
        <v>1</v>
      </c>
      <c r="AC10379">
        <v>4</v>
      </c>
      <c r="AD10379">
        <v>2</v>
      </c>
      <c r="AE10379">
        <v>4</v>
      </c>
      <c r="AF10379">
        <v>4</v>
      </c>
    </row>
    <row r="10380" spans="1:32" x14ac:dyDescent="0.25">
      <c r="A10380">
        <v>10379</v>
      </c>
      <c r="B10380" t="s">
        <v>32</v>
      </c>
      <c r="C10380">
        <v>49</v>
      </c>
      <c r="D10380" t="s">
        <v>40</v>
      </c>
      <c r="E10380" t="s">
        <v>46</v>
      </c>
      <c r="F10380">
        <v>5</v>
      </c>
      <c r="G10380">
        <v>5</v>
      </c>
      <c r="H10380" t="s">
        <v>42</v>
      </c>
      <c r="I10380" t="s">
        <v>43</v>
      </c>
      <c r="J10380">
        <v>122</v>
      </c>
      <c r="K10380">
        <v>233</v>
      </c>
      <c r="L10380">
        <v>856500</v>
      </c>
      <c r="M10380">
        <v>28550</v>
      </c>
      <c r="N10380">
        <v>6</v>
      </c>
      <c r="O10380" t="s">
        <v>44</v>
      </c>
      <c r="P10380">
        <v>2</v>
      </c>
      <c r="Q10380">
        <v>2</v>
      </c>
      <c r="R10380">
        <v>3</v>
      </c>
      <c r="S10380">
        <v>3</v>
      </c>
      <c r="T10380">
        <v>26</v>
      </c>
      <c r="U10380" t="s">
        <v>48</v>
      </c>
      <c r="V10380">
        <v>6</v>
      </c>
      <c r="W10380">
        <v>3</v>
      </c>
      <c r="X10380">
        <v>80</v>
      </c>
      <c r="Y10380">
        <v>2</v>
      </c>
      <c r="Z10380">
        <v>4</v>
      </c>
      <c r="AA10380">
        <v>4</v>
      </c>
      <c r="AB10380">
        <v>1</v>
      </c>
      <c r="AC10380">
        <v>2</v>
      </c>
      <c r="AD10380">
        <v>1</v>
      </c>
      <c r="AE10380">
        <v>2</v>
      </c>
      <c r="AF10380">
        <v>2</v>
      </c>
    </row>
    <row r="10381" spans="1:32" x14ac:dyDescent="0.25">
      <c r="A10381">
        <v>10380</v>
      </c>
      <c r="B10381" t="s">
        <v>39</v>
      </c>
      <c r="C10381">
        <v>44</v>
      </c>
      <c r="D10381" t="s">
        <v>49</v>
      </c>
      <c r="E10381" t="s">
        <v>55</v>
      </c>
      <c r="F10381">
        <v>3</v>
      </c>
      <c r="G10381">
        <v>3</v>
      </c>
      <c r="H10381" t="s">
        <v>40</v>
      </c>
      <c r="I10381" t="s">
        <v>56</v>
      </c>
      <c r="J10381">
        <v>66</v>
      </c>
      <c r="K10381">
        <v>527</v>
      </c>
      <c r="L10381">
        <v>138885</v>
      </c>
      <c r="M10381">
        <v>27777</v>
      </c>
      <c r="N10381">
        <v>8</v>
      </c>
      <c r="O10381" t="s">
        <v>37</v>
      </c>
      <c r="P10381">
        <v>1</v>
      </c>
      <c r="Q10381">
        <v>2</v>
      </c>
      <c r="R10381">
        <v>4</v>
      </c>
      <c r="S10381">
        <v>1</v>
      </c>
      <c r="T10381">
        <v>33</v>
      </c>
      <c r="U10381" t="s">
        <v>48</v>
      </c>
      <c r="V10381">
        <v>1</v>
      </c>
      <c r="W10381">
        <v>3</v>
      </c>
      <c r="X10381">
        <v>80</v>
      </c>
      <c r="Y10381">
        <v>1</v>
      </c>
      <c r="Z10381">
        <v>34</v>
      </c>
      <c r="AA10381">
        <v>6</v>
      </c>
      <c r="AB10381">
        <v>4</v>
      </c>
      <c r="AC10381">
        <v>8</v>
      </c>
      <c r="AD10381">
        <v>6</v>
      </c>
      <c r="AE10381">
        <v>8</v>
      </c>
      <c r="AF10381">
        <v>7</v>
      </c>
    </row>
    <row r="10382" spans="1:32" x14ac:dyDescent="0.25">
      <c r="A10382">
        <v>10381</v>
      </c>
      <c r="B10382" t="s">
        <v>32</v>
      </c>
      <c r="C10382">
        <v>39</v>
      </c>
      <c r="D10382" t="s">
        <v>49</v>
      </c>
      <c r="E10382" t="s">
        <v>54</v>
      </c>
      <c r="F10382">
        <v>5</v>
      </c>
      <c r="G10382">
        <v>4</v>
      </c>
      <c r="H10382" t="s">
        <v>47</v>
      </c>
      <c r="I10382" t="s">
        <v>56</v>
      </c>
      <c r="J10382">
        <v>133</v>
      </c>
      <c r="K10382">
        <v>266</v>
      </c>
      <c r="L10382">
        <v>310305</v>
      </c>
      <c r="M10382">
        <v>20687</v>
      </c>
      <c r="N10382">
        <v>48</v>
      </c>
      <c r="O10382" t="s">
        <v>37</v>
      </c>
      <c r="P10382">
        <v>4</v>
      </c>
      <c r="Q10382">
        <v>4</v>
      </c>
      <c r="R10382">
        <v>2</v>
      </c>
      <c r="S10382">
        <v>3</v>
      </c>
      <c r="T10382">
        <v>12</v>
      </c>
      <c r="U10382" t="s">
        <v>48</v>
      </c>
      <c r="V10382">
        <v>7</v>
      </c>
      <c r="W10382">
        <v>4</v>
      </c>
      <c r="X10382">
        <v>80</v>
      </c>
      <c r="Y10382">
        <v>3</v>
      </c>
      <c r="Z10382">
        <v>6</v>
      </c>
      <c r="AA10382">
        <v>6</v>
      </c>
      <c r="AB10382">
        <v>4</v>
      </c>
      <c r="AC10382">
        <v>4</v>
      </c>
      <c r="AD10382">
        <v>3</v>
      </c>
      <c r="AE10382">
        <v>4</v>
      </c>
      <c r="AF10382">
        <v>2</v>
      </c>
    </row>
    <row r="10383" spans="1:32" x14ac:dyDescent="0.25">
      <c r="A10383">
        <v>10382</v>
      </c>
      <c r="B10383" t="s">
        <v>39</v>
      </c>
      <c r="C10383">
        <v>41</v>
      </c>
      <c r="D10383" t="s">
        <v>49</v>
      </c>
      <c r="E10383" t="s">
        <v>51</v>
      </c>
      <c r="F10383">
        <v>1</v>
      </c>
      <c r="G10383">
        <v>5</v>
      </c>
      <c r="H10383" t="s">
        <v>40</v>
      </c>
      <c r="I10383" t="s">
        <v>56</v>
      </c>
      <c r="J10383">
        <v>84</v>
      </c>
      <c r="K10383">
        <v>456</v>
      </c>
      <c r="L10383">
        <v>254660</v>
      </c>
      <c r="M10383">
        <v>14980</v>
      </c>
      <c r="N10383">
        <v>14</v>
      </c>
      <c r="O10383" t="s">
        <v>52</v>
      </c>
      <c r="P10383">
        <v>4</v>
      </c>
      <c r="Q10383">
        <v>4</v>
      </c>
      <c r="R10383">
        <v>2</v>
      </c>
      <c r="S10383">
        <v>3</v>
      </c>
      <c r="T10383">
        <v>40</v>
      </c>
      <c r="U10383" t="s">
        <v>38</v>
      </c>
      <c r="V10383">
        <v>4</v>
      </c>
      <c r="W10383">
        <v>2</v>
      </c>
      <c r="X10383">
        <v>80</v>
      </c>
      <c r="Y10383">
        <v>2</v>
      </c>
      <c r="Z10383">
        <v>1</v>
      </c>
      <c r="AA10383">
        <v>4</v>
      </c>
      <c r="AB10383">
        <v>1</v>
      </c>
      <c r="AC10383">
        <v>1</v>
      </c>
      <c r="AD10383">
        <v>1</v>
      </c>
      <c r="AE10383">
        <v>1</v>
      </c>
      <c r="AF10383">
        <v>1</v>
      </c>
    </row>
    <row r="10384" spans="1:32" x14ac:dyDescent="0.25">
      <c r="A10384">
        <v>10383</v>
      </c>
      <c r="B10384" t="s">
        <v>39</v>
      </c>
      <c r="C10384">
        <v>46</v>
      </c>
      <c r="D10384" t="s">
        <v>49</v>
      </c>
      <c r="E10384" t="s">
        <v>41</v>
      </c>
      <c r="F10384">
        <v>2</v>
      </c>
      <c r="G10384">
        <v>5</v>
      </c>
      <c r="H10384" t="s">
        <v>35</v>
      </c>
      <c r="I10384" t="s">
        <v>56</v>
      </c>
      <c r="J10384">
        <v>169</v>
      </c>
      <c r="K10384">
        <v>517</v>
      </c>
      <c r="L10384">
        <v>563052</v>
      </c>
      <c r="M10384">
        <v>46921</v>
      </c>
      <c r="N10384">
        <v>28</v>
      </c>
      <c r="O10384" t="s">
        <v>52</v>
      </c>
      <c r="P10384">
        <v>1</v>
      </c>
      <c r="Q10384">
        <v>2</v>
      </c>
      <c r="R10384">
        <v>2</v>
      </c>
      <c r="S10384">
        <v>1</v>
      </c>
      <c r="T10384">
        <v>11</v>
      </c>
      <c r="U10384" t="s">
        <v>38</v>
      </c>
      <c r="V10384">
        <v>6</v>
      </c>
      <c r="W10384">
        <v>3</v>
      </c>
      <c r="X10384">
        <v>80</v>
      </c>
      <c r="Y10384">
        <v>3</v>
      </c>
      <c r="Z10384">
        <v>29</v>
      </c>
      <c r="AA10384">
        <v>4</v>
      </c>
      <c r="AB10384">
        <v>2</v>
      </c>
      <c r="AC10384">
        <v>21</v>
      </c>
      <c r="AD10384">
        <v>12</v>
      </c>
      <c r="AE10384">
        <v>20</v>
      </c>
      <c r="AF10384">
        <v>7</v>
      </c>
    </row>
    <row r="10385" spans="1:32" x14ac:dyDescent="0.25">
      <c r="A10385">
        <v>10384</v>
      </c>
      <c r="B10385" t="s">
        <v>32</v>
      </c>
      <c r="C10385">
        <v>31</v>
      </c>
      <c r="D10385" t="s">
        <v>53</v>
      </c>
      <c r="E10385" t="s">
        <v>59</v>
      </c>
      <c r="F10385">
        <v>5</v>
      </c>
      <c r="G10385">
        <v>2</v>
      </c>
      <c r="H10385" t="s">
        <v>40</v>
      </c>
      <c r="I10385" t="s">
        <v>56</v>
      </c>
      <c r="J10385">
        <v>43</v>
      </c>
      <c r="K10385">
        <v>1486</v>
      </c>
      <c r="L10385">
        <v>429182</v>
      </c>
      <c r="M10385">
        <v>25246</v>
      </c>
      <c r="N10385">
        <v>31</v>
      </c>
      <c r="O10385" t="s">
        <v>52</v>
      </c>
      <c r="P10385">
        <v>3</v>
      </c>
      <c r="Q10385">
        <v>4</v>
      </c>
      <c r="R10385">
        <v>1</v>
      </c>
      <c r="S10385">
        <v>3</v>
      </c>
      <c r="T10385">
        <v>23</v>
      </c>
      <c r="U10385" t="s">
        <v>38</v>
      </c>
      <c r="V10385">
        <v>8</v>
      </c>
      <c r="W10385">
        <v>1</v>
      </c>
      <c r="X10385">
        <v>80</v>
      </c>
      <c r="Y10385">
        <v>4</v>
      </c>
      <c r="Z10385">
        <v>23</v>
      </c>
      <c r="AA10385">
        <v>5</v>
      </c>
      <c r="AB10385">
        <v>3</v>
      </c>
      <c r="AC10385">
        <v>13</v>
      </c>
      <c r="AD10385">
        <v>13</v>
      </c>
      <c r="AE10385">
        <v>10</v>
      </c>
      <c r="AF10385">
        <v>12</v>
      </c>
    </row>
    <row r="10386" spans="1:32" x14ac:dyDescent="0.25">
      <c r="A10386">
        <v>10385</v>
      </c>
      <c r="B10386" t="s">
        <v>39</v>
      </c>
      <c r="C10386">
        <v>60</v>
      </c>
      <c r="D10386" t="s">
        <v>58</v>
      </c>
      <c r="E10386" t="s">
        <v>40</v>
      </c>
      <c r="F10386">
        <v>5</v>
      </c>
      <c r="G10386">
        <v>3</v>
      </c>
      <c r="H10386" t="s">
        <v>40</v>
      </c>
      <c r="I10386" t="s">
        <v>43</v>
      </c>
      <c r="J10386">
        <v>179</v>
      </c>
      <c r="K10386">
        <v>354</v>
      </c>
      <c r="L10386">
        <v>52492</v>
      </c>
      <c r="M10386">
        <v>4772</v>
      </c>
      <c r="N10386">
        <v>35</v>
      </c>
      <c r="O10386" t="s">
        <v>44</v>
      </c>
      <c r="P10386">
        <v>1</v>
      </c>
      <c r="Q10386">
        <v>4</v>
      </c>
      <c r="R10386">
        <v>1</v>
      </c>
      <c r="S10386">
        <v>2</v>
      </c>
      <c r="T10386">
        <v>27</v>
      </c>
      <c r="U10386" t="s">
        <v>38</v>
      </c>
      <c r="V10386">
        <v>3</v>
      </c>
      <c r="W10386">
        <v>4</v>
      </c>
      <c r="X10386">
        <v>80</v>
      </c>
      <c r="Y10386">
        <v>1</v>
      </c>
      <c r="Z10386">
        <v>15</v>
      </c>
      <c r="AA10386">
        <v>2</v>
      </c>
      <c r="AB10386">
        <v>1</v>
      </c>
      <c r="AC10386">
        <v>1</v>
      </c>
      <c r="AD10386">
        <v>1</v>
      </c>
      <c r="AE10386">
        <v>1</v>
      </c>
      <c r="AF10386">
        <v>1</v>
      </c>
    </row>
    <row r="10387" spans="1:32" x14ac:dyDescent="0.25">
      <c r="A10387">
        <v>10386</v>
      </c>
      <c r="B10387" t="s">
        <v>39</v>
      </c>
      <c r="C10387">
        <v>46</v>
      </c>
      <c r="D10387" t="s">
        <v>40</v>
      </c>
      <c r="E10387" t="s">
        <v>34</v>
      </c>
      <c r="F10387">
        <v>4</v>
      </c>
      <c r="G10387">
        <v>4</v>
      </c>
      <c r="H10387" t="s">
        <v>50</v>
      </c>
      <c r="I10387" t="s">
        <v>43</v>
      </c>
      <c r="J10387">
        <v>84</v>
      </c>
      <c r="K10387">
        <v>376</v>
      </c>
      <c r="L10387">
        <v>812040</v>
      </c>
      <c r="M10387">
        <v>33835</v>
      </c>
      <c r="N10387">
        <v>20</v>
      </c>
      <c r="O10387" t="s">
        <v>52</v>
      </c>
      <c r="P10387">
        <v>3</v>
      </c>
      <c r="Q10387">
        <v>1</v>
      </c>
      <c r="R10387">
        <v>1</v>
      </c>
      <c r="S10387">
        <v>3</v>
      </c>
      <c r="T10387">
        <v>26</v>
      </c>
      <c r="U10387" t="s">
        <v>48</v>
      </c>
      <c r="V10387">
        <v>2</v>
      </c>
      <c r="W10387">
        <v>4</v>
      </c>
      <c r="X10387">
        <v>80</v>
      </c>
      <c r="Y10387">
        <v>3</v>
      </c>
      <c r="Z10387">
        <v>31</v>
      </c>
      <c r="AA10387">
        <v>3</v>
      </c>
      <c r="AB10387">
        <v>2</v>
      </c>
      <c r="AC10387">
        <v>23</v>
      </c>
      <c r="AD10387">
        <v>6</v>
      </c>
      <c r="AE10387">
        <v>1</v>
      </c>
      <c r="AF10387">
        <v>18</v>
      </c>
    </row>
    <row r="10388" spans="1:32" x14ac:dyDescent="0.25">
      <c r="A10388">
        <v>10387</v>
      </c>
      <c r="B10388" t="s">
        <v>32</v>
      </c>
      <c r="C10388">
        <v>52</v>
      </c>
      <c r="D10388" t="s">
        <v>58</v>
      </c>
      <c r="E10388" t="s">
        <v>34</v>
      </c>
      <c r="F10388">
        <v>1</v>
      </c>
      <c r="G10388">
        <v>1</v>
      </c>
      <c r="H10388" t="s">
        <v>40</v>
      </c>
      <c r="I10388" t="s">
        <v>43</v>
      </c>
      <c r="J10388">
        <v>36</v>
      </c>
      <c r="K10388">
        <v>507</v>
      </c>
      <c r="L10388">
        <v>10317</v>
      </c>
      <c r="M10388">
        <v>10317</v>
      </c>
      <c r="N10388">
        <v>3</v>
      </c>
      <c r="O10388" t="s">
        <v>44</v>
      </c>
      <c r="P10388">
        <v>2</v>
      </c>
      <c r="Q10388">
        <v>2</v>
      </c>
      <c r="R10388">
        <v>3</v>
      </c>
      <c r="S10388">
        <v>3</v>
      </c>
      <c r="T10388">
        <v>28</v>
      </c>
      <c r="U10388" t="s">
        <v>48</v>
      </c>
      <c r="V10388">
        <v>2</v>
      </c>
      <c r="W10388">
        <v>2</v>
      </c>
      <c r="X10388">
        <v>80</v>
      </c>
      <c r="Y10388">
        <v>4</v>
      </c>
      <c r="Z10388">
        <v>13</v>
      </c>
      <c r="AA10388">
        <v>3</v>
      </c>
      <c r="AB10388">
        <v>2</v>
      </c>
      <c r="AC10388">
        <v>6</v>
      </c>
      <c r="AD10388">
        <v>6</v>
      </c>
      <c r="AE10388">
        <v>1</v>
      </c>
      <c r="AF10388">
        <v>5</v>
      </c>
    </row>
    <row r="10389" spans="1:32" x14ac:dyDescent="0.25">
      <c r="A10389">
        <v>10388</v>
      </c>
      <c r="B10389" t="s">
        <v>39</v>
      </c>
      <c r="C10389">
        <v>26</v>
      </c>
      <c r="D10389" t="s">
        <v>45</v>
      </c>
      <c r="E10389" t="s">
        <v>34</v>
      </c>
      <c r="F10389">
        <v>2</v>
      </c>
      <c r="G10389">
        <v>2</v>
      </c>
      <c r="H10389" t="s">
        <v>35</v>
      </c>
      <c r="I10389" t="s">
        <v>56</v>
      </c>
      <c r="J10389">
        <v>75</v>
      </c>
      <c r="K10389">
        <v>871</v>
      </c>
      <c r="L10389">
        <v>162863</v>
      </c>
      <c r="M10389">
        <v>7081</v>
      </c>
      <c r="N10389">
        <v>17</v>
      </c>
      <c r="O10389" t="s">
        <v>37</v>
      </c>
      <c r="P10389">
        <v>4</v>
      </c>
      <c r="Q10389">
        <v>1</v>
      </c>
      <c r="R10389">
        <v>1</v>
      </c>
      <c r="S10389">
        <v>3</v>
      </c>
      <c r="T10389">
        <v>34</v>
      </c>
      <c r="U10389" t="s">
        <v>38</v>
      </c>
      <c r="V10389">
        <v>6</v>
      </c>
      <c r="W10389">
        <v>2</v>
      </c>
      <c r="X10389">
        <v>80</v>
      </c>
      <c r="Y10389">
        <v>4</v>
      </c>
      <c r="Z10389">
        <v>31</v>
      </c>
      <c r="AA10389">
        <v>2</v>
      </c>
      <c r="AB10389">
        <v>3</v>
      </c>
      <c r="AC10389">
        <v>4</v>
      </c>
      <c r="AD10389">
        <v>1</v>
      </c>
      <c r="AE10389">
        <v>4</v>
      </c>
      <c r="AF10389">
        <v>2</v>
      </c>
    </row>
    <row r="10390" spans="1:32" x14ac:dyDescent="0.25">
      <c r="A10390">
        <v>10389</v>
      </c>
      <c r="B10390" t="s">
        <v>32</v>
      </c>
      <c r="C10390">
        <v>31</v>
      </c>
      <c r="D10390" t="s">
        <v>49</v>
      </c>
      <c r="E10390" t="s">
        <v>51</v>
      </c>
      <c r="F10390">
        <v>5</v>
      </c>
      <c r="G10390">
        <v>5</v>
      </c>
      <c r="H10390" t="s">
        <v>42</v>
      </c>
      <c r="I10390" t="s">
        <v>43</v>
      </c>
      <c r="J10390">
        <v>144</v>
      </c>
      <c r="K10390">
        <v>1260</v>
      </c>
      <c r="L10390">
        <v>402180</v>
      </c>
      <c r="M10390">
        <v>33515</v>
      </c>
      <c r="N10390">
        <v>28</v>
      </c>
      <c r="O10390" t="s">
        <v>44</v>
      </c>
      <c r="P10390">
        <v>1</v>
      </c>
      <c r="Q10390">
        <v>4</v>
      </c>
      <c r="R10390">
        <v>3</v>
      </c>
      <c r="S10390">
        <v>1</v>
      </c>
      <c r="T10390">
        <v>13</v>
      </c>
      <c r="U10390" t="s">
        <v>48</v>
      </c>
      <c r="V10390">
        <v>6</v>
      </c>
      <c r="W10390">
        <v>3</v>
      </c>
      <c r="X10390">
        <v>80</v>
      </c>
      <c r="Y10390">
        <v>3</v>
      </c>
      <c r="Z10390">
        <v>4</v>
      </c>
      <c r="AA10390">
        <v>4</v>
      </c>
      <c r="AB10390">
        <v>3</v>
      </c>
      <c r="AC10390">
        <v>1</v>
      </c>
      <c r="AD10390">
        <v>1</v>
      </c>
      <c r="AE10390">
        <v>1</v>
      </c>
      <c r="AF10390">
        <v>1</v>
      </c>
    </row>
    <row r="10391" spans="1:32" x14ac:dyDescent="0.25">
      <c r="A10391">
        <v>10390</v>
      </c>
      <c r="B10391" t="s">
        <v>32</v>
      </c>
      <c r="C10391">
        <v>46</v>
      </c>
      <c r="D10391" t="s">
        <v>33</v>
      </c>
      <c r="E10391" t="s">
        <v>55</v>
      </c>
      <c r="F10391">
        <v>2</v>
      </c>
      <c r="G10391">
        <v>2</v>
      </c>
      <c r="H10391" t="s">
        <v>47</v>
      </c>
      <c r="I10391" t="s">
        <v>43</v>
      </c>
      <c r="J10391">
        <v>54</v>
      </c>
      <c r="K10391">
        <v>323</v>
      </c>
      <c r="L10391">
        <v>104180</v>
      </c>
      <c r="M10391">
        <v>20836</v>
      </c>
      <c r="N10391">
        <v>37</v>
      </c>
      <c r="O10391" t="s">
        <v>52</v>
      </c>
      <c r="P10391">
        <v>3</v>
      </c>
      <c r="Q10391">
        <v>4</v>
      </c>
      <c r="R10391">
        <v>3</v>
      </c>
      <c r="S10391">
        <v>3</v>
      </c>
      <c r="T10391">
        <v>14</v>
      </c>
      <c r="U10391" t="s">
        <v>48</v>
      </c>
      <c r="V10391">
        <v>1</v>
      </c>
      <c r="W10391">
        <v>4</v>
      </c>
      <c r="X10391">
        <v>80</v>
      </c>
      <c r="Y10391">
        <v>3</v>
      </c>
      <c r="Z10391">
        <v>20</v>
      </c>
      <c r="AA10391">
        <v>4</v>
      </c>
      <c r="AB10391">
        <v>3</v>
      </c>
      <c r="AC10391">
        <v>14</v>
      </c>
      <c r="AD10391">
        <v>1</v>
      </c>
      <c r="AE10391">
        <v>5</v>
      </c>
      <c r="AF10391">
        <v>6</v>
      </c>
    </row>
    <row r="10392" spans="1:32" x14ac:dyDescent="0.25">
      <c r="A10392">
        <v>10391</v>
      </c>
      <c r="B10392" t="s">
        <v>39</v>
      </c>
      <c r="C10392">
        <v>56</v>
      </c>
      <c r="D10392" t="s">
        <v>33</v>
      </c>
      <c r="E10392" t="s">
        <v>51</v>
      </c>
      <c r="F10392">
        <v>5</v>
      </c>
      <c r="G10392">
        <v>1</v>
      </c>
      <c r="H10392" t="s">
        <v>57</v>
      </c>
      <c r="I10392" t="s">
        <v>36</v>
      </c>
      <c r="J10392">
        <v>182</v>
      </c>
      <c r="K10392">
        <v>1448</v>
      </c>
      <c r="L10392">
        <v>732870</v>
      </c>
      <c r="M10392">
        <v>43110</v>
      </c>
      <c r="N10392">
        <v>49</v>
      </c>
      <c r="O10392" t="s">
        <v>44</v>
      </c>
      <c r="P10392">
        <v>2</v>
      </c>
      <c r="Q10392">
        <v>3</v>
      </c>
      <c r="R10392">
        <v>1</v>
      </c>
      <c r="S10392">
        <v>2</v>
      </c>
      <c r="T10392">
        <v>40</v>
      </c>
      <c r="U10392" t="s">
        <v>38</v>
      </c>
      <c r="V10392">
        <v>7</v>
      </c>
      <c r="W10392">
        <v>2</v>
      </c>
      <c r="X10392">
        <v>80</v>
      </c>
      <c r="Y10392">
        <v>1</v>
      </c>
      <c r="Z10392">
        <v>34</v>
      </c>
      <c r="AA10392">
        <v>1</v>
      </c>
      <c r="AB10392">
        <v>1</v>
      </c>
      <c r="AC10392">
        <v>32</v>
      </c>
      <c r="AD10392">
        <v>6</v>
      </c>
      <c r="AE10392">
        <v>26</v>
      </c>
      <c r="AF10392">
        <v>6</v>
      </c>
    </row>
    <row r="10393" spans="1:32" x14ac:dyDescent="0.25">
      <c r="A10393">
        <v>10392</v>
      </c>
      <c r="B10393" t="s">
        <v>32</v>
      </c>
      <c r="C10393">
        <v>42</v>
      </c>
      <c r="D10393" t="s">
        <v>45</v>
      </c>
      <c r="E10393" t="s">
        <v>61</v>
      </c>
      <c r="F10393">
        <v>1</v>
      </c>
      <c r="G10393">
        <v>5</v>
      </c>
      <c r="H10393" t="s">
        <v>47</v>
      </c>
      <c r="I10393" t="s">
        <v>56</v>
      </c>
      <c r="J10393">
        <v>122</v>
      </c>
      <c r="K10393">
        <v>1497</v>
      </c>
      <c r="L10393">
        <v>34742</v>
      </c>
      <c r="M10393">
        <v>17371</v>
      </c>
      <c r="N10393">
        <v>13</v>
      </c>
      <c r="O10393" t="s">
        <v>44</v>
      </c>
      <c r="P10393">
        <v>1</v>
      </c>
      <c r="Q10393">
        <v>1</v>
      </c>
      <c r="R10393">
        <v>1</v>
      </c>
      <c r="S10393">
        <v>3</v>
      </c>
      <c r="T10393">
        <v>26</v>
      </c>
      <c r="U10393" t="s">
        <v>38</v>
      </c>
      <c r="V10393">
        <v>7</v>
      </c>
      <c r="W10393">
        <v>3</v>
      </c>
      <c r="X10393">
        <v>80</v>
      </c>
      <c r="Y10393">
        <v>4</v>
      </c>
      <c r="Z10393">
        <v>9</v>
      </c>
      <c r="AA10393">
        <v>6</v>
      </c>
      <c r="AB10393">
        <v>2</v>
      </c>
      <c r="AC10393">
        <v>9</v>
      </c>
      <c r="AD10393">
        <v>6</v>
      </c>
      <c r="AE10393">
        <v>8</v>
      </c>
      <c r="AF10393">
        <v>8</v>
      </c>
    </row>
    <row r="10394" spans="1:32" x14ac:dyDescent="0.25">
      <c r="A10394">
        <v>10393</v>
      </c>
      <c r="B10394" t="s">
        <v>32</v>
      </c>
      <c r="C10394">
        <v>19</v>
      </c>
      <c r="D10394" t="s">
        <v>33</v>
      </c>
      <c r="E10394" t="s">
        <v>54</v>
      </c>
      <c r="F10394">
        <v>2</v>
      </c>
      <c r="G10394">
        <v>4</v>
      </c>
      <c r="H10394" t="s">
        <v>40</v>
      </c>
      <c r="I10394" t="s">
        <v>56</v>
      </c>
      <c r="J10394">
        <v>173</v>
      </c>
      <c r="K10394">
        <v>504</v>
      </c>
      <c r="L10394">
        <v>1269945</v>
      </c>
      <c r="M10394">
        <v>47035</v>
      </c>
      <c r="N10394">
        <v>1</v>
      </c>
      <c r="O10394" t="s">
        <v>52</v>
      </c>
      <c r="P10394">
        <v>4</v>
      </c>
      <c r="Q10394">
        <v>1</v>
      </c>
      <c r="R10394">
        <v>3</v>
      </c>
      <c r="S10394">
        <v>1</v>
      </c>
      <c r="T10394">
        <v>7</v>
      </c>
      <c r="U10394" t="s">
        <v>48</v>
      </c>
      <c r="V10394">
        <v>8</v>
      </c>
      <c r="W10394">
        <v>3</v>
      </c>
      <c r="X10394">
        <v>80</v>
      </c>
      <c r="Y10394">
        <v>1</v>
      </c>
      <c r="Z10394">
        <v>21</v>
      </c>
      <c r="AA10394">
        <v>6</v>
      </c>
      <c r="AB10394">
        <v>2</v>
      </c>
      <c r="AC10394">
        <v>13</v>
      </c>
      <c r="AD10394">
        <v>1</v>
      </c>
      <c r="AE10394">
        <v>3</v>
      </c>
      <c r="AF10394">
        <v>7</v>
      </c>
    </row>
    <row r="10395" spans="1:32" x14ac:dyDescent="0.25">
      <c r="A10395">
        <v>10394</v>
      </c>
      <c r="B10395" t="s">
        <v>39</v>
      </c>
      <c r="C10395">
        <v>36</v>
      </c>
      <c r="D10395" t="s">
        <v>33</v>
      </c>
      <c r="E10395" t="s">
        <v>55</v>
      </c>
      <c r="F10395">
        <v>2</v>
      </c>
      <c r="G10395">
        <v>5</v>
      </c>
      <c r="H10395" t="s">
        <v>35</v>
      </c>
      <c r="I10395" t="s">
        <v>56</v>
      </c>
      <c r="J10395">
        <v>108</v>
      </c>
      <c r="K10395">
        <v>1173</v>
      </c>
      <c r="L10395">
        <v>54500</v>
      </c>
      <c r="M10395">
        <v>5450</v>
      </c>
      <c r="N10395">
        <v>39</v>
      </c>
      <c r="O10395" t="s">
        <v>37</v>
      </c>
      <c r="P10395">
        <v>4</v>
      </c>
      <c r="Q10395">
        <v>3</v>
      </c>
      <c r="R10395">
        <v>3</v>
      </c>
      <c r="S10395">
        <v>1</v>
      </c>
      <c r="T10395">
        <v>29</v>
      </c>
      <c r="U10395" t="s">
        <v>48</v>
      </c>
      <c r="V10395">
        <v>6</v>
      </c>
      <c r="W10395">
        <v>2</v>
      </c>
      <c r="X10395">
        <v>80</v>
      </c>
      <c r="Y10395">
        <v>1</v>
      </c>
      <c r="Z10395">
        <v>4</v>
      </c>
      <c r="AA10395">
        <v>6</v>
      </c>
      <c r="AB10395">
        <v>4</v>
      </c>
      <c r="AC10395">
        <v>4</v>
      </c>
      <c r="AD10395">
        <v>4</v>
      </c>
      <c r="AE10395">
        <v>1</v>
      </c>
      <c r="AF10395">
        <v>2</v>
      </c>
    </row>
    <row r="10396" spans="1:32" x14ac:dyDescent="0.25">
      <c r="A10396">
        <v>10395</v>
      </c>
      <c r="B10396" t="s">
        <v>32</v>
      </c>
      <c r="C10396">
        <v>59</v>
      </c>
      <c r="D10396" t="s">
        <v>58</v>
      </c>
      <c r="E10396" t="s">
        <v>46</v>
      </c>
      <c r="F10396">
        <v>4</v>
      </c>
      <c r="G10396">
        <v>1</v>
      </c>
      <c r="H10396" t="s">
        <v>57</v>
      </c>
      <c r="I10396" t="s">
        <v>43</v>
      </c>
      <c r="J10396">
        <v>56</v>
      </c>
      <c r="K10396">
        <v>541</v>
      </c>
      <c r="L10396">
        <v>294338</v>
      </c>
      <c r="M10396">
        <v>26758</v>
      </c>
      <c r="N10396">
        <v>36</v>
      </c>
      <c r="O10396" t="s">
        <v>44</v>
      </c>
      <c r="P10396">
        <v>2</v>
      </c>
      <c r="Q10396">
        <v>4</v>
      </c>
      <c r="R10396">
        <v>1</v>
      </c>
      <c r="S10396">
        <v>3</v>
      </c>
      <c r="T10396">
        <v>30</v>
      </c>
      <c r="U10396" t="s">
        <v>38</v>
      </c>
      <c r="V10396">
        <v>6</v>
      </c>
      <c r="W10396">
        <v>4</v>
      </c>
      <c r="X10396">
        <v>80</v>
      </c>
      <c r="Y10396">
        <v>1</v>
      </c>
      <c r="Z10396">
        <v>9</v>
      </c>
      <c r="AA10396">
        <v>1</v>
      </c>
      <c r="AB10396">
        <v>2</v>
      </c>
      <c r="AC10396">
        <v>1</v>
      </c>
      <c r="AD10396">
        <v>1</v>
      </c>
      <c r="AE10396">
        <v>1</v>
      </c>
      <c r="AF10396">
        <v>1</v>
      </c>
    </row>
    <row r="10397" spans="1:32" x14ac:dyDescent="0.25">
      <c r="A10397">
        <v>10396</v>
      </c>
      <c r="B10397" t="s">
        <v>39</v>
      </c>
      <c r="C10397">
        <v>20</v>
      </c>
      <c r="D10397" t="s">
        <v>40</v>
      </c>
      <c r="E10397" t="s">
        <v>51</v>
      </c>
      <c r="F10397">
        <v>5</v>
      </c>
      <c r="G10397">
        <v>3</v>
      </c>
      <c r="H10397" t="s">
        <v>47</v>
      </c>
      <c r="I10397" t="s">
        <v>36</v>
      </c>
      <c r="J10397">
        <v>41</v>
      </c>
      <c r="K10397">
        <v>1395</v>
      </c>
      <c r="L10397">
        <v>332144</v>
      </c>
      <c r="M10397">
        <v>20759</v>
      </c>
      <c r="N10397">
        <v>30</v>
      </c>
      <c r="O10397" t="s">
        <v>44</v>
      </c>
      <c r="P10397">
        <v>1</v>
      </c>
      <c r="Q10397">
        <v>1</v>
      </c>
      <c r="R10397">
        <v>3</v>
      </c>
      <c r="S10397">
        <v>1</v>
      </c>
      <c r="T10397">
        <v>23</v>
      </c>
      <c r="U10397" t="s">
        <v>38</v>
      </c>
      <c r="V10397">
        <v>1</v>
      </c>
      <c r="W10397">
        <v>1</v>
      </c>
      <c r="X10397">
        <v>80</v>
      </c>
      <c r="Y10397">
        <v>4</v>
      </c>
      <c r="Z10397">
        <v>8</v>
      </c>
      <c r="AA10397">
        <v>5</v>
      </c>
      <c r="AB10397">
        <v>4</v>
      </c>
      <c r="AC10397">
        <v>7</v>
      </c>
      <c r="AD10397">
        <v>7</v>
      </c>
      <c r="AE10397">
        <v>3</v>
      </c>
      <c r="AF10397">
        <v>7</v>
      </c>
    </row>
    <row r="10398" spans="1:32" x14ac:dyDescent="0.25">
      <c r="A10398">
        <v>10397</v>
      </c>
      <c r="B10398" t="s">
        <v>39</v>
      </c>
      <c r="C10398">
        <v>21</v>
      </c>
      <c r="D10398" t="s">
        <v>40</v>
      </c>
      <c r="E10398" t="s">
        <v>34</v>
      </c>
      <c r="F10398">
        <v>3</v>
      </c>
      <c r="G10398">
        <v>3</v>
      </c>
      <c r="H10398" t="s">
        <v>40</v>
      </c>
      <c r="I10398" t="s">
        <v>36</v>
      </c>
      <c r="J10398">
        <v>157</v>
      </c>
      <c r="K10398">
        <v>176</v>
      </c>
      <c r="L10398">
        <v>583418</v>
      </c>
      <c r="M10398">
        <v>26519</v>
      </c>
      <c r="N10398">
        <v>42</v>
      </c>
      <c r="O10398" t="s">
        <v>52</v>
      </c>
      <c r="P10398">
        <v>3</v>
      </c>
      <c r="Q10398">
        <v>1</v>
      </c>
      <c r="R10398">
        <v>4</v>
      </c>
      <c r="S10398">
        <v>2</v>
      </c>
      <c r="T10398">
        <v>23</v>
      </c>
      <c r="U10398" t="s">
        <v>48</v>
      </c>
      <c r="V10398">
        <v>4</v>
      </c>
      <c r="W10398">
        <v>4</v>
      </c>
      <c r="X10398">
        <v>80</v>
      </c>
      <c r="Y10398">
        <v>1</v>
      </c>
      <c r="Z10398">
        <v>17</v>
      </c>
      <c r="AA10398">
        <v>5</v>
      </c>
      <c r="AB10398">
        <v>1</v>
      </c>
      <c r="AC10398">
        <v>8</v>
      </c>
      <c r="AD10398">
        <v>2</v>
      </c>
      <c r="AE10398">
        <v>2</v>
      </c>
      <c r="AF10398">
        <v>2</v>
      </c>
    </row>
    <row r="10399" spans="1:32" x14ac:dyDescent="0.25">
      <c r="A10399">
        <v>10398</v>
      </c>
      <c r="B10399" t="s">
        <v>32</v>
      </c>
      <c r="C10399">
        <v>34</v>
      </c>
      <c r="D10399" t="s">
        <v>33</v>
      </c>
      <c r="E10399" t="s">
        <v>61</v>
      </c>
      <c r="F10399">
        <v>4</v>
      </c>
      <c r="G10399">
        <v>2</v>
      </c>
      <c r="H10399" t="s">
        <v>35</v>
      </c>
      <c r="I10399" t="s">
        <v>43</v>
      </c>
      <c r="J10399">
        <v>127</v>
      </c>
      <c r="K10399">
        <v>1283</v>
      </c>
      <c r="L10399">
        <v>316404</v>
      </c>
      <c r="M10399">
        <v>26367</v>
      </c>
      <c r="N10399">
        <v>43</v>
      </c>
      <c r="O10399" t="s">
        <v>44</v>
      </c>
      <c r="P10399">
        <v>1</v>
      </c>
      <c r="Q10399">
        <v>3</v>
      </c>
      <c r="R10399">
        <v>3</v>
      </c>
      <c r="S10399">
        <v>3</v>
      </c>
      <c r="T10399">
        <v>41</v>
      </c>
      <c r="U10399" t="s">
        <v>38</v>
      </c>
      <c r="V10399">
        <v>3</v>
      </c>
      <c r="W10399">
        <v>3</v>
      </c>
      <c r="X10399">
        <v>80</v>
      </c>
      <c r="Y10399">
        <v>2</v>
      </c>
      <c r="Z10399">
        <v>15</v>
      </c>
      <c r="AA10399">
        <v>3</v>
      </c>
      <c r="AB10399">
        <v>4</v>
      </c>
      <c r="AC10399">
        <v>12</v>
      </c>
      <c r="AD10399">
        <v>12</v>
      </c>
      <c r="AE10399">
        <v>3</v>
      </c>
      <c r="AF10399">
        <v>12</v>
      </c>
    </row>
    <row r="10400" spans="1:32" x14ac:dyDescent="0.25">
      <c r="A10400">
        <v>10399</v>
      </c>
      <c r="B10400" t="s">
        <v>39</v>
      </c>
      <c r="C10400">
        <v>51</v>
      </c>
      <c r="D10400" t="s">
        <v>40</v>
      </c>
      <c r="E10400" t="s">
        <v>51</v>
      </c>
      <c r="F10400">
        <v>2</v>
      </c>
      <c r="G10400">
        <v>5</v>
      </c>
      <c r="H10400" t="s">
        <v>35</v>
      </c>
      <c r="I10400" t="s">
        <v>43</v>
      </c>
      <c r="J10400">
        <v>36</v>
      </c>
      <c r="K10400">
        <v>207</v>
      </c>
      <c r="L10400">
        <v>626580</v>
      </c>
      <c r="M10400">
        <v>20886</v>
      </c>
      <c r="N10400">
        <v>11</v>
      </c>
      <c r="O10400" t="s">
        <v>52</v>
      </c>
      <c r="P10400">
        <v>2</v>
      </c>
      <c r="Q10400">
        <v>4</v>
      </c>
      <c r="R10400">
        <v>3</v>
      </c>
      <c r="S10400">
        <v>4</v>
      </c>
      <c r="T10400">
        <v>18</v>
      </c>
      <c r="U10400" t="s">
        <v>38</v>
      </c>
      <c r="V10400">
        <v>7</v>
      </c>
      <c r="W10400">
        <v>2</v>
      </c>
      <c r="X10400">
        <v>80</v>
      </c>
      <c r="Y10400">
        <v>4</v>
      </c>
      <c r="Z10400">
        <v>15</v>
      </c>
      <c r="AA10400">
        <v>6</v>
      </c>
      <c r="AB10400">
        <v>4</v>
      </c>
      <c r="AC10400">
        <v>10</v>
      </c>
      <c r="AD10400">
        <v>6</v>
      </c>
      <c r="AE10400">
        <v>4</v>
      </c>
      <c r="AF10400">
        <v>7</v>
      </c>
    </row>
    <row r="10401" spans="1:32" x14ac:dyDescent="0.25">
      <c r="A10401">
        <v>10400</v>
      </c>
      <c r="B10401" t="s">
        <v>39</v>
      </c>
      <c r="C10401">
        <v>42</v>
      </c>
      <c r="D10401" t="s">
        <v>49</v>
      </c>
      <c r="E10401" t="s">
        <v>60</v>
      </c>
      <c r="F10401">
        <v>5</v>
      </c>
      <c r="G10401">
        <v>2</v>
      </c>
      <c r="H10401" t="s">
        <v>47</v>
      </c>
      <c r="I10401" t="s">
        <v>56</v>
      </c>
      <c r="J10401">
        <v>148</v>
      </c>
      <c r="K10401">
        <v>538</v>
      </c>
      <c r="L10401">
        <v>499598</v>
      </c>
      <c r="M10401">
        <v>45418</v>
      </c>
      <c r="N10401">
        <v>3</v>
      </c>
      <c r="O10401" t="s">
        <v>44</v>
      </c>
      <c r="P10401">
        <v>2</v>
      </c>
      <c r="Q10401">
        <v>1</v>
      </c>
      <c r="R10401">
        <v>2</v>
      </c>
      <c r="S10401">
        <v>3</v>
      </c>
      <c r="T10401">
        <v>43</v>
      </c>
      <c r="U10401" t="s">
        <v>38</v>
      </c>
      <c r="V10401">
        <v>3</v>
      </c>
      <c r="W10401">
        <v>1</v>
      </c>
      <c r="X10401">
        <v>80</v>
      </c>
      <c r="Y10401">
        <v>1</v>
      </c>
      <c r="Z10401">
        <v>32</v>
      </c>
      <c r="AA10401">
        <v>5</v>
      </c>
      <c r="AB10401">
        <v>4</v>
      </c>
      <c r="AC10401">
        <v>16</v>
      </c>
      <c r="AD10401">
        <v>15</v>
      </c>
      <c r="AE10401">
        <v>5</v>
      </c>
      <c r="AF10401">
        <v>16</v>
      </c>
    </row>
    <row r="10402" spans="1:32" x14ac:dyDescent="0.25">
      <c r="A10402">
        <v>10401</v>
      </c>
      <c r="B10402" t="s">
        <v>32</v>
      </c>
      <c r="C10402">
        <v>21</v>
      </c>
      <c r="D10402" t="s">
        <v>49</v>
      </c>
      <c r="E10402" t="s">
        <v>40</v>
      </c>
      <c r="F10402">
        <v>5</v>
      </c>
      <c r="G10402">
        <v>4</v>
      </c>
      <c r="H10402" t="s">
        <v>57</v>
      </c>
      <c r="I10402" t="s">
        <v>56</v>
      </c>
      <c r="J10402">
        <v>54</v>
      </c>
      <c r="K10402">
        <v>959</v>
      </c>
      <c r="L10402">
        <v>46561</v>
      </c>
      <c r="M10402">
        <v>46561</v>
      </c>
      <c r="N10402">
        <v>41</v>
      </c>
      <c r="O10402" t="s">
        <v>37</v>
      </c>
      <c r="P10402">
        <v>4</v>
      </c>
      <c r="Q10402">
        <v>2</v>
      </c>
      <c r="R10402">
        <v>2</v>
      </c>
      <c r="S10402">
        <v>2</v>
      </c>
      <c r="T10402">
        <v>41</v>
      </c>
      <c r="U10402" t="s">
        <v>38</v>
      </c>
      <c r="V10402">
        <v>6</v>
      </c>
      <c r="W10402">
        <v>1</v>
      </c>
      <c r="X10402">
        <v>80</v>
      </c>
      <c r="Y10402">
        <v>1</v>
      </c>
      <c r="Z10402">
        <v>19</v>
      </c>
      <c r="AA10402">
        <v>4</v>
      </c>
      <c r="AB10402">
        <v>4</v>
      </c>
      <c r="AC10402">
        <v>18</v>
      </c>
      <c r="AD10402">
        <v>11</v>
      </c>
      <c r="AE10402">
        <v>10</v>
      </c>
      <c r="AF10402">
        <v>11</v>
      </c>
    </row>
    <row r="10403" spans="1:32" x14ac:dyDescent="0.25">
      <c r="A10403">
        <v>10402</v>
      </c>
      <c r="B10403" t="s">
        <v>39</v>
      </c>
      <c r="C10403">
        <v>46</v>
      </c>
      <c r="D10403" t="s">
        <v>53</v>
      </c>
      <c r="E10403" t="s">
        <v>40</v>
      </c>
      <c r="F10403">
        <v>4</v>
      </c>
      <c r="G10403">
        <v>1</v>
      </c>
      <c r="H10403" t="s">
        <v>50</v>
      </c>
      <c r="I10403" t="s">
        <v>56</v>
      </c>
      <c r="J10403">
        <v>161</v>
      </c>
      <c r="K10403">
        <v>1291</v>
      </c>
      <c r="L10403">
        <v>891199</v>
      </c>
      <c r="M10403">
        <v>30731</v>
      </c>
      <c r="N10403">
        <v>48</v>
      </c>
      <c r="O10403" t="s">
        <v>52</v>
      </c>
      <c r="P10403">
        <v>3</v>
      </c>
      <c r="Q10403">
        <v>1</v>
      </c>
      <c r="R10403">
        <v>2</v>
      </c>
      <c r="S10403">
        <v>2</v>
      </c>
      <c r="T10403">
        <v>7</v>
      </c>
      <c r="U10403" t="s">
        <v>48</v>
      </c>
      <c r="V10403">
        <v>8</v>
      </c>
      <c r="W10403">
        <v>1</v>
      </c>
      <c r="X10403">
        <v>80</v>
      </c>
      <c r="Y10403">
        <v>4</v>
      </c>
      <c r="Z10403">
        <v>24</v>
      </c>
      <c r="AA10403">
        <v>5</v>
      </c>
      <c r="AB10403">
        <v>4</v>
      </c>
      <c r="AC10403">
        <v>3</v>
      </c>
      <c r="AD10403">
        <v>1</v>
      </c>
      <c r="AE10403">
        <v>2</v>
      </c>
      <c r="AF10403">
        <v>1</v>
      </c>
    </row>
    <row r="10404" spans="1:32" x14ac:dyDescent="0.25">
      <c r="A10404">
        <v>10403</v>
      </c>
      <c r="B10404" t="s">
        <v>32</v>
      </c>
      <c r="C10404">
        <v>42</v>
      </c>
      <c r="D10404" t="s">
        <v>40</v>
      </c>
      <c r="E10404" t="s">
        <v>55</v>
      </c>
      <c r="F10404">
        <v>1</v>
      </c>
      <c r="G10404">
        <v>1</v>
      </c>
      <c r="H10404" t="s">
        <v>40</v>
      </c>
      <c r="I10404" t="s">
        <v>43</v>
      </c>
      <c r="J10404">
        <v>150</v>
      </c>
      <c r="K10404">
        <v>878</v>
      </c>
      <c r="L10404">
        <v>515812</v>
      </c>
      <c r="M10404">
        <v>46892</v>
      </c>
      <c r="N10404">
        <v>31</v>
      </c>
      <c r="O10404" t="s">
        <v>44</v>
      </c>
      <c r="P10404">
        <v>4</v>
      </c>
      <c r="Q10404">
        <v>2</v>
      </c>
      <c r="R10404">
        <v>3</v>
      </c>
      <c r="S10404">
        <v>1</v>
      </c>
      <c r="T10404">
        <v>22</v>
      </c>
      <c r="U10404" t="s">
        <v>48</v>
      </c>
      <c r="V10404">
        <v>5</v>
      </c>
      <c r="W10404">
        <v>4</v>
      </c>
      <c r="X10404">
        <v>80</v>
      </c>
      <c r="Y10404">
        <v>4</v>
      </c>
      <c r="Z10404">
        <v>15</v>
      </c>
      <c r="AA10404">
        <v>3</v>
      </c>
      <c r="AB10404">
        <v>2</v>
      </c>
      <c r="AC10404">
        <v>8</v>
      </c>
      <c r="AD10404">
        <v>8</v>
      </c>
      <c r="AE10404">
        <v>2</v>
      </c>
      <c r="AF10404">
        <v>5</v>
      </c>
    </row>
    <row r="10405" spans="1:32" x14ac:dyDescent="0.25">
      <c r="A10405">
        <v>10404</v>
      </c>
      <c r="B10405" t="s">
        <v>39</v>
      </c>
      <c r="C10405">
        <v>28</v>
      </c>
      <c r="D10405" t="s">
        <v>49</v>
      </c>
      <c r="E10405" t="s">
        <v>34</v>
      </c>
      <c r="F10405">
        <v>1</v>
      </c>
      <c r="G10405">
        <v>4</v>
      </c>
      <c r="H10405" t="s">
        <v>35</v>
      </c>
      <c r="I10405" t="s">
        <v>36</v>
      </c>
      <c r="J10405">
        <v>93</v>
      </c>
      <c r="K10405">
        <v>899</v>
      </c>
      <c r="L10405">
        <v>847242</v>
      </c>
      <c r="M10405">
        <v>38511</v>
      </c>
      <c r="N10405">
        <v>11</v>
      </c>
      <c r="O10405" t="s">
        <v>37</v>
      </c>
      <c r="P10405">
        <v>3</v>
      </c>
      <c r="Q10405">
        <v>2</v>
      </c>
      <c r="R10405">
        <v>1</v>
      </c>
      <c r="S10405">
        <v>1</v>
      </c>
      <c r="T10405">
        <v>45</v>
      </c>
      <c r="U10405" t="s">
        <v>48</v>
      </c>
      <c r="V10405">
        <v>1</v>
      </c>
      <c r="W10405">
        <v>1</v>
      </c>
      <c r="X10405">
        <v>80</v>
      </c>
      <c r="Y10405">
        <v>3</v>
      </c>
      <c r="Z10405">
        <v>19</v>
      </c>
      <c r="AA10405">
        <v>1</v>
      </c>
      <c r="AB10405">
        <v>1</v>
      </c>
      <c r="AC10405">
        <v>10</v>
      </c>
      <c r="AD10405">
        <v>8</v>
      </c>
      <c r="AE10405">
        <v>8</v>
      </c>
      <c r="AF10405">
        <v>8</v>
      </c>
    </row>
    <row r="10406" spans="1:32" x14ac:dyDescent="0.25">
      <c r="A10406">
        <v>10405</v>
      </c>
      <c r="B10406" t="s">
        <v>39</v>
      </c>
      <c r="C10406">
        <v>35</v>
      </c>
      <c r="D10406" t="s">
        <v>53</v>
      </c>
      <c r="E10406" t="s">
        <v>41</v>
      </c>
      <c r="F10406">
        <v>3</v>
      </c>
      <c r="G10406">
        <v>4</v>
      </c>
      <c r="H10406" t="s">
        <v>47</v>
      </c>
      <c r="I10406" t="s">
        <v>36</v>
      </c>
      <c r="J10406">
        <v>92</v>
      </c>
      <c r="K10406">
        <v>711</v>
      </c>
      <c r="L10406">
        <v>720144</v>
      </c>
      <c r="M10406">
        <v>40008</v>
      </c>
      <c r="N10406">
        <v>28</v>
      </c>
      <c r="O10406" t="s">
        <v>37</v>
      </c>
      <c r="P10406">
        <v>3</v>
      </c>
      <c r="Q10406">
        <v>3</v>
      </c>
      <c r="R10406">
        <v>3</v>
      </c>
      <c r="S10406">
        <v>3</v>
      </c>
      <c r="T10406">
        <v>9</v>
      </c>
      <c r="U10406" t="s">
        <v>38</v>
      </c>
      <c r="V10406">
        <v>3</v>
      </c>
      <c r="W10406">
        <v>3</v>
      </c>
      <c r="X10406">
        <v>80</v>
      </c>
      <c r="Y10406">
        <v>3</v>
      </c>
      <c r="Z10406">
        <v>12</v>
      </c>
      <c r="AA10406">
        <v>3</v>
      </c>
      <c r="AB10406">
        <v>1</v>
      </c>
      <c r="AC10406">
        <v>8</v>
      </c>
      <c r="AD10406">
        <v>1</v>
      </c>
      <c r="AE10406">
        <v>1</v>
      </c>
      <c r="AF10406">
        <v>1</v>
      </c>
    </row>
    <row r="10407" spans="1:32" x14ac:dyDescent="0.25">
      <c r="A10407">
        <v>10406</v>
      </c>
      <c r="B10407" t="s">
        <v>39</v>
      </c>
      <c r="C10407">
        <v>26</v>
      </c>
      <c r="D10407" t="s">
        <v>40</v>
      </c>
      <c r="E10407" t="s">
        <v>46</v>
      </c>
      <c r="F10407">
        <v>3</v>
      </c>
      <c r="G10407">
        <v>1</v>
      </c>
      <c r="H10407" t="s">
        <v>35</v>
      </c>
      <c r="I10407" t="s">
        <v>36</v>
      </c>
      <c r="J10407">
        <v>191</v>
      </c>
      <c r="K10407">
        <v>849</v>
      </c>
      <c r="L10407">
        <v>501830</v>
      </c>
      <c r="M10407">
        <v>35845</v>
      </c>
      <c r="N10407">
        <v>35</v>
      </c>
      <c r="O10407" t="s">
        <v>37</v>
      </c>
      <c r="P10407">
        <v>1</v>
      </c>
      <c r="Q10407">
        <v>1</v>
      </c>
      <c r="R10407">
        <v>4</v>
      </c>
      <c r="S10407">
        <v>4</v>
      </c>
      <c r="T10407">
        <v>15</v>
      </c>
      <c r="U10407" t="s">
        <v>48</v>
      </c>
      <c r="V10407">
        <v>7</v>
      </c>
      <c r="W10407">
        <v>1</v>
      </c>
      <c r="X10407">
        <v>80</v>
      </c>
      <c r="Y10407">
        <v>1</v>
      </c>
      <c r="Z10407">
        <v>10</v>
      </c>
      <c r="AA10407">
        <v>6</v>
      </c>
      <c r="AB10407">
        <v>1</v>
      </c>
      <c r="AC10407">
        <v>6</v>
      </c>
      <c r="AD10407">
        <v>4</v>
      </c>
      <c r="AE10407">
        <v>2</v>
      </c>
      <c r="AF10407">
        <v>5</v>
      </c>
    </row>
    <row r="10408" spans="1:32" x14ac:dyDescent="0.25">
      <c r="A10408">
        <v>10407</v>
      </c>
      <c r="B10408" t="s">
        <v>32</v>
      </c>
      <c r="C10408">
        <v>57</v>
      </c>
      <c r="D10408" t="s">
        <v>58</v>
      </c>
      <c r="E10408" t="s">
        <v>51</v>
      </c>
      <c r="F10408">
        <v>2</v>
      </c>
      <c r="G10408">
        <v>2</v>
      </c>
      <c r="H10408" t="s">
        <v>35</v>
      </c>
      <c r="I10408" t="s">
        <v>36</v>
      </c>
      <c r="J10408">
        <v>43</v>
      </c>
      <c r="K10408">
        <v>1156</v>
      </c>
      <c r="L10408">
        <v>952896</v>
      </c>
      <c r="M10408">
        <v>34032</v>
      </c>
      <c r="N10408">
        <v>16</v>
      </c>
      <c r="O10408" t="s">
        <v>44</v>
      </c>
      <c r="P10408">
        <v>2</v>
      </c>
      <c r="Q10408">
        <v>4</v>
      </c>
      <c r="R10408">
        <v>3</v>
      </c>
      <c r="S10408">
        <v>1</v>
      </c>
      <c r="T10408">
        <v>1</v>
      </c>
      <c r="U10408" t="s">
        <v>38</v>
      </c>
      <c r="V10408">
        <v>2</v>
      </c>
      <c r="W10408">
        <v>1</v>
      </c>
      <c r="X10408">
        <v>80</v>
      </c>
      <c r="Y10408">
        <v>2</v>
      </c>
      <c r="Z10408">
        <v>35</v>
      </c>
      <c r="AA10408">
        <v>1</v>
      </c>
      <c r="AB10408">
        <v>1</v>
      </c>
      <c r="AC10408">
        <v>17</v>
      </c>
      <c r="AD10408">
        <v>8</v>
      </c>
      <c r="AE10408">
        <v>3</v>
      </c>
      <c r="AF10408">
        <v>6</v>
      </c>
    </row>
    <row r="10409" spans="1:32" x14ac:dyDescent="0.25">
      <c r="A10409">
        <v>10408</v>
      </c>
      <c r="B10409" t="s">
        <v>39</v>
      </c>
      <c r="C10409">
        <v>59</v>
      </c>
      <c r="D10409" t="s">
        <v>49</v>
      </c>
      <c r="E10409" t="s">
        <v>34</v>
      </c>
      <c r="F10409">
        <v>2</v>
      </c>
      <c r="G10409">
        <v>4</v>
      </c>
      <c r="H10409" t="s">
        <v>47</v>
      </c>
      <c r="I10409" t="s">
        <v>56</v>
      </c>
      <c r="J10409">
        <v>192</v>
      </c>
      <c r="K10409">
        <v>1271</v>
      </c>
      <c r="L10409">
        <v>512520</v>
      </c>
      <c r="M10409">
        <v>34168</v>
      </c>
      <c r="N10409">
        <v>7</v>
      </c>
      <c r="O10409" t="s">
        <v>37</v>
      </c>
      <c r="P10409">
        <v>1</v>
      </c>
      <c r="Q10409">
        <v>2</v>
      </c>
      <c r="R10409">
        <v>2</v>
      </c>
      <c r="S10409">
        <v>4</v>
      </c>
      <c r="T10409">
        <v>30</v>
      </c>
      <c r="U10409" t="s">
        <v>48</v>
      </c>
      <c r="V10409">
        <v>1</v>
      </c>
      <c r="W10409">
        <v>1</v>
      </c>
      <c r="X10409">
        <v>80</v>
      </c>
      <c r="Y10409">
        <v>3</v>
      </c>
      <c r="Z10409">
        <v>39</v>
      </c>
      <c r="AA10409">
        <v>4</v>
      </c>
      <c r="AB10409">
        <v>1</v>
      </c>
      <c r="AC10409">
        <v>31</v>
      </c>
      <c r="AD10409">
        <v>26</v>
      </c>
      <c r="AE10409">
        <v>21</v>
      </c>
      <c r="AF10409">
        <v>23</v>
      </c>
    </row>
    <row r="10410" spans="1:32" x14ac:dyDescent="0.25">
      <c r="A10410">
        <v>10409</v>
      </c>
      <c r="B10410" t="s">
        <v>32</v>
      </c>
      <c r="C10410">
        <v>54</v>
      </c>
      <c r="D10410" t="s">
        <v>53</v>
      </c>
      <c r="E10410" t="s">
        <v>59</v>
      </c>
      <c r="F10410">
        <v>2</v>
      </c>
      <c r="G10410">
        <v>3</v>
      </c>
      <c r="H10410" t="s">
        <v>40</v>
      </c>
      <c r="I10410" t="s">
        <v>43</v>
      </c>
      <c r="J10410">
        <v>157</v>
      </c>
      <c r="K10410">
        <v>393</v>
      </c>
      <c r="L10410">
        <v>708400</v>
      </c>
      <c r="M10410">
        <v>25300</v>
      </c>
      <c r="N10410">
        <v>30</v>
      </c>
      <c r="O10410" t="s">
        <v>44</v>
      </c>
      <c r="P10410">
        <v>3</v>
      </c>
      <c r="Q10410">
        <v>4</v>
      </c>
      <c r="R10410">
        <v>3</v>
      </c>
      <c r="S10410">
        <v>3</v>
      </c>
      <c r="T10410">
        <v>7</v>
      </c>
      <c r="U10410" t="s">
        <v>38</v>
      </c>
      <c r="V10410">
        <v>6</v>
      </c>
      <c r="W10410">
        <v>1</v>
      </c>
      <c r="X10410">
        <v>80</v>
      </c>
      <c r="Y10410">
        <v>2</v>
      </c>
      <c r="Z10410">
        <v>12</v>
      </c>
      <c r="AA10410">
        <v>5</v>
      </c>
      <c r="AB10410">
        <v>1</v>
      </c>
      <c r="AC10410">
        <v>9</v>
      </c>
      <c r="AD10410">
        <v>2</v>
      </c>
      <c r="AE10410">
        <v>7</v>
      </c>
      <c r="AF10410">
        <v>9</v>
      </c>
    </row>
    <row r="10411" spans="1:32" x14ac:dyDescent="0.25">
      <c r="A10411">
        <v>10410</v>
      </c>
      <c r="B10411" t="s">
        <v>32</v>
      </c>
      <c r="C10411">
        <v>26</v>
      </c>
      <c r="D10411" t="s">
        <v>40</v>
      </c>
      <c r="E10411" t="s">
        <v>41</v>
      </c>
      <c r="F10411">
        <v>4</v>
      </c>
      <c r="G10411">
        <v>2</v>
      </c>
      <c r="H10411" t="s">
        <v>35</v>
      </c>
      <c r="I10411" t="s">
        <v>36</v>
      </c>
      <c r="J10411">
        <v>106</v>
      </c>
      <c r="K10411">
        <v>1318</v>
      </c>
      <c r="L10411">
        <v>61254</v>
      </c>
      <c r="M10411">
        <v>3403</v>
      </c>
      <c r="N10411">
        <v>35</v>
      </c>
      <c r="O10411" t="s">
        <v>37</v>
      </c>
      <c r="P10411">
        <v>4</v>
      </c>
      <c r="Q10411">
        <v>3</v>
      </c>
      <c r="R10411">
        <v>4</v>
      </c>
      <c r="S10411">
        <v>3</v>
      </c>
      <c r="T10411">
        <v>1</v>
      </c>
      <c r="U10411" t="s">
        <v>38</v>
      </c>
      <c r="V10411">
        <v>5</v>
      </c>
      <c r="W10411">
        <v>2</v>
      </c>
      <c r="X10411">
        <v>80</v>
      </c>
      <c r="Y10411">
        <v>2</v>
      </c>
      <c r="Z10411">
        <v>38</v>
      </c>
      <c r="AA10411">
        <v>3</v>
      </c>
      <c r="AB10411">
        <v>3</v>
      </c>
      <c r="AC10411">
        <v>7</v>
      </c>
      <c r="AD10411">
        <v>2</v>
      </c>
      <c r="AE10411">
        <v>7</v>
      </c>
      <c r="AF10411">
        <v>7</v>
      </c>
    </row>
    <row r="10412" spans="1:32" x14ac:dyDescent="0.25">
      <c r="A10412">
        <v>10411</v>
      </c>
      <c r="B10412" t="s">
        <v>39</v>
      </c>
      <c r="C10412">
        <v>54</v>
      </c>
      <c r="D10412" t="s">
        <v>40</v>
      </c>
      <c r="E10412" t="s">
        <v>34</v>
      </c>
      <c r="F10412">
        <v>2</v>
      </c>
      <c r="G10412">
        <v>1</v>
      </c>
      <c r="H10412" t="s">
        <v>40</v>
      </c>
      <c r="I10412" t="s">
        <v>36</v>
      </c>
      <c r="J10412">
        <v>181</v>
      </c>
      <c r="K10412">
        <v>1116</v>
      </c>
      <c r="L10412">
        <v>112080</v>
      </c>
      <c r="M10412">
        <v>28020</v>
      </c>
      <c r="N10412">
        <v>9</v>
      </c>
      <c r="O10412" t="s">
        <v>37</v>
      </c>
      <c r="P10412">
        <v>1</v>
      </c>
      <c r="Q10412">
        <v>4</v>
      </c>
      <c r="R10412">
        <v>3</v>
      </c>
      <c r="S10412">
        <v>2</v>
      </c>
      <c r="T10412">
        <v>45</v>
      </c>
      <c r="U10412" t="s">
        <v>48</v>
      </c>
      <c r="V10412">
        <v>0</v>
      </c>
      <c r="W10412">
        <v>3</v>
      </c>
      <c r="X10412">
        <v>80</v>
      </c>
      <c r="Y10412">
        <v>4</v>
      </c>
      <c r="Z10412">
        <v>28</v>
      </c>
      <c r="AA10412">
        <v>2</v>
      </c>
      <c r="AB10412">
        <v>2</v>
      </c>
      <c r="AC10412">
        <v>27</v>
      </c>
      <c r="AD10412">
        <v>11</v>
      </c>
      <c r="AE10412">
        <v>13</v>
      </c>
      <c r="AF10412">
        <v>12</v>
      </c>
    </row>
    <row r="10413" spans="1:32" x14ac:dyDescent="0.25">
      <c r="A10413">
        <v>10412</v>
      </c>
      <c r="B10413" t="s">
        <v>39</v>
      </c>
      <c r="C10413">
        <v>55</v>
      </c>
      <c r="D10413" t="s">
        <v>45</v>
      </c>
      <c r="E10413" t="s">
        <v>55</v>
      </c>
      <c r="F10413">
        <v>1</v>
      </c>
      <c r="G10413">
        <v>4</v>
      </c>
      <c r="H10413" t="s">
        <v>40</v>
      </c>
      <c r="I10413" t="s">
        <v>36</v>
      </c>
      <c r="J10413">
        <v>50</v>
      </c>
      <c r="K10413">
        <v>828</v>
      </c>
      <c r="L10413">
        <v>509205</v>
      </c>
      <c r="M10413">
        <v>33947</v>
      </c>
      <c r="N10413">
        <v>23</v>
      </c>
      <c r="O10413" t="s">
        <v>52</v>
      </c>
      <c r="P10413">
        <v>1</v>
      </c>
      <c r="Q10413">
        <v>2</v>
      </c>
      <c r="R10413">
        <v>1</v>
      </c>
      <c r="S10413">
        <v>1</v>
      </c>
      <c r="T10413">
        <v>12</v>
      </c>
      <c r="U10413" t="s">
        <v>48</v>
      </c>
      <c r="V10413">
        <v>8</v>
      </c>
      <c r="W10413">
        <v>2</v>
      </c>
      <c r="X10413">
        <v>80</v>
      </c>
      <c r="Y10413">
        <v>1</v>
      </c>
      <c r="Z10413">
        <v>19</v>
      </c>
      <c r="AA10413">
        <v>6</v>
      </c>
      <c r="AB10413">
        <v>4</v>
      </c>
      <c r="AC10413">
        <v>12</v>
      </c>
      <c r="AD10413">
        <v>11</v>
      </c>
      <c r="AE10413">
        <v>12</v>
      </c>
      <c r="AF10413">
        <v>5</v>
      </c>
    </row>
    <row r="10414" spans="1:32" x14ac:dyDescent="0.25">
      <c r="A10414">
        <v>10413</v>
      </c>
      <c r="B10414" t="s">
        <v>32</v>
      </c>
      <c r="C10414">
        <v>38</v>
      </c>
      <c r="D10414" t="s">
        <v>45</v>
      </c>
      <c r="E10414" t="s">
        <v>61</v>
      </c>
      <c r="F10414">
        <v>2</v>
      </c>
      <c r="G10414">
        <v>4</v>
      </c>
      <c r="H10414" t="s">
        <v>47</v>
      </c>
      <c r="I10414" t="s">
        <v>43</v>
      </c>
      <c r="J10414">
        <v>81</v>
      </c>
      <c r="K10414">
        <v>546</v>
      </c>
      <c r="L10414">
        <v>231600</v>
      </c>
      <c r="M10414">
        <v>46320</v>
      </c>
      <c r="N10414">
        <v>40</v>
      </c>
      <c r="O10414" t="s">
        <v>44</v>
      </c>
      <c r="P10414">
        <v>4</v>
      </c>
      <c r="Q10414">
        <v>4</v>
      </c>
      <c r="R10414">
        <v>4</v>
      </c>
      <c r="S10414">
        <v>3</v>
      </c>
      <c r="T10414">
        <v>28</v>
      </c>
      <c r="U10414" t="s">
        <v>48</v>
      </c>
      <c r="V10414">
        <v>3</v>
      </c>
      <c r="W10414">
        <v>3</v>
      </c>
      <c r="X10414">
        <v>80</v>
      </c>
      <c r="Y10414">
        <v>2</v>
      </c>
      <c r="Z10414">
        <v>2</v>
      </c>
      <c r="AA10414">
        <v>3</v>
      </c>
      <c r="AB10414">
        <v>1</v>
      </c>
      <c r="AC10414">
        <v>2</v>
      </c>
      <c r="AD10414">
        <v>2</v>
      </c>
      <c r="AE10414">
        <v>2</v>
      </c>
      <c r="AF10414">
        <v>1</v>
      </c>
    </row>
    <row r="10415" spans="1:32" x14ac:dyDescent="0.25">
      <c r="A10415">
        <v>10414</v>
      </c>
      <c r="B10415" t="s">
        <v>39</v>
      </c>
      <c r="C10415">
        <v>18</v>
      </c>
      <c r="D10415" t="s">
        <v>53</v>
      </c>
      <c r="E10415" t="s">
        <v>54</v>
      </c>
      <c r="F10415">
        <v>5</v>
      </c>
      <c r="G10415">
        <v>4</v>
      </c>
      <c r="H10415" t="s">
        <v>47</v>
      </c>
      <c r="I10415" t="s">
        <v>56</v>
      </c>
      <c r="J10415">
        <v>62</v>
      </c>
      <c r="K10415">
        <v>406</v>
      </c>
      <c r="L10415">
        <v>183386</v>
      </c>
      <c r="M10415">
        <v>26198</v>
      </c>
      <c r="N10415">
        <v>6</v>
      </c>
      <c r="O10415" t="s">
        <v>37</v>
      </c>
      <c r="P10415">
        <v>3</v>
      </c>
      <c r="Q10415">
        <v>3</v>
      </c>
      <c r="R10415">
        <v>3</v>
      </c>
      <c r="S10415">
        <v>1</v>
      </c>
      <c r="T10415">
        <v>18</v>
      </c>
      <c r="U10415" t="s">
        <v>48</v>
      </c>
      <c r="V10415">
        <v>2</v>
      </c>
      <c r="W10415">
        <v>4</v>
      </c>
      <c r="X10415">
        <v>80</v>
      </c>
      <c r="Y10415">
        <v>3</v>
      </c>
      <c r="Z10415">
        <v>29</v>
      </c>
      <c r="AA10415">
        <v>4</v>
      </c>
      <c r="AB10415">
        <v>4</v>
      </c>
      <c r="AC10415">
        <v>6</v>
      </c>
      <c r="AD10415">
        <v>4</v>
      </c>
      <c r="AE10415">
        <v>6</v>
      </c>
      <c r="AF10415">
        <v>1</v>
      </c>
    </row>
    <row r="10416" spans="1:32" x14ac:dyDescent="0.25">
      <c r="A10416">
        <v>10415</v>
      </c>
      <c r="B10416" t="s">
        <v>32</v>
      </c>
      <c r="C10416">
        <v>35</v>
      </c>
      <c r="D10416" t="s">
        <v>49</v>
      </c>
      <c r="E10416" t="s">
        <v>60</v>
      </c>
      <c r="F10416">
        <v>2</v>
      </c>
      <c r="G10416">
        <v>5</v>
      </c>
      <c r="H10416" t="s">
        <v>35</v>
      </c>
      <c r="I10416" t="s">
        <v>36</v>
      </c>
      <c r="J10416">
        <v>195</v>
      </c>
      <c r="K10416">
        <v>359</v>
      </c>
      <c r="L10416">
        <v>48460</v>
      </c>
      <c r="M10416">
        <v>12115</v>
      </c>
      <c r="N10416">
        <v>49</v>
      </c>
      <c r="O10416" t="s">
        <v>52</v>
      </c>
      <c r="P10416">
        <v>2</v>
      </c>
      <c r="Q10416">
        <v>1</v>
      </c>
      <c r="R10416">
        <v>4</v>
      </c>
      <c r="S10416">
        <v>2</v>
      </c>
      <c r="T10416">
        <v>35</v>
      </c>
      <c r="U10416" t="s">
        <v>38</v>
      </c>
      <c r="V10416">
        <v>5</v>
      </c>
      <c r="W10416">
        <v>2</v>
      </c>
      <c r="X10416">
        <v>80</v>
      </c>
      <c r="Y10416">
        <v>2</v>
      </c>
      <c r="Z10416">
        <v>36</v>
      </c>
      <c r="AA10416">
        <v>2</v>
      </c>
      <c r="AB10416">
        <v>3</v>
      </c>
      <c r="AC10416">
        <v>17</v>
      </c>
      <c r="AD10416">
        <v>3</v>
      </c>
      <c r="AE10416">
        <v>12</v>
      </c>
      <c r="AF10416">
        <v>12</v>
      </c>
    </row>
    <row r="10417" spans="1:32" x14ac:dyDescent="0.25">
      <c r="A10417">
        <v>10416</v>
      </c>
      <c r="B10417" t="s">
        <v>32</v>
      </c>
      <c r="C10417">
        <v>29</v>
      </c>
      <c r="D10417" t="s">
        <v>49</v>
      </c>
      <c r="E10417" t="s">
        <v>55</v>
      </c>
      <c r="F10417">
        <v>2</v>
      </c>
      <c r="G10417">
        <v>1</v>
      </c>
      <c r="H10417" t="s">
        <v>47</v>
      </c>
      <c r="I10417" t="s">
        <v>36</v>
      </c>
      <c r="J10417">
        <v>146</v>
      </c>
      <c r="K10417">
        <v>249</v>
      </c>
      <c r="L10417">
        <v>1444432</v>
      </c>
      <c r="M10417">
        <v>49808</v>
      </c>
      <c r="N10417">
        <v>18</v>
      </c>
      <c r="O10417" t="s">
        <v>37</v>
      </c>
      <c r="P10417">
        <v>4</v>
      </c>
      <c r="Q10417">
        <v>1</v>
      </c>
      <c r="R10417">
        <v>2</v>
      </c>
      <c r="S10417">
        <v>4</v>
      </c>
      <c r="T10417">
        <v>48</v>
      </c>
      <c r="U10417" t="s">
        <v>48</v>
      </c>
      <c r="V10417">
        <v>1</v>
      </c>
      <c r="W10417">
        <v>2</v>
      </c>
      <c r="X10417">
        <v>80</v>
      </c>
      <c r="Y10417">
        <v>4</v>
      </c>
      <c r="Z10417">
        <v>31</v>
      </c>
      <c r="AA10417">
        <v>2</v>
      </c>
      <c r="AB10417">
        <v>1</v>
      </c>
      <c r="AC10417">
        <v>5</v>
      </c>
      <c r="AD10417">
        <v>4</v>
      </c>
      <c r="AE10417">
        <v>3</v>
      </c>
      <c r="AF10417">
        <v>2</v>
      </c>
    </row>
    <row r="10418" spans="1:32" x14ac:dyDescent="0.25">
      <c r="A10418">
        <v>10417</v>
      </c>
      <c r="B10418" t="s">
        <v>39</v>
      </c>
      <c r="C10418">
        <v>38</v>
      </c>
      <c r="D10418" t="s">
        <v>40</v>
      </c>
      <c r="E10418" t="s">
        <v>55</v>
      </c>
      <c r="F10418">
        <v>3</v>
      </c>
      <c r="G10418">
        <v>5</v>
      </c>
      <c r="H10418" t="s">
        <v>35</v>
      </c>
      <c r="I10418" t="s">
        <v>43</v>
      </c>
      <c r="J10418">
        <v>138</v>
      </c>
      <c r="K10418">
        <v>918</v>
      </c>
      <c r="L10418">
        <v>445140</v>
      </c>
      <c r="M10418">
        <v>24730</v>
      </c>
      <c r="N10418">
        <v>46</v>
      </c>
      <c r="O10418" t="s">
        <v>37</v>
      </c>
      <c r="P10418">
        <v>2</v>
      </c>
      <c r="Q10418">
        <v>2</v>
      </c>
      <c r="R10418">
        <v>4</v>
      </c>
      <c r="S10418">
        <v>4</v>
      </c>
      <c r="T10418">
        <v>15</v>
      </c>
      <c r="U10418" t="s">
        <v>38</v>
      </c>
      <c r="V10418">
        <v>2</v>
      </c>
      <c r="W10418">
        <v>4</v>
      </c>
      <c r="X10418">
        <v>80</v>
      </c>
      <c r="Y10418">
        <v>2</v>
      </c>
      <c r="Z10418">
        <v>35</v>
      </c>
      <c r="AA10418">
        <v>1</v>
      </c>
      <c r="AB10418">
        <v>1</v>
      </c>
      <c r="AC10418">
        <v>29</v>
      </c>
      <c r="AD10418">
        <v>17</v>
      </c>
      <c r="AE10418">
        <v>14</v>
      </c>
      <c r="AF10418">
        <v>3</v>
      </c>
    </row>
    <row r="10419" spans="1:32" x14ac:dyDescent="0.25">
      <c r="A10419">
        <v>10418</v>
      </c>
      <c r="B10419" t="s">
        <v>39</v>
      </c>
      <c r="C10419">
        <v>60</v>
      </c>
      <c r="D10419" t="s">
        <v>33</v>
      </c>
      <c r="E10419" t="s">
        <v>34</v>
      </c>
      <c r="F10419">
        <v>5</v>
      </c>
      <c r="G10419">
        <v>4</v>
      </c>
      <c r="H10419" t="s">
        <v>50</v>
      </c>
      <c r="I10419" t="s">
        <v>36</v>
      </c>
      <c r="J10419">
        <v>33</v>
      </c>
      <c r="K10419">
        <v>1163</v>
      </c>
      <c r="L10419">
        <v>382886</v>
      </c>
      <c r="M10419">
        <v>27349</v>
      </c>
      <c r="N10419">
        <v>21</v>
      </c>
      <c r="O10419" t="s">
        <v>37</v>
      </c>
      <c r="P10419">
        <v>2</v>
      </c>
      <c r="Q10419">
        <v>4</v>
      </c>
      <c r="R10419">
        <v>2</v>
      </c>
      <c r="S10419">
        <v>3</v>
      </c>
      <c r="T10419">
        <v>27</v>
      </c>
      <c r="U10419" t="s">
        <v>38</v>
      </c>
      <c r="V10419">
        <v>4</v>
      </c>
      <c r="W10419">
        <v>4</v>
      </c>
      <c r="X10419">
        <v>80</v>
      </c>
      <c r="Y10419">
        <v>4</v>
      </c>
      <c r="Z10419">
        <v>20</v>
      </c>
      <c r="AA10419">
        <v>2</v>
      </c>
      <c r="AB10419">
        <v>1</v>
      </c>
      <c r="AC10419">
        <v>13</v>
      </c>
      <c r="AD10419">
        <v>4</v>
      </c>
      <c r="AE10419">
        <v>12</v>
      </c>
      <c r="AF10419">
        <v>6</v>
      </c>
    </row>
    <row r="10420" spans="1:32" x14ac:dyDescent="0.25">
      <c r="A10420">
        <v>10419</v>
      </c>
      <c r="B10420" t="s">
        <v>39</v>
      </c>
      <c r="C10420">
        <v>27</v>
      </c>
      <c r="D10420" t="s">
        <v>49</v>
      </c>
      <c r="E10420" t="s">
        <v>34</v>
      </c>
      <c r="F10420">
        <v>4</v>
      </c>
      <c r="G10420">
        <v>2</v>
      </c>
      <c r="H10420" t="s">
        <v>35</v>
      </c>
      <c r="I10420" t="s">
        <v>43</v>
      </c>
      <c r="J10420">
        <v>167</v>
      </c>
      <c r="K10420">
        <v>615</v>
      </c>
      <c r="L10420">
        <v>1058746</v>
      </c>
      <c r="M10420">
        <v>40721</v>
      </c>
      <c r="N10420">
        <v>13</v>
      </c>
      <c r="O10420" t="s">
        <v>44</v>
      </c>
      <c r="P10420">
        <v>3</v>
      </c>
      <c r="Q10420">
        <v>4</v>
      </c>
      <c r="R10420">
        <v>1</v>
      </c>
      <c r="S10420">
        <v>2</v>
      </c>
      <c r="T10420">
        <v>16</v>
      </c>
      <c r="U10420" t="s">
        <v>38</v>
      </c>
      <c r="V10420">
        <v>7</v>
      </c>
      <c r="W10420">
        <v>1</v>
      </c>
      <c r="X10420">
        <v>80</v>
      </c>
      <c r="Y10420">
        <v>4</v>
      </c>
      <c r="Z10420">
        <v>32</v>
      </c>
      <c r="AA10420">
        <v>1</v>
      </c>
      <c r="AB10420">
        <v>1</v>
      </c>
      <c r="AC10420">
        <v>15</v>
      </c>
      <c r="AD10420">
        <v>7</v>
      </c>
      <c r="AE10420">
        <v>6</v>
      </c>
      <c r="AF10420">
        <v>2</v>
      </c>
    </row>
    <row r="10421" spans="1:32" x14ac:dyDescent="0.25">
      <c r="A10421">
        <v>10420</v>
      </c>
      <c r="B10421" t="s">
        <v>32</v>
      </c>
      <c r="C10421">
        <v>46</v>
      </c>
      <c r="D10421" t="s">
        <v>45</v>
      </c>
      <c r="E10421" t="s">
        <v>54</v>
      </c>
      <c r="F10421">
        <v>2</v>
      </c>
      <c r="G10421">
        <v>2</v>
      </c>
      <c r="H10421" t="s">
        <v>47</v>
      </c>
      <c r="I10421" t="s">
        <v>36</v>
      </c>
      <c r="J10421">
        <v>197</v>
      </c>
      <c r="K10421">
        <v>376</v>
      </c>
      <c r="L10421">
        <v>38324</v>
      </c>
      <c r="M10421">
        <v>9581</v>
      </c>
      <c r="N10421">
        <v>8</v>
      </c>
      <c r="O10421" t="s">
        <v>37</v>
      </c>
      <c r="P10421">
        <v>2</v>
      </c>
      <c r="Q10421">
        <v>4</v>
      </c>
      <c r="R10421">
        <v>2</v>
      </c>
      <c r="S10421">
        <v>3</v>
      </c>
      <c r="T10421">
        <v>29</v>
      </c>
      <c r="U10421" t="s">
        <v>38</v>
      </c>
      <c r="V10421">
        <v>8</v>
      </c>
      <c r="W10421">
        <v>1</v>
      </c>
      <c r="X10421">
        <v>80</v>
      </c>
      <c r="Y10421">
        <v>3</v>
      </c>
      <c r="Z10421">
        <v>6</v>
      </c>
      <c r="AA10421">
        <v>5</v>
      </c>
      <c r="AB10421">
        <v>3</v>
      </c>
      <c r="AC10421">
        <v>6</v>
      </c>
      <c r="AD10421">
        <v>5</v>
      </c>
      <c r="AE10421">
        <v>4</v>
      </c>
      <c r="AF10421">
        <v>1</v>
      </c>
    </row>
    <row r="10422" spans="1:32" x14ac:dyDescent="0.25">
      <c r="A10422">
        <v>10421</v>
      </c>
      <c r="B10422" t="s">
        <v>39</v>
      </c>
      <c r="C10422">
        <v>46</v>
      </c>
      <c r="D10422" t="s">
        <v>49</v>
      </c>
      <c r="E10422" t="s">
        <v>55</v>
      </c>
      <c r="F10422">
        <v>3</v>
      </c>
      <c r="G10422">
        <v>2</v>
      </c>
      <c r="H10422" t="s">
        <v>42</v>
      </c>
      <c r="I10422" t="s">
        <v>43</v>
      </c>
      <c r="J10422">
        <v>49</v>
      </c>
      <c r="K10422">
        <v>445</v>
      </c>
      <c r="L10422">
        <v>124120</v>
      </c>
      <c r="M10422">
        <v>24824</v>
      </c>
      <c r="N10422">
        <v>25</v>
      </c>
      <c r="O10422" t="s">
        <v>37</v>
      </c>
      <c r="P10422">
        <v>4</v>
      </c>
      <c r="Q10422">
        <v>1</v>
      </c>
      <c r="R10422">
        <v>1</v>
      </c>
      <c r="S10422">
        <v>2</v>
      </c>
      <c r="T10422">
        <v>12</v>
      </c>
      <c r="U10422" t="s">
        <v>48</v>
      </c>
      <c r="V10422">
        <v>6</v>
      </c>
      <c r="W10422">
        <v>3</v>
      </c>
      <c r="X10422">
        <v>80</v>
      </c>
      <c r="Y10422">
        <v>3</v>
      </c>
      <c r="Z10422">
        <v>24</v>
      </c>
      <c r="AA10422">
        <v>2</v>
      </c>
      <c r="AB10422">
        <v>1</v>
      </c>
      <c r="AC10422">
        <v>2</v>
      </c>
      <c r="AD10422">
        <v>2</v>
      </c>
      <c r="AE10422">
        <v>1</v>
      </c>
      <c r="AF10422">
        <v>2</v>
      </c>
    </row>
    <row r="10423" spans="1:32" x14ac:dyDescent="0.25">
      <c r="A10423">
        <v>10422</v>
      </c>
      <c r="B10423" t="s">
        <v>32</v>
      </c>
      <c r="C10423">
        <v>50</v>
      </c>
      <c r="D10423" t="s">
        <v>49</v>
      </c>
      <c r="E10423" t="s">
        <v>55</v>
      </c>
      <c r="F10423">
        <v>5</v>
      </c>
      <c r="G10423">
        <v>3</v>
      </c>
      <c r="H10423" t="s">
        <v>42</v>
      </c>
      <c r="I10423" t="s">
        <v>43</v>
      </c>
      <c r="J10423">
        <v>83</v>
      </c>
      <c r="K10423">
        <v>314</v>
      </c>
      <c r="L10423">
        <v>506276</v>
      </c>
      <c r="M10423">
        <v>22012</v>
      </c>
      <c r="N10423">
        <v>23</v>
      </c>
      <c r="O10423" t="s">
        <v>37</v>
      </c>
      <c r="P10423">
        <v>2</v>
      </c>
      <c r="Q10423">
        <v>1</v>
      </c>
      <c r="R10423">
        <v>1</v>
      </c>
      <c r="S10423">
        <v>1</v>
      </c>
      <c r="T10423">
        <v>42</v>
      </c>
      <c r="U10423" t="s">
        <v>38</v>
      </c>
      <c r="V10423">
        <v>3</v>
      </c>
      <c r="W10423">
        <v>2</v>
      </c>
      <c r="X10423">
        <v>80</v>
      </c>
      <c r="Y10423">
        <v>4</v>
      </c>
      <c r="Z10423">
        <v>33</v>
      </c>
      <c r="AA10423">
        <v>6</v>
      </c>
      <c r="AB10423">
        <v>1</v>
      </c>
      <c r="AC10423">
        <v>12</v>
      </c>
      <c r="AD10423">
        <v>8</v>
      </c>
      <c r="AE10423">
        <v>6</v>
      </c>
      <c r="AF10423">
        <v>9</v>
      </c>
    </row>
    <row r="10424" spans="1:32" x14ac:dyDescent="0.25">
      <c r="A10424">
        <v>10423</v>
      </c>
      <c r="B10424" t="s">
        <v>32</v>
      </c>
      <c r="C10424">
        <v>36</v>
      </c>
      <c r="D10424" t="s">
        <v>53</v>
      </c>
      <c r="E10424" t="s">
        <v>59</v>
      </c>
      <c r="F10424">
        <v>5</v>
      </c>
      <c r="G10424">
        <v>2</v>
      </c>
      <c r="H10424" t="s">
        <v>40</v>
      </c>
      <c r="I10424" t="s">
        <v>36</v>
      </c>
      <c r="J10424">
        <v>84</v>
      </c>
      <c r="K10424">
        <v>295</v>
      </c>
      <c r="L10424">
        <v>248360</v>
      </c>
      <c r="M10424">
        <v>35480</v>
      </c>
      <c r="N10424">
        <v>7</v>
      </c>
      <c r="O10424" t="s">
        <v>44</v>
      </c>
      <c r="P10424">
        <v>1</v>
      </c>
      <c r="Q10424">
        <v>3</v>
      </c>
      <c r="R10424">
        <v>3</v>
      </c>
      <c r="S10424">
        <v>4</v>
      </c>
      <c r="T10424">
        <v>28</v>
      </c>
      <c r="U10424" t="s">
        <v>48</v>
      </c>
      <c r="V10424">
        <v>2</v>
      </c>
      <c r="W10424">
        <v>1</v>
      </c>
      <c r="X10424">
        <v>80</v>
      </c>
      <c r="Y10424">
        <v>3</v>
      </c>
      <c r="Z10424">
        <v>22</v>
      </c>
      <c r="AA10424">
        <v>4</v>
      </c>
      <c r="AB10424">
        <v>3</v>
      </c>
      <c r="AC10424">
        <v>14</v>
      </c>
      <c r="AD10424">
        <v>3</v>
      </c>
      <c r="AE10424">
        <v>9</v>
      </c>
      <c r="AF10424">
        <v>2</v>
      </c>
    </row>
    <row r="10425" spans="1:32" x14ac:dyDescent="0.25">
      <c r="A10425">
        <v>10424</v>
      </c>
      <c r="B10425" t="s">
        <v>39</v>
      </c>
      <c r="C10425">
        <v>28</v>
      </c>
      <c r="D10425" t="s">
        <v>58</v>
      </c>
      <c r="E10425" t="s">
        <v>40</v>
      </c>
      <c r="F10425">
        <v>4</v>
      </c>
      <c r="G10425">
        <v>3</v>
      </c>
      <c r="H10425" t="s">
        <v>40</v>
      </c>
      <c r="I10425" t="s">
        <v>36</v>
      </c>
      <c r="J10425">
        <v>150</v>
      </c>
      <c r="K10425">
        <v>1230</v>
      </c>
      <c r="L10425">
        <v>224379</v>
      </c>
      <c r="M10425">
        <v>24931</v>
      </c>
      <c r="N10425">
        <v>43</v>
      </c>
      <c r="O10425" t="s">
        <v>52</v>
      </c>
      <c r="P10425">
        <v>2</v>
      </c>
      <c r="Q10425">
        <v>2</v>
      </c>
      <c r="R10425">
        <v>1</v>
      </c>
      <c r="S10425">
        <v>3</v>
      </c>
      <c r="T10425">
        <v>37</v>
      </c>
      <c r="U10425" t="s">
        <v>38</v>
      </c>
      <c r="V10425">
        <v>0</v>
      </c>
      <c r="W10425">
        <v>2</v>
      </c>
      <c r="X10425">
        <v>80</v>
      </c>
      <c r="Y10425">
        <v>2</v>
      </c>
      <c r="Z10425">
        <v>40</v>
      </c>
      <c r="AA10425">
        <v>3</v>
      </c>
      <c r="AB10425">
        <v>1</v>
      </c>
      <c r="AC10425">
        <v>15</v>
      </c>
      <c r="AD10425">
        <v>13</v>
      </c>
      <c r="AE10425">
        <v>7</v>
      </c>
      <c r="AF10425">
        <v>5</v>
      </c>
    </row>
    <row r="10426" spans="1:32" x14ac:dyDescent="0.25">
      <c r="A10426">
        <v>10425</v>
      </c>
      <c r="B10426" t="s">
        <v>39</v>
      </c>
      <c r="C10426">
        <v>58</v>
      </c>
      <c r="D10426" t="s">
        <v>40</v>
      </c>
      <c r="E10426" t="s">
        <v>60</v>
      </c>
      <c r="F10426">
        <v>5</v>
      </c>
      <c r="G10426">
        <v>5</v>
      </c>
      <c r="H10426" t="s">
        <v>47</v>
      </c>
      <c r="I10426" t="s">
        <v>36</v>
      </c>
      <c r="J10426">
        <v>82</v>
      </c>
      <c r="K10426">
        <v>377</v>
      </c>
      <c r="L10426">
        <v>370356</v>
      </c>
      <c r="M10426">
        <v>30863</v>
      </c>
      <c r="N10426">
        <v>46</v>
      </c>
      <c r="O10426" t="s">
        <v>37</v>
      </c>
      <c r="P10426">
        <v>3</v>
      </c>
      <c r="Q10426">
        <v>1</v>
      </c>
      <c r="R10426">
        <v>2</v>
      </c>
      <c r="S10426">
        <v>4</v>
      </c>
      <c r="T10426">
        <v>31</v>
      </c>
      <c r="U10426" t="s">
        <v>38</v>
      </c>
      <c r="V10426">
        <v>8</v>
      </c>
      <c r="W10426">
        <v>2</v>
      </c>
      <c r="X10426">
        <v>80</v>
      </c>
      <c r="Y10426">
        <v>3</v>
      </c>
      <c r="Z10426">
        <v>23</v>
      </c>
      <c r="AA10426">
        <v>1</v>
      </c>
      <c r="AB10426">
        <v>1</v>
      </c>
      <c r="AC10426">
        <v>16</v>
      </c>
      <c r="AD10426">
        <v>5</v>
      </c>
      <c r="AE10426">
        <v>5</v>
      </c>
      <c r="AF10426">
        <v>13</v>
      </c>
    </row>
    <row r="10427" spans="1:32" x14ac:dyDescent="0.25">
      <c r="A10427">
        <v>10426</v>
      </c>
      <c r="B10427" t="s">
        <v>39</v>
      </c>
      <c r="C10427">
        <v>48</v>
      </c>
      <c r="D10427" t="s">
        <v>45</v>
      </c>
      <c r="E10427" t="s">
        <v>41</v>
      </c>
      <c r="F10427">
        <v>5</v>
      </c>
      <c r="G10427">
        <v>2</v>
      </c>
      <c r="H10427" t="s">
        <v>40</v>
      </c>
      <c r="I10427" t="s">
        <v>43</v>
      </c>
      <c r="J10427">
        <v>174</v>
      </c>
      <c r="K10427">
        <v>757</v>
      </c>
      <c r="L10427">
        <v>915332</v>
      </c>
      <c r="M10427">
        <v>41606</v>
      </c>
      <c r="N10427">
        <v>35</v>
      </c>
      <c r="O10427" t="s">
        <v>37</v>
      </c>
      <c r="P10427">
        <v>1</v>
      </c>
      <c r="Q10427">
        <v>3</v>
      </c>
      <c r="R10427">
        <v>2</v>
      </c>
      <c r="S10427">
        <v>4</v>
      </c>
      <c r="T10427">
        <v>46</v>
      </c>
      <c r="U10427" t="s">
        <v>48</v>
      </c>
      <c r="V10427">
        <v>7</v>
      </c>
      <c r="W10427">
        <v>3</v>
      </c>
      <c r="X10427">
        <v>80</v>
      </c>
      <c r="Y10427">
        <v>4</v>
      </c>
      <c r="Z10427">
        <v>33</v>
      </c>
      <c r="AA10427">
        <v>6</v>
      </c>
      <c r="AB10427">
        <v>4</v>
      </c>
      <c r="AC10427">
        <v>20</v>
      </c>
      <c r="AD10427">
        <v>15</v>
      </c>
      <c r="AE10427">
        <v>2</v>
      </c>
      <c r="AF10427">
        <v>13</v>
      </c>
    </row>
    <row r="10428" spans="1:32" x14ac:dyDescent="0.25">
      <c r="A10428">
        <v>10427</v>
      </c>
      <c r="B10428" t="s">
        <v>32</v>
      </c>
      <c r="C10428">
        <v>56</v>
      </c>
      <c r="D10428" t="s">
        <v>33</v>
      </c>
      <c r="E10428" t="s">
        <v>51</v>
      </c>
      <c r="F10428">
        <v>2</v>
      </c>
      <c r="G10428">
        <v>2</v>
      </c>
      <c r="H10428" t="s">
        <v>47</v>
      </c>
      <c r="I10428" t="s">
        <v>56</v>
      </c>
      <c r="J10428">
        <v>190</v>
      </c>
      <c r="K10428">
        <v>594</v>
      </c>
      <c r="L10428">
        <v>745620</v>
      </c>
      <c r="M10428">
        <v>43860</v>
      </c>
      <c r="N10428">
        <v>35</v>
      </c>
      <c r="O10428" t="s">
        <v>44</v>
      </c>
      <c r="P10428">
        <v>1</v>
      </c>
      <c r="Q10428">
        <v>1</v>
      </c>
      <c r="R10428">
        <v>1</v>
      </c>
      <c r="S10428">
        <v>2</v>
      </c>
      <c r="T10428">
        <v>3</v>
      </c>
      <c r="U10428" t="s">
        <v>38</v>
      </c>
      <c r="V10428">
        <v>4</v>
      </c>
      <c r="W10428">
        <v>4</v>
      </c>
      <c r="X10428">
        <v>80</v>
      </c>
      <c r="Y10428">
        <v>2</v>
      </c>
      <c r="Z10428">
        <v>25</v>
      </c>
      <c r="AA10428">
        <v>4</v>
      </c>
      <c r="AB10428">
        <v>4</v>
      </c>
      <c r="AC10428">
        <v>2</v>
      </c>
      <c r="AD10428">
        <v>1</v>
      </c>
      <c r="AE10428">
        <v>1</v>
      </c>
      <c r="AF10428">
        <v>2</v>
      </c>
    </row>
    <row r="10429" spans="1:32" x14ac:dyDescent="0.25">
      <c r="A10429">
        <v>10428</v>
      </c>
      <c r="B10429" t="s">
        <v>39</v>
      </c>
      <c r="C10429">
        <v>35</v>
      </c>
      <c r="D10429" t="s">
        <v>40</v>
      </c>
      <c r="E10429" t="s">
        <v>55</v>
      </c>
      <c r="F10429">
        <v>2</v>
      </c>
      <c r="G10429">
        <v>5</v>
      </c>
      <c r="H10429" t="s">
        <v>57</v>
      </c>
      <c r="I10429" t="s">
        <v>43</v>
      </c>
      <c r="J10429">
        <v>167</v>
      </c>
      <c r="K10429">
        <v>1382</v>
      </c>
      <c r="L10429">
        <v>523992</v>
      </c>
      <c r="M10429">
        <v>21833</v>
      </c>
      <c r="N10429">
        <v>7</v>
      </c>
      <c r="O10429" t="s">
        <v>37</v>
      </c>
      <c r="P10429">
        <v>2</v>
      </c>
      <c r="Q10429">
        <v>1</v>
      </c>
      <c r="R10429">
        <v>4</v>
      </c>
      <c r="S10429">
        <v>2</v>
      </c>
      <c r="T10429">
        <v>14</v>
      </c>
      <c r="U10429" t="s">
        <v>48</v>
      </c>
      <c r="V10429">
        <v>3</v>
      </c>
      <c r="W10429">
        <v>2</v>
      </c>
      <c r="X10429">
        <v>80</v>
      </c>
      <c r="Y10429">
        <v>1</v>
      </c>
      <c r="Z10429">
        <v>3</v>
      </c>
      <c r="AA10429">
        <v>5</v>
      </c>
      <c r="AB10429">
        <v>2</v>
      </c>
      <c r="AC10429">
        <v>1</v>
      </c>
      <c r="AD10429">
        <v>1</v>
      </c>
      <c r="AE10429">
        <v>1</v>
      </c>
      <c r="AF10429">
        <v>1</v>
      </c>
    </row>
    <row r="10430" spans="1:32" x14ac:dyDescent="0.25">
      <c r="A10430">
        <v>10429</v>
      </c>
      <c r="B10430" t="s">
        <v>39</v>
      </c>
      <c r="C10430">
        <v>18</v>
      </c>
      <c r="D10430" t="s">
        <v>53</v>
      </c>
      <c r="E10430" t="s">
        <v>55</v>
      </c>
      <c r="F10430">
        <v>4</v>
      </c>
      <c r="G10430">
        <v>3</v>
      </c>
      <c r="H10430" t="s">
        <v>47</v>
      </c>
      <c r="I10430" t="s">
        <v>36</v>
      </c>
      <c r="J10430">
        <v>136</v>
      </c>
      <c r="K10430">
        <v>758</v>
      </c>
      <c r="L10430">
        <v>443088</v>
      </c>
      <c r="M10430">
        <v>36924</v>
      </c>
      <c r="N10430">
        <v>44</v>
      </c>
      <c r="O10430" t="s">
        <v>44</v>
      </c>
      <c r="P10430">
        <v>2</v>
      </c>
      <c r="Q10430">
        <v>1</v>
      </c>
      <c r="R10430">
        <v>4</v>
      </c>
      <c r="S10430">
        <v>1</v>
      </c>
      <c r="T10430">
        <v>31</v>
      </c>
      <c r="U10430" t="s">
        <v>38</v>
      </c>
      <c r="V10430">
        <v>5</v>
      </c>
      <c r="W10430">
        <v>2</v>
      </c>
      <c r="X10430">
        <v>80</v>
      </c>
      <c r="Y10430">
        <v>4</v>
      </c>
      <c r="Z10430">
        <v>2</v>
      </c>
      <c r="AA10430">
        <v>1</v>
      </c>
      <c r="AB10430">
        <v>2</v>
      </c>
      <c r="AC10430">
        <v>1</v>
      </c>
      <c r="AD10430">
        <v>1</v>
      </c>
      <c r="AE10430">
        <v>1</v>
      </c>
      <c r="AF10430">
        <v>1</v>
      </c>
    </row>
    <row r="10431" spans="1:32" x14ac:dyDescent="0.25">
      <c r="A10431">
        <v>10430</v>
      </c>
      <c r="B10431" t="s">
        <v>39</v>
      </c>
      <c r="C10431">
        <v>50</v>
      </c>
      <c r="D10431" t="s">
        <v>33</v>
      </c>
      <c r="E10431" t="s">
        <v>34</v>
      </c>
      <c r="F10431">
        <v>5</v>
      </c>
      <c r="G10431">
        <v>3</v>
      </c>
      <c r="H10431" t="s">
        <v>57</v>
      </c>
      <c r="I10431" t="s">
        <v>56</v>
      </c>
      <c r="J10431">
        <v>183</v>
      </c>
      <c r="K10431">
        <v>600</v>
      </c>
      <c r="L10431">
        <v>451594</v>
      </c>
      <c r="M10431">
        <v>20527</v>
      </c>
      <c r="N10431">
        <v>44</v>
      </c>
      <c r="O10431" t="s">
        <v>52</v>
      </c>
      <c r="P10431">
        <v>2</v>
      </c>
      <c r="Q10431">
        <v>3</v>
      </c>
      <c r="R10431">
        <v>4</v>
      </c>
      <c r="S10431">
        <v>1</v>
      </c>
      <c r="T10431">
        <v>13</v>
      </c>
      <c r="U10431" t="s">
        <v>48</v>
      </c>
      <c r="V10431">
        <v>3</v>
      </c>
      <c r="W10431">
        <v>1</v>
      </c>
      <c r="X10431">
        <v>80</v>
      </c>
      <c r="Y10431">
        <v>1</v>
      </c>
      <c r="Z10431">
        <v>22</v>
      </c>
      <c r="AA10431">
        <v>4</v>
      </c>
      <c r="AB10431">
        <v>2</v>
      </c>
      <c r="AC10431">
        <v>6</v>
      </c>
      <c r="AD10431">
        <v>4</v>
      </c>
      <c r="AE10431">
        <v>2</v>
      </c>
      <c r="AF10431">
        <v>5</v>
      </c>
    </row>
    <row r="10432" spans="1:32" x14ac:dyDescent="0.25">
      <c r="A10432">
        <v>10431</v>
      </c>
      <c r="B10432" t="s">
        <v>39</v>
      </c>
      <c r="C10432">
        <v>44</v>
      </c>
      <c r="D10432" t="s">
        <v>53</v>
      </c>
      <c r="E10432" t="s">
        <v>41</v>
      </c>
      <c r="F10432">
        <v>4</v>
      </c>
      <c r="G10432">
        <v>2</v>
      </c>
      <c r="H10432" t="s">
        <v>35</v>
      </c>
      <c r="I10432" t="s">
        <v>43</v>
      </c>
      <c r="J10432">
        <v>178</v>
      </c>
      <c r="K10432">
        <v>749</v>
      </c>
      <c r="L10432">
        <v>123072</v>
      </c>
      <c r="M10432">
        <v>10256</v>
      </c>
      <c r="N10432">
        <v>20</v>
      </c>
      <c r="O10432" t="s">
        <v>44</v>
      </c>
      <c r="P10432">
        <v>1</v>
      </c>
      <c r="Q10432">
        <v>4</v>
      </c>
      <c r="R10432">
        <v>2</v>
      </c>
      <c r="S10432">
        <v>1</v>
      </c>
      <c r="T10432">
        <v>25</v>
      </c>
      <c r="U10432" t="s">
        <v>38</v>
      </c>
      <c r="V10432">
        <v>2</v>
      </c>
      <c r="W10432">
        <v>2</v>
      </c>
      <c r="X10432">
        <v>80</v>
      </c>
      <c r="Y10432">
        <v>4</v>
      </c>
      <c r="Z10432">
        <v>37</v>
      </c>
      <c r="AA10432">
        <v>3</v>
      </c>
      <c r="AB10432">
        <v>3</v>
      </c>
      <c r="AC10432">
        <v>9</v>
      </c>
      <c r="AD10432">
        <v>1</v>
      </c>
      <c r="AE10432">
        <v>3</v>
      </c>
      <c r="AF10432">
        <v>6</v>
      </c>
    </row>
    <row r="10433" spans="1:32" x14ac:dyDescent="0.25">
      <c r="A10433">
        <v>10432</v>
      </c>
      <c r="B10433" t="s">
        <v>39</v>
      </c>
      <c r="C10433">
        <v>42</v>
      </c>
      <c r="D10433" t="s">
        <v>33</v>
      </c>
      <c r="E10433" t="s">
        <v>34</v>
      </c>
      <c r="F10433">
        <v>1</v>
      </c>
      <c r="G10433">
        <v>5</v>
      </c>
      <c r="H10433" t="s">
        <v>42</v>
      </c>
      <c r="I10433" t="s">
        <v>36</v>
      </c>
      <c r="J10433">
        <v>165</v>
      </c>
      <c r="K10433">
        <v>462</v>
      </c>
      <c r="L10433">
        <v>603648</v>
      </c>
      <c r="M10433">
        <v>33536</v>
      </c>
      <c r="N10433">
        <v>26</v>
      </c>
      <c r="O10433" t="s">
        <v>52</v>
      </c>
      <c r="P10433">
        <v>4</v>
      </c>
      <c r="Q10433">
        <v>2</v>
      </c>
      <c r="R10433">
        <v>4</v>
      </c>
      <c r="S10433">
        <v>1</v>
      </c>
      <c r="T10433">
        <v>41</v>
      </c>
      <c r="U10433" t="s">
        <v>48</v>
      </c>
      <c r="V10433">
        <v>2</v>
      </c>
      <c r="W10433">
        <v>4</v>
      </c>
      <c r="X10433">
        <v>80</v>
      </c>
      <c r="Y10433">
        <v>2</v>
      </c>
      <c r="Z10433">
        <v>32</v>
      </c>
      <c r="AA10433">
        <v>3</v>
      </c>
      <c r="AB10433">
        <v>3</v>
      </c>
      <c r="AC10433">
        <v>1</v>
      </c>
      <c r="AD10433">
        <v>1</v>
      </c>
      <c r="AE10433">
        <v>1</v>
      </c>
      <c r="AF10433">
        <v>1</v>
      </c>
    </row>
    <row r="10434" spans="1:32" x14ac:dyDescent="0.25">
      <c r="A10434">
        <v>10433</v>
      </c>
      <c r="B10434" t="s">
        <v>32</v>
      </c>
      <c r="C10434">
        <v>44</v>
      </c>
      <c r="D10434" t="s">
        <v>33</v>
      </c>
      <c r="E10434" t="s">
        <v>51</v>
      </c>
      <c r="F10434">
        <v>1</v>
      </c>
      <c r="G10434">
        <v>2</v>
      </c>
      <c r="H10434" t="s">
        <v>42</v>
      </c>
      <c r="I10434" t="s">
        <v>43</v>
      </c>
      <c r="J10434">
        <v>76</v>
      </c>
      <c r="K10434">
        <v>1451</v>
      </c>
      <c r="L10434">
        <v>689360</v>
      </c>
      <c r="M10434">
        <v>49240</v>
      </c>
      <c r="N10434">
        <v>42</v>
      </c>
      <c r="O10434" t="s">
        <v>37</v>
      </c>
      <c r="P10434">
        <v>4</v>
      </c>
      <c r="Q10434">
        <v>2</v>
      </c>
      <c r="R10434">
        <v>4</v>
      </c>
      <c r="S10434">
        <v>3</v>
      </c>
      <c r="T10434">
        <v>5</v>
      </c>
      <c r="U10434" t="s">
        <v>48</v>
      </c>
      <c r="V10434">
        <v>6</v>
      </c>
      <c r="W10434">
        <v>4</v>
      </c>
      <c r="X10434">
        <v>80</v>
      </c>
      <c r="Y10434">
        <v>4</v>
      </c>
      <c r="Z10434">
        <v>25</v>
      </c>
      <c r="AA10434">
        <v>4</v>
      </c>
      <c r="AB10434">
        <v>1</v>
      </c>
      <c r="AC10434">
        <v>18</v>
      </c>
      <c r="AD10434">
        <v>6</v>
      </c>
      <c r="AE10434">
        <v>4</v>
      </c>
      <c r="AF10434">
        <v>8</v>
      </c>
    </row>
    <row r="10435" spans="1:32" x14ac:dyDescent="0.25">
      <c r="A10435">
        <v>10434</v>
      </c>
      <c r="B10435" t="s">
        <v>39</v>
      </c>
      <c r="C10435">
        <v>29</v>
      </c>
      <c r="D10435" t="s">
        <v>49</v>
      </c>
      <c r="E10435" t="s">
        <v>34</v>
      </c>
      <c r="F10435">
        <v>3</v>
      </c>
      <c r="G10435">
        <v>5</v>
      </c>
      <c r="H10435" t="s">
        <v>35</v>
      </c>
      <c r="I10435" t="s">
        <v>36</v>
      </c>
      <c r="J10435">
        <v>134</v>
      </c>
      <c r="K10435">
        <v>753</v>
      </c>
      <c r="L10435">
        <v>1315701</v>
      </c>
      <c r="M10435">
        <v>45369</v>
      </c>
      <c r="N10435">
        <v>36</v>
      </c>
      <c r="O10435" t="s">
        <v>44</v>
      </c>
      <c r="P10435">
        <v>1</v>
      </c>
      <c r="Q10435">
        <v>4</v>
      </c>
      <c r="R10435">
        <v>1</v>
      </c>
      <c r="S10435">
        <v>3</v>
      </c>
      <c r="T10435">
        <v>43</v>
      </c>
      <c r="U10435" t="s">
        <v>48</v>
      </c>
      <c r="V10435">
        <v>1</v>
      </c>
      <c r="W10435">
        <v>4</v>
      </c>
      <c r="X10435">
        <v>80</v>
      </c>
      <c r="Y10435">
        <v>2</v>
      </c>
      <c r="Z10435">
        <v>10</v>
      </c>
      <c r="AA10435">
        <v>3</v>
      </c>
      <c r="AB10435">
        <v>2</v>
      </c>
      <c r="AC10435">
        <v>2</v>
      </c>
      <c r="AD10435">
        <v>2</v>
      </c>
      <c r="AE10435">
        <v>1</v>
      </c>
      <c r="AF10435">
        <v>2</v>
      </c>
    </row>
    <row r="10436" spans="1:32" x14ac:dyDescent="0.25">
      <c r="A10436">
        <v>10435</v>
      </c>
      <c r="B10436" t="s">
        <v>39</v>
      </c>
      <c r="C10436">
        <v>32</v>
      </c>
      <c r="D10436" t="s">
        <v>40</v>
      </c>
      <c r="E10436" t="s">
        <v>55</v>
      </c>
      <c r="F10436">
        <v>5</v>
      </c>
      <c r="G10436">
        <v>5</v>
      </c>
      <c r="H10436" t="s">
        <v>35</v>
      </c>
      <c r="I10436" t="s">
        <v>36</v>
      </c>
      <c r="J10436">
        <v>143</v>
      </c>
      <c r="K10436">
        <v>632</v>
      </c>
      <c r="L10436">
        <v>114936</v>
      </c>
      <c r="M10436">
        <v>9578</v>
      </c>
      <c r="N10436">
        <v>41</v>
      </c>
      <c r="O10436" t="s">
        <v>52</v>
      </c>
      <c r="P10436">
        <v>3</v>
      </c>
      <c r="Q10436">
        <v>2</v>
      </c>
      <c r="R10436">
        <v>3</v>
      </c>
      <c r="S10436">
        <v>2</v>
      </c>
      <c r="T10436">
        <v>49</v>
      </c>
      <c r="U10436" t="s">
        <v>38</v>
      </c>
      <c r="V10436">
        <v>1</v>
      </c>
      <c r="W10436">
        <v>2</v>
      </c>
      <c r="X10436">
        <v>80</v>
      </c>
      <c r="Y10436">
        <v>3</v>
      </c>
      <c r="Z10436">
        <v>33</v>
      </c>
      <c r="AA10436">
        <v>3</v>
      </c>
      <c r="AB10436">
        <v>4</v>
      </c>
      <c r="AC10436">
        <v>18</v>
      </c>
      <c r="AD10436">
        <v>14</v>
      </c>
      <c r="AE10436">
        <v>10</v>
      </c>
      <c r="AF10436">
        <v>7</v>
      </c>
    </row>
    <row r="10437" spans="1:32" x14ac:dyDescent="0.25">
      <c r="A10437">
        <v>10436</v>
      </c>
      <c r="B10437" t="s">
        <v>32</v>
      </c>
      <c r="C10437">
        <v>36</v>
      </c>
      <c r="D10437" t="s">
        <v>40</v>
      </c>
      <c r="E10437" t="s">
        <v>51</v>
      </c>
      <c r="F10437">
        <v>5</v>
      </c>
      <c r="G10437">
        <v>4</v>
      </c>
      <c r="H10437" t="s">
        <v>35</v>
      </c>
      <c r="I10437" t="s">
        <v>36</v>
      </c>
      <c r="J10437">
        <v>57</v>
      </c>
      <c r="K10437">
        <v>631</v>
      </c>
      <c r="L10437">
        <v>150775</v>
      </c>
      <c r="M10437">
        <v>6031</v>
      </c>
      <c r="N10437">
        <v>37</v>
      </c>
      <c r="O10437" t="s">
        <v>37</v>
      </c>
      <c r="P10437">
        <v>2</v>
      </c>
      <c r="Q10437">
        <v>3</v>
      </c>
      <c r="R10437">
        <v>2</v>
      </c>
      <c r="S10437">
        <v>3</v>
      </c>
      <c r="T10437">
        <v>31</v>
      </c>
      <c r="U10437" t="s">
        <v>38</v>
      </c>
      <c r="V10437">
        <v>4</v>
      </c>
      <c r="W10437">
        <v>2</v>
      </c>
      <c r="X10437">
        <v>80</v>
      </c>
      <c r="Y10437">
        <v>3</v>
      </c>
      <c r="Z10437">
        <v>35</v>
      </c>
      <c r="AA10437">
        <v>2</v>
      </c>
      <c r="AB10437">
        <v>4</v>
      </c>
      <c r="AC10437">
        <v>4</v>
      </c>
      <c r="AD10437">
        <v>1</v>
      </c>
      <c r="AE10437">
        <v>1</v>
      </c>
      <c r="AF10437">
        <v>4</v>
      </c>
    </row>
    <row r="10438" spans="1:32" x14ac:dyDescent="0.25">
      <c r="A10438">
        <v>10437</v>
      </c>
      <c r="B10438" t="s">
        <v>32</v>
      </c>
      <c r="C10438">
        <v>46</v>
      </c>
      <c r="D10438" t="s">
        <v>58</v>
      </c>
      <c r="E10438" t="s">
        <v>61</v>
      </c>
      <c r="F10438">
        <v>5</v>
      </c>
      <c r="G10438">
        <v>1</v>
      </c>
      <c r="H10438" t="s">
        <v>47</v>
      </c>
      <c r="I10438" t="s">
        <v>56</v>
      </c>
      <c r="J10438">
        <v>99</v>
      </c>
      <c r="K10438">
        <v>718</v>
      </c>
      <c r="L10438">
        <v>9450</v>
      </c>
      <c r="M10438">
        <v>1050</v>
      </c>
      <c r="N10438">
        <v>1</v>
      </c>
      <c r="O10438" t="s">
        <v>52</v>
      </c>
      <c r="P10438">
        <v>4</v>
      </c>
      <c r="Q10438">
        <v>2</v>
      </c>
      <c r="R10438">
        <v>4</v>
      </c>
      <c r="S10438">
        <v>2</v>
      </c>
      <c r="T10438">
        <v>31</v>
      </c>
      <c r="U10438" t="s">
        <v>38</v>
      </c>
      <c r="V10438">
        <v>1</v>
      </c>
      <c r="W10438">
        <v>1</v>
      </c>
      <c r="X10438">
        <v>80</v>
      </c>
      <c r="Y10438">
        <v>2</v>
      </c>
      <c r="Z10438">
        <v>5</v>
      </c>
      <c r="AA10438">
        <v>2</v>
      </c>
      <c r="AB10438">
        <v>3</v>
      </c>
      <c r="AC10438">
        <v>5</v>
      </c>
      <c r="AD10438">
        <v>3</v>
      </c>
      <c r="AE10438">
        <v>3</v>
      </c>
      <c r="AF10438">
        <v>3</v>
      </c>
    </row>
    <row r="10439" spans="1:32" x14ac:dyDescent="0.25">
      <c r="A10439">
        <v>10438</v>
      </c>
      <c r="B10439" t="s">
        <v>32</v>
      </c>
      <c r="C10439">
        <v>32</v>
      </c>
      <c r="D10439" t="s">
        <v>33</v>
      </c>
      <c r="E10439" t="s">
        <v>60</v>
      </c>
      <c r="F10439">
        <v>4</v>
      </c>
      <c r="G10439">
        <v>4</v>
      </c>
      <c r="H10439" t="s">
        <v>57</v>
      </c>
      <c r="I10439" t="s">
        <v>36</v>
      </c>
      <c r="J10439">
        <v>132</v>
      </c>
      <c r="K10439">
        <v>266</v>
      </c>
      <c r="L10439">
        <v>449307</v>
      </c>
      <c r="M10439">
        <v>16641</v>
      </c>
      <c r="N10439">
        <v>49</v>
      </c>
      <c r="O10439" t="s">
        <v>52</v>
      </c>
      <c r="P10439">
        <v>3</v>
      </c>
      <c r="Q10439">
        <v>1</v>
      </c>
      <c r="R10439">
        <v>4</v>
      </c>
      <c r="S10439">
        <v>2</v>
      </c>
      <c r="T10439">
        <v>17</v>
      </c>
      <c r="U10439" t="s">
        <v>48</v>
      </c>
      <c r="V10439">
        <v>5</v>
      </c>
      <c r="W10439">
        <v>1</v>
      </c>
      <c r="X10439">
        <v>80</v>
      </c>
      <c r="Y10439">
        <v>1</v>
      </c>
      <c r="Z10439">
        <v>13</v>
      </c>
      <c r="AA10439">
        <v>4</v>
      </c>
      <c r="AB10439">
        <v>4</v>
      </c>
      <c r="AC10439">
        <v>7</v>
      </c>
      <c r="AD10439">
        <v>2</v>
      </c>
      <c r="AE10439">
        <v>5</v>
      </c>
      <c r="AF10439">
        <v>7</v>
      </c>
    </row>
    <row r="10440" spans="1:32" x14ac:dyDescent="0.25">
      <c r="A10440">
        <v>10439</v>
      </c>
      <c r="B10440" t="s">
        <v>39</v>
      </c>
      <c r="C10440">
        <v>44</v>
      </c>
      <c r="D10440" t="s">
        <v>33</v>
      </c>
      <c r="E10440" t="s">
        <v>51</v>
      </c>
      <c r="F10440">
        <v>1</v>
      </c>
      <c r="G10440">
        <v>4</v>
      </c>
      <c r="H10440" t="s">
        <v>35</v>
      </c>
      <c r="I10440" t="s">
        <v>56</v>
      </c>
      <c r="J10440">
        <v>31</v>
      </c>
      <c r="K10440">
        <v>916</v>
      </c>
      <c r="L10440">
        <v>910371</v>
      </c>
      <c r="M10440">
        <v>43351</v>
      </c>
      <c r="N10440">
        <v>30</v>
      </c>
      <c r="O10440" t="s">
        <v>44</v>
      </c>
      <c r="P10440">
        <v>4</v>
      </c>
      <c r="Q10440">
        <v>4</v>
      </c>
      <c r="R10440">
        <v>2</v>
      </c>
      <c r="S10440">
        <v>1</v>
      </c>
      <c r="T10440">
        <v>37</v>
      </c>
      <c r="U10440" t="s">
        <v>48</v>
      </c>
      <c r="V10440">
        <v>0</v>
      </c>
      <c r="W10440">
        <v>3</v>
      </c>
      <c r="X10440">
        <v>80</v>
      </c>
      <c r="Y10440">
        <v>2</v>
      </c>
      <c r="Z10440">
        <v>27</v>
      </c>
      <c r="AA10440">
        <v>3</v>
      </c>
      <c r="AB10440">
        <v>4</v>
      </c>
      <c r="AC10440">
        <v>19</v>
      </c>
      <c r="AD10440">
        <v>4</v>
      </c>
      <c r="AE10440">
        <v>14</v>
      </c>
      <c r="AF10440">
        <v>8</v>
      </c>
    </row>
    <row r="10441" spans="1:32" x14ac:dyDescent="0.25">
      <c r="A10441">
        <v>10440</v>
      </c>
      <c r="B10441" t="s">
        <v>32</v>
      </c>
      <c r="C10441">
        <v>26</v>
      </c>
      <c r="D10441" t="s">
        <v>40</v>
      </c>
      <c r="E10441" t="s">
        <v>40</v>
      </c>
      <c r="F10441">
        <v>3</v>
      </c>
      <c r="G10441">
        <v>2</v>
      </c>
      <c r="H10441" t="s">
        <v>40</v>
      </c>
      <c r="I10441" t="s">
        <v>43</v>
      </c>
      <c r="J10441">
        <v>59</v>
      </c>
      <c r="K10441">
        <v>1393</v>
      </c>
      <c r="L10441">
        <v>432729</v>
      </c>
      <c r="M10441">
        <v>16027</v>
      </c>
      <c r="N10441">
        <v>25</v>
      </c>
      <c r="O10441" t="s">
        <v>44</v>
      </c>
      <c r="P10441">
        <v>3</v>
      </c>
      <c r="Q10441">
        <v>3</v>
      </c>
      <c r="R10441">
        <v>1</v>
      </c>
      <c r="S10441">
        <v>2</v>
      </c>
      <c r="T10441">
        <v>33</v>
      </c>
      <c r="U10441" t="s">
        <v>48</v>
      </c>
      <c r="V10441">
        <v>0</v>
      </c>
      <c r="W10441">
        <v>4</v>
      </c>
      <c r="X10441">
        <v>80</v>
      </c>
      <c r="Y10441">
        <v>4</v>
      </c>
      <c r="Z10441">
        <v>6</v>
      </c>
      <c r="AA10441">
        <v>4</v>
      </c>
      <c r="AB10441">
        <v>3</v>
      </c>
      <c r="AC10441">
        <v>1</v>
      </c>
      <c r="AD10441">
        <v>1</v>
      </c>
      <c r="AE10441">
        <v>1</v>
      </c>
      <c r="AF10441">
        <v>1</v>
      </c>
    </row>
    <row r="10442" spans="1:32" x14ac:dyDescent="0.25">
      <c r="A10442">
        <v>10441</v>
      </c>
      <c r="B10442" t="s">
        <v>39</v>
      </c>
      <c r="C10442">
        <v>53</v>
      </c>
      <c r="D10442" t="s">
        <v>45</v>
      </c>
      <c r="E10442" t="s">
        <v>34</v>
      </c>
      <c r="F10442">
        <v>3</v>
      </c>
      <c r="G10442">
        <v>3</v>
      </c>
      <c r="H10442" t="s">
        <v>35</v>
      </c>
      <c r="I10442" t="s">
        <v>56</v>
      </c>
      <c r="J10442">
        <v>126</v>
      </c>
      <c r="K10442">
        <v>1151</v>
      </c>
      <c r="L10442">
        <v>269415</v>
      </c>
      <c r="M10442">
        <v>29935</v>
      </c>
      <c r="N10442">
        <v>23</v>
      </c>
      <c r="O10442" t="s">
        <v>37</v>
      </c>
      <c r="P10442">
        <v>1</v>
      </c>
      <c r="Q10442">
        <v>4</v>
      </c>
      <c r="R10442">
        <v>1</v>
      </c>
      <c r="S10442">
        <v>3</v>
      </c>
      <c r="T10442">
        <v>42</v>
      </c>
      <c r="U10442" t="s">
        <v>38</v>
      </c>
      <c r="V10442">
        <v>5</v>
      </c>
      <c r="W10442">
        <v>1</v>
      </c>
      <c r="X10442">
        <v>80</v>
      </c>
      <c r="Y10442">
        <v>3</v>
      </c>
      <c r="Z10442">
        <v>25</v>
      </c>
      <c r="AA10442">
        <v>3</v>
      </c>
      <c r="AB10442">
        <v>3</v>
      </c>
      <c r="AC10442">
        <v>23</v>
      </c>
      <c r="AD10442">
        <v>6</v>
      </c>
      <c r="AE10442">
        <v>3</v>
      </c>
      <c r="AF10442">
        <v>17</v>
      </c>
    </row>
    <row r="10443" spans="1:32" x14ac:dyDescent="0.25">
      <c r="A10443">
        <v>10442</v>
      </c>
      <c r="B10443" t="s">
        <v>39</v>
      </c>
      <c r="C10443">
        <v>29</v>
      </c>
      <c r="D10443" t="s">
        <v>49</v>
      </c>
      <c r="E10443" t="s">
        <v>60</v>
      </c>
      <c r="F10443">
        <v>2</v>
      </c>
      <c r="G10443">
        <v>1</v>
      </c>
      <c r="H10443" t="s">
        <v>40</v>
      </c>
      <c r="I10443" t="s">
        <v>56</v>
      </c>
      <c r="J10443">
        <v>169</v>
      </c>
      <c r="K10443">
        <v>425</v>
      </c>
      <c r="L10443">
        <v>413784</v>
      </c>
      <c r="M10443">
        <v>22988</v>
      </c>
      <c r="N10443">
        <v>40</v>
      </c>
      <c r="O10443" t="s">
        <v>44</v>
      </c>
      <c r="P10443">
        <v>3</v>
      </c>
      <c r="Q10443">
        <v>3</v>
      </c>
      <c r="R10443">
        <v>2</v>
      </c>
      <c r="S10443">
        <v>1</v>
      </c>
      <c r="T10443">
        <v>1</v>
      </c>
      <c r="U10443" t="s">
        <v>38</v>
      </c>
      <c r="V10443">
        <v>8</v>
      </c>
      <c r="W10443">
        <v>3</v>
      </c>
      <c r="X10443">
        <v>80</v>
      </c>
      <c r="Y10443">
        <v>2</v>
      </c>
      <c r="Z10443">
        <v>9</v>
      </c>
      <c r="AA10443">
        <v>3</v>
      </c>
      <c r="AB10443">
        <v>3</v>
      </c>
      <c r="AC10443">
        <v>8</v>
      </c>
      <c r="AD10443">
        <v>3</v>
      </c>
      <c r="AE10443">
        <v>7</v>
      </c>
      <c r="AF10443">
        <v>3</v>
      </c>
    </row>
    <row r="10444" spans="1:32" x14ac:dyDescent="0.25">
      <c r="A10444">
        <v>10443</v>
      </c>
      <c r="B10444" t="s">
        <v>32</v>
      </c>
      <c r="C10444">
        <v>53</v>
      </c>
      <c r="D10444" t="s">
        <v>58</v>
      </c>
      <c r="E10444" t="s">
        <v>60</v>
      </c>
      <c r="F10444">
        <v>4</v>
      </c>
      <c r="G10444">
        <v>5</v>
      </c>
      <c r="H10444" t="s">
        <v>47</v>
      </c>
      <c r="I10444" t="s">
        <v>36</v>
      </c>
      <c r="J10444">
        <v>158</v>
      </c>
      <c r="K10444">
        <v>766</v>
      </c>
      <c r="L10444">
        <v>386416</v>
      </c>
      <c r="M10444">
        <v>48302</v>
      </c>
      <c r="N10444">
        <v>41</v>
      </c>
      <c r="O10444" t="s">
        <v>52</v>
      </c>
      <c r="P10444">
        <v>4</v>
      </c>
      <c r="Q10444">
        <v>2</v>
      </c>
      <c r="R10444">
        <v>3</v>
      </c>
      <c r="S10444">
        <v>1</v>
      </c>
      <c r="T10444">
        <v>0</v>
      </c>
      <c r="U10444" t="s">
        <v>38</v>
      </c>
      <c r="V10444">
        <v>5</v>
      </c>
      <c r="W10444">
        <v>3</v>
      </c>
      <c r="X10444">
        <v>80</v>
      </c>
      <c r="Y10444">
        <v>4</v>
      </c>
      <c r="Z10444">
        <v>15</v>
      </c>
      <c r="AA10444">
        <v>1</v>
      </c>
      <c r="AB10444">
        <v>3</v>
      </c>
      <c r="AC10444">
        <v>14</v>
      </c>
      <c r="AD10444">
        <v>12</v>
      </c>
      <c r="AE10444">
        <v>6</v>
      </c>
      <c r="AF10444">
        <v>14</v>
      </c>
    </row>
    <row r="10445" spans="1:32" x14ac:dyDescent="0.25">
      <c r="A10445">
        <v>10444</v>
      </c>
      <c r="B10445" t="s">
        <v>39</v>
      </c>
      <c r="C10445">
        <v>27</v>
      </c>
      <c r="D10445" t="s">
        <v>45</v>
      </c>
      <c r="E10445" t="s">
        <v>55</v>
      </c>
      <c r="F10445">
        <v>2</v>
      </c>
      <c r="G10445">
        <v>2</v>
      </c>
      <c r="H10445" t="s">
        <v>35</v>
      </c>
      <c r="I10445" t="s">
        <v>43</v>
      </c>
      <c r="J10445">
        <v>167</v>
      </c>
      <c r="K10445">
        <v>358</v>
      </c>
      <c r="L10445">
        <v>18317</v>
      </c>
      <c r="M10445">
        <v>1409</v>
      </c>
      <c r="N10445">
        <v>16</v>
      </c>
      <c r="O10445" t="s">
        <v>44</v>
      </c>
      <c r="P10445">
        <v>2</v>
      </c>
      <c r="Q10445">
        <v>2</v>
      </c>
      <c r="R10445">
        <v>4</v>
      </c>
      <c r="S10445">
        <v>1</v>
      </c>
      <c r="T10445">
        <v>6</v>
      </c>
      <c r="U10445" t="s">
        <v>38</v>
      </c>
      <c r="V10445">
        <v>3</v>
      </c>
      <c r="W10445">
        <v>2</v>
      </c>
      <c r="X10445">
        <v>80</v>
      </c>
      <c r="Y10445">
        <v>4</v>
      </c>
      <c r="Z10445">
        <v>30</v>
      </c>
      <c r="AA10445">
        <v>1</v>
      </c>
      <c r="AB10445">
        <v>3</v>
      </c>
      <c r="AC10445">
        <v>12</v>
      </c>
      <c r="AD10445">
        <v>10</v>
      </c>
      <c r="AE10445">
        <v>11</v>
      </c>
      <c r="AF10445">
        <v>3</v>
      </c>
    </row>
    <row r="10446" spans="1:32" x14ac:dyDescent="0.25">
      <c r="A10446">
        <v>10445</v>
      </c>
      <c r="B10446" t="s">
        <v>39</v>
      </c>
      <c r="C10446">
        <v>34</v>
      </c>
      <c r="D10446" t="s">
        <v>58</v>
      </c>
      <c r="E10446" t="s">
        <v>55</v>
      </c>
      <c r="F10446">
        <v>5</v>
      </c>
      <c r="G10446">
        <v>5</v>
      </c>
      <c r="H10446" t="s">
        <v>35</v>
      </c>
      <c r="I10446" t="s">
        <v>43</v>
      </c>
      <c r="J10446">
        <v>84</v>
      </c>
      <c r="K10446">
        <v>543</v>
      </c>
      <c r="L10446">
        <v>159012</v>
      </c>
      <c r="M10446">
        <v>17668</v>
      </c>
      <c r="N10446">
        <v>17</v>
      </c>
      <c r="O10446" t="s">
        <v>52</v>
      </c>
      <c r="P10446">
        <v>2</v>
      </c>
      <c r="Q10446">
        <v>3</v>
      </c>
      <c r="R10446">
        <v>2</v>
      </c>
      <c r="S10446">
        <v>1</v>
      </c>
      <c r="T10446">
        <v>48</v>
      </c>
      <c r="U10446" t="s">
        <v>48</v>
      </c>
      <c r="V10446">
        <v>5</v>
      </c>
      <c r="W10446">
        <v>1</v>
      </c>
      <c r="X10446">
        <v>80</v>
      </c>
      <c r="Y10446">
        <v>2</v>
      </c>
      <c r="Z10446">
        <v>28</v>
      </c>
      <c r="AA10446">
        <v>5</v>
      </c>
      <c r="AB10446">
        <v>4</v>
      </c>
      <c r="AC10446">
        <v>11</v>
      </c>
      <c r="AD10446">
        <v>2</v>
      </c>
      <c r="AE10446">
        <v>2</v>
      </c>
      <c r="AF10446">
        <v>3</v>
      </c>
    </row>
    <row r="10447" spans="1:32" x14ac:dyDescent="0.25">
      <c r="A10447">
        <v>10446</v>
      </c>
      <c r="B10447" t="s">
        <v>32</v>
      </c>
      <c r="C10447">
        <v>29</v>
      </c>
      <c r="D10447" t="s">
        <v>40</v>
      </c>
      <c r="E10447" t="s">
        <v>54</v>
      </c>
      <c r="F10447">
        <v>2</v>
      </c>
      <c r="G10447">
        <v>5</v>
      </c>
      <c r="H10447" t="s">
        <v>35</v>
      </c>
      <c r="I10447" t="s">
        <v>56</v>
      </c>
      <c r="J10447">
        <v>142</v>
      </c>
      <c r="K10447">
        <v>786</v>
      </c>
      <c r="L10447">
        <v>613976</v>
      </c>
      <c r="M10447">
        <v>27908</v>
      </c>
      <c r="N10447">
        <v>11</v>
      </c>
      <c r="O10447" t="s">
        <v>44</v>
      </c>
      <c r="P10447">
        <v>1</v>
      </c>
      <c r="Q10447">
        <v>1</v>
      </c>
      <c r="R10447">
        <v>1</v>
      </c>
      <c r="S10447">
        <v>1</v>
      </c>
      <c r="T10447">
        <v>27</v>
      </c>
      <c r="U10447" t="s">
        <v>38</v>
      </c>
      <c r="V10447">
        <v>8</v>
      </c>
      <c r="W10447">
        <v>1</v>
      </c>
      <c r="X10447">
        <v>80</v>
      </c>
      <c r="Y10447">
        <v>2</v>
      </c>
      <c r="Z10447">
        <v>24</v>
      </c>
      <c r="AA10447">
        <v>2</v>
      </c>
      <c r="AB10447">
        <v>1</v>
      </c>
      <c r="AC10447">
        <v>5</v>
      </c>
      <c r="AD10447">
        <v>3</v>
      </c>
      <c r="AE10447">
        <v>1</v>
      </c>
      <c r="AF10447">
        <v>1</v>
      </c>
    </row>
    <row r="10448" spans="1:32" x14ac:dyDescent="0.25">
      <c r="A10448">
        <v>10447</v>
      </c>
      <c r="B10448" t="s">
        <v>39</v>
      </c>
      <c r="C10448">
        <v>45</v>
      </c>
      <c r="D10448" t="s">
        <v>58</v>
      </c>
      <c r="E10448" t="s">
        <v>46</v>
      </c>
      <c r="F10448">
        <v>5</v>
      </c>
      <c r="G10448">
        <v>3</v>
      </c>
      <c r="H10448" t="s">
        <v>50</v>
      </c>
      <c r="I10448" t="s">
        <v>36</v>
      </c>
      <c r="J10448">
        <v>72</v>
      </c>
      <c r="K10448">
        <v>101</v>
      </c>
      <c r="L10448">
        <v>349140</v>
      </c>
      <c r="M10448">
        <v>17457</v>
      </c>
      <c r="N10448">
        <v>14</v>
      </c>
      <c r="O10448" t="s">
        <v>37</v>
      </c>
      <c r="P10448">
        <v>1</v>
      </c>
      <c r="Q10448">
        <v>4</v>
      </c>
      <c r="R10448">
        <v>3</v>
      </c>
      <c r="S10448">
        <v>3</v>
      </c>
      <c r="T10448">
        <v>11</v>
      </c>
      <c r="U10448" t="s">
        <v>48</v>
      </c>
      <c r="V10448">
        <v>2</v>
      </c>
      <c r="W10448">
        <v>1</v>
      </c>
      <c r="X10448">
        <v>80</v>
      </c>
      <c r="Y10448">
        <v>3</v>
      </c>
      <c r="Z10448">
        <v>16</v>
      </c>
      <c r="AA10448">
        <v>6</v>
      </c>
      <c r="AB10448">
        <v>1</v>
      </c>
      <c r="AC10448">
        <v>12</v>
      </c>
      <c r="AD10448">
        <v>12</v>
      </c>
      <c r="AE10448">
        <v>4</v>
      </c>
      <c r="AF10448">
        <v>3</v>
      </c>
    </row>
    <row r="10449" spans="1:32" x14ac:dyDescent="0.25">
      <c r="A10449">
        <v>10448</v>
      </c>
      <c r="B10449" t="s">
        <v>32</v>
      </c>
      <c r="C10449">
        <v>57</v>
      </c>
      <c r="D10449" t="s">
        <v>58</v>
      </c>
      <c r="E10449" t="s">
        <v>60</v>
      </c>
      <c r="F10449">
        <v>5</v>
      </c>
      <c r="G10449">
        <v>2</v>
      </c>
      <c r="H10449" t="s">
        <v>47</v>
      </c>
      <c r="I10449" t="s">
        <v>43</v>
      </c>
      <c r="J10449">
        <v>33</v>
      </c>
      <c r="K10449">
        <v>1367</v>
      </c>
      <c r="L10449">
        <v>105425</v>
      </c>
      <c r="M10449">
        <v>4217</v>
      </c>
      <c r="N10449">
        <v>36</v>
      </c>
      <c r="O10449" t="s">
        <v>52</v>
      </c>
      <c r="P10449">
        <v>1</v>
      </c>
      <c r="Q10449">
        <v>2</v>
      </c>
      <c r="R10449">
        <v>4</v>
      </c>
      <c r="S10449">
        <v>2</v>
      </c>
      <c r="T10449">
        <v>40</v>
      </c>
      <c r="U10449" t="s">
        <v>38</v>
      </c>
      <c r="V10449">
        <v>1</v>
      </c>
      <c r="W10449">
        <v>2</v>
      </c>
      <c r="X10449">
        <v>80</v>
      </c>
      <c r="Y10449">
        <v>4</v>
      </c>
      <c r="Z10449">
        <v>16</v>
      </c>
      <c r="AA10449">
        <v>4</v>
      </c>
      <c r="AB10449">
        <v>3</v>
      </c>
      <c r="AC10449">
        <v>5</v>
      </c>
      <c r="AD10449">
        <v>4</v>
      </c>
      <c r="AE10449">
        <v>2</v>
      </c>
      <c r="AF10449">
        <v>1</v>
      </c>
    </row>
    <row r="10450" spans="1:32" x14ac:dyDescent="0.25">
      <c r="A10450">
        <v>10449</v>
      </c>
      <c r="B10450" t="s">
        <v>39</v>
      </c>
      <c r="C10450">
        <v>27</v>
      </c>
      <c r="D10450" t="s">
        <v>49</v>
      </c>
      <c r="E10450" t="s">
        <v>54</v>
      </c>
      <c r="F10450">
        <v>1</v>
      </c>
      <c r="G10450">
        <v>1</v>
      </c>
      <c r="H10450" t="s">
        <v>40</v>
      </c>
      <c r="I10450" t="s">
        <v>43</v>
      </c>
      <c r="J10450">
        <v>67</v>
      </c>
      <c r="K10450">
        <v>1326</v>
      </c>
      <c r="L10450">
        <v>340416</v>
      </c>
      <c r="M10450">
        <v>42552</v>
      </c>
      <c r="N10450">
        <v>32</v>
      </c>
      <c r="O10450" t="s">
        <v>44</v>
      </c>
      <c r="P10450">
        <v>1</v>
      </c>
      <c r="Q10450">
        <v>4</v>
      </c>
      <c r="R10450">
        <v>2</v>
      </c>
      <c r="S10450">
        <v>1</v>
      </c>
      <c r="T10450">
        <v>30</v>
      </c>
      <c r="U10450" t="s">
        <v>48</v>
      </c>
      <c r="V10450">
        <v>1</v>
      </c>
      <c r="W10450">
        <v>4</v>
      </c>
      <c r="X10450">
        <v>80</v>
      </c>
      <c r="Y10450">
        <v>4</v>
      </c>
      <c r="Z10450">
        <v>2</v>
      </c>
      <c r="AA10450">
        <v>2</v>
      </c>
      <c r="AB10450">
        <v>4</v>
      </c>
      <c r="AC10450">
        <v>1</v>
      </c>
      <c r="AD10450">
        <v>1</v>
      </c>
      <c r="AE10450">
        <v>1</v>
      </c>
      <c r="AF10450">
        <v>1</v>
      </c>
    </row>
    <row r="10451" spans="1:32" x14ac:dyDescent="0.25">
      <c r="A10451">
        <v>10450</v>
      </c>
      <c r="B10451" t="s">
        <v>39</v>
      </c>
      <c r="C10451">
        <v>38</v>
      </c>
      <c r="D10451" t="s">
        <v>49</v>
      </c>
      <c r="E10451" t="s">
        <v>40</v>
      </c>
      <c r="F10451">
        <v>5</v>
      </c>
      <c r="G10451">
        <v>3</v>
      </c>
      <c r="H10451" t="s">
        <v>35</v>
      </c>
      <c r="I10451" t="s">
        <v>56</v>
      </c>
      <c r="J10451">
        <v>83</v>
      </c>
      <c r="K10451">
        <v>1171</v>
      </c>
      <c r="L10451">
        <v>265594</v>
      </c>
      <c r="M10451">
        <v>18971</v>
      </c>
      <c r="N10451">
        <v>47</v>
      </c>
      <c r="O10451" t="s">
        <v>37</v>
      </c>
      <c r="P10451">
        <v>3</v>
      </c>
      <c r="Q10451">
        <v>2</v>
      </c>
      <c r="R10451">
        <v>1</v>
      </c>
      <c r="S10451">
        <v>1</v>
      </c>
      <c r="T10451">
        <v>25</v>
      </c>
      <c r="U10451" t="s">
        <v>48</v>
      </c>
      <c r="V10451">
        <v>8</v>
      </c>
      <c r="W10451">
        <v>3</v>
      </c>
      <c r="X10451">
        <v>80</v>
      </c>
      <c r="Y10451">
        <v>3</v>
      </c>
      <c r="Z10451">
        <v>37</v>
      </c>
      <c r="AA10451">
        <v>1</v>
      </c>
      <c r="AB10451">
        <v>4</v>
      </c>
      <c r="AC10451">
        <v>7</v>
      </c>
      <c r="AD10451">
        <v>1</v>
      </c>
      <c r="AE10451">
        <v>3</v>
      </c>
      <c r="AF10451">
        <v>6</v>
      </c>
    </row>
    <row r="10452" spans="1:32" x14ac:dyDescent="0.25">
      <c r="A10452">
        <v>10451</v>
      </c>
      <c r="B10452" t="s">
        <v>32</v>
      </c>
      <c r="C10452">
        <v>52</v>
      </c>
      <c r="D10452" t="s">
        <v>40</v>
      </c>
      <c r="E10452" t="s">
        <v>54</v>
      </c>
      <c r="F10452">
        <v>4</v>
      </c>
      <c r="G10452">
        <v>4</v>
      </c>
      <c r="H10452" t="s">
        <v>40</v>
      </c>
      <c r="I10452" t="s">
        <v>43</v>
      </c>
      <c r="J10452">
        <v>177</v>
      </c>
      <c r="K10452">
        <v>793</v>
      </c>
      <c r="L10452">
        <v>202416</v>
      </c>
      <c r="M10452">
        <v>33736</v>
      </c>
      <c r="N10452">
        <v>21</v>
      </c>
      <c r="O10452" t="s">
        <v>44</v>
      </c>
      <c r="P10452">
        <v>4</v>
      </c>
      <c r="Q10452">
        <v>2</v>
      </c>
      <c r="R10452">
        <v>2</v>
      </c>
      <c r="S10452">
        <v>2</v>
      </c>
      <c r="T10452">
        <v>25</v>
      </c>
      <c r="U10452" t="s">
        <v>48</v>
      </c>
      <c r="V10452">
        <v>0</v>
      </c>
      <c r="W10452">
        <v>3</v>
      </c>
      <c r="X10452">
        <v>80</v>
      </c>
      <c r="Y10452">
        <v>4</v>
      </c>
      <c r="Z10452">
        <v>38</v>
      </c>
      <c r="AA10452">
        <v>6</v>
      </c>
      <c r="AB10452">
        <v>1</v>
      </c>
      <c r="AC10452">
        <v>28</v>
      </c>
      <c r="AD10452">
        <v>1</v>
      </c>
      <c r="AE10452">
        <v>10</v>
      </c>
      <c r="AF10452">
        <v>5</v>
      </c>
    </row>
    <row r="10453" spans="1:32" x14ac:dyDescent="0.25">
      <c r="A10453">
        <v>10452</v>
      </c>
      <c r="B10453" t="s">
        <v>39</v>
      </c>
      <c r="C10453">
        <v>51</v>
      </c>
      <c r="D10453" t="s">
        <v>33</v>
      </c>
      <c r="E10453" t="s">
        <v>61</v>
      </c>
      <c r="F10453">
        <v>3</v>
      </c>
      <c r="G10453">
        <v>2</v>
      </c>
      <c r="H10453" t="s">
        <v>35</v>
      </c>
      <c r="I10453" t="s">
        <v>43</v>
      </c>
      <c r="J10453">
        <v>66</v>
      </c>
      <c r="K10453">
        <v>543</v>
      </c>
      <c r="L10453">
        <v>730968</v>
      </c>
      <c r="M10453">
        <v>26106</v>
      </c>
      <c r="N10453">
        <v>37</v>
      </c>
      <c r="O10453" t="s">
        <v>44</v>
      </c>
      <c r="P10453">
        <v>2</v>
      </c>
      <c r="Q10453">
        <v>2</v>
      </c>
      <c r="R10453">
        <v>3</v>
      </c>
      <c r="S10453">
        <v>1</v>
      </c>
      <c r="T10453">
        <v>9</v>
      </c>
      <c r="U10453" t="s">
        <v>48</v>
      </c>
      <c r="V10453">
        <v>2</v>
      </c>
      <c r="W10453">
        <v>3</v>
      </c>
      <c r="X10453">
        <v>80</v>
      </c>
      <c r="Y10453">
        <v>3</v>
      </c>
      <c r="Z10453">
        <v>40</v>
      </c>
      <c r="AA10453">
        <v>2</v>
      </c>
      <c r="AB10453">
        <v>3</v>
      </c>
      <c r="AC10453">
        <v>40</v>
      </c>
      <c r="AD10453">
        <v>38</v>
      </c>
      <c r="AE10453">
        <v>35</v>
      </c>
      <c r="AF10453">
        <v>11</v>
      </c>
    </row>
    <row r="10454" spans="1:32" x14ac:dyDescent="0.25">
      <c r="A10454">
        <v>10453</v>
      </c>
      <c r="B10454" t="s">
        <v>32</v>
      </c>
      <c r="C10454">
        <v>23</v>
      </c>
      <c r="D10454" t="s">
        <v>53</v>
      </c>
      <c r="E10454" t="s">
        <v>46</v>
      </c>
      <c r="F10454">
        <v>2</v>
      </c>
      <c r="G10454">
        <v>2</v>
      </c>
      <c r="H10454" t="s">
        <v>40</v>
      </c>
      <c r="I10454" t="s">
        <v>56</v>
      </c>
      <c r="J10454">
        <v>195</v>
      </c>
      <c r="K10454">
        <v>737</v>
      </c>
      <c r="L10454">
        <v>619794</v>
      </c>
      <c r="M10454">
        <v>44271</v>
      </c>
      <c r="N10454">
        <v>2</v>
      </c>
      <c r="O10454" t="s">
        <v>52</v>
      </c>
      <c r="P10454">
        <v>3</v>
      </c>
      <c r="Q10454">
        <v>3</v>
      </c>
      <c r="R10454">
        <v>2</v>
      </c>
      <c r="S10454">
        <v>4</v>
      </c>
      <c r="T10454">
        <v>39</v>
      </c>
      <c r="U10454" t="s">
        <v>48</v>
      </c>
      <c r="V10454">
        <v>2</v>
      </c>
      <c r="W10454">
        <v>2</v>
      </c>
      <c r="X10454">
        <v>80</v>
      </c>
      <c r="Y10454">
        <v>3</v>
      </c>
      <c r="Z10454">
        <v>11</v>
      </c>
      <c r="AA10454">
        <v>4</v>
      </c>
      <c r="AB10454">
        <v>3</v>
      </c>
      <c r="AC10454">
        <v>9</v>
      </c>
      <c r="AD10454">
        <v>2</v>
      </c>
      <c r="AE10454">
        <v>9</v>
      </c>
      <c r="AF10454">
        <v>2</v>
      </c>
    </row>
    <row r="10455" spans="1:32" x14ac:dyDescent="0.25">
      <c r="A10455">
        <v>10454</v>
      </c>
      <c r="B10455" t="s">
        <v>32</v>
      </c>
      <c r="C10455">
        <v>27</v>
      </c>
      <c r="D10455" t="s">
        <v>58</v>
      </c>
      <c r="E10455" t="s">
        <v>59</v>
      </c>
      <c r="F10455">
        <v>5</v>
      </c>
      <c r="G10455">
        <v>1</v>
      </c>
      <c r="H10455" t="s">
        <v>50</v>
      </c>
      <c r="I10455" t="s">
        <v>43</v>
      </c>
      <c r="J10455">
        <v>96</v>
      </c>
      <c r="K10455">
        <v>1205</v>
      </c>
      <c r="L10455">
        <v>488450</v>
      </c>
      <c r="M10455">
        <v>19538</v>
      </c>
      <c r="N10455">
        <v>23</v>
      </c>
      <c r="O10455" t="s">
        <v>37</v>
      </c>
      <c r="P10455">
        <v>1</v>
      </c>
      <c r="Q10455">
        <v>4</v>
      </c>
      <c r="R10455">
        <v>4</v>
      </c>
      <c r="S10455">
        <v>4</v>
      </c>
      <c r="T10455">
        <v>24</v>
      </c>
      <c r="U10455" t="s">
        <v>48</v>
      </c>
      <c r="V10455">
        <v>3</v>
      </c>
      <c r="W10455">
        <v>4</v>
      </c>
      <c r="X10455">
        <v>80</v>
      </c>
      <c r="Y10455">
        <v>2</v>
      </c>
      <c r="Z10455">
        <v>7</v>
      </c>
      <c r="AA10455">
        <v>3</v>
      </c>
      <c r="AB10455">
        <v>4</v>
      </c>
      <c r="AC10455">
        <v>7</v>
      </c>
      <c r="AD10455">
        <v>4</v>
      </c>
      <c r="AE10455">
        <v>7</v>
      </c>
      <c r="AF10455">
        <v>7</v>
      </c>
    </row>
    <row r="10456" spans="1:32" x14ac:dyDescent="0.25">
      <c r="A10456">
        <v>10455</v>
      </c>
      <c r="B10456" t="s">
        <v>39</v>
      </c>
      <c r="C10456">
        <v>56</v>
      </c>
      <c r="D10456" t="s">
        <v>58</v>
      </c>
      <c r="E10456" t="s">
        <v>40</v>
      </c>
      <c r="F10456">
        <v>4</v>
      </c>
      <c r="G10456">
        <v>1</v>
      </c>
      <c r="H10456" t="s">
        <v>47</v>
      </c>
      <c r="I10456" t="s">
        <v>56</v>
      </c>
      <c r="J10456">
        <v>161</v>
      </c>
      <c r="K10456">
        <v>1220</v>
      </c>
      <c r="L10456">
        <v>401125</v>
      </c>
      <c r="M10456">
        <v>16045</v>
      </c>
      <c r="N10456">
        <v>8</v>
      </c>
      <c r="O10456" t="s">
        <v>52</v>
      </c>
      <c r="P10456">
        <v>3</v>
      </c>
      <c r="Q10456">
        <v>3</v>
      </c>
      <c r="R10456">
        <v>3</v>
      </c>
      <c r="S10456">
        <v>2</v>
      </c>
      <c r="T10456">
        <v>9</v>
      </c>
      <c r="U10456" t="s">
        <v>38</v>
      </c>
      <c r="V10456">
        <v>1</v>
      </c>
      <c r="W10456">
        <v>2</v>
      </c>
      <c r="X10456">
        <v>80</v>
      </c>
      <c r="Y10456">
        <v>1</v>
      </c>
      <c r="Z10456">
        <v>12</v>
      </c>
      <c r="AA10456">
        <v>2</v>
      </c>
      <c r="AB10456">
        <v>1</v>
      </c>
      <c r="AC10456">
        <v>12</v>
      </c>
      <c r="AD10456">
        <v>12</v>
      </c>
      <c r="AE10456">
        <v>12</v>
      </c>
      <c r="AF10456">
        <v>11</v>
      </c>
    </row>
    <row r="10457" spans="1:32" x14ac:dyDescent="0.25">
      <c r="A10457">
        <v>10456</v>
      </c>
      <c r="B10457" t="s">
        <v>39</v>
      </c>
      <c r="C10457">
        <v>53</v>
      </c>
      <c r="D10457" t="s">
        <v>58</v>
      </c>
      <c r="E10457" t="s">
        <v>61</v>
      </c>
      <c r="F10457">
        <v>4</v>
      </c>
      <c r="G10457">
        <v>4</v>
      </c>
      <c r="H10457" t="s">
        <v>42</v>
      </c>
      <c r="I10457" t="s">
        <v>56</v>
      </c>
      <c r="J10457">
        <v>196</v>
      </c>
      <c r="K10457">
        <v>724</v>
      </c>
      <c r="L10457">
        <v>1343338</v>
      </c>
      <c r="M10457">
        <v>46322</v>
      </c>
      <c r="N10457">
        <v>21</v>
      </c>
      <c r="O10457" t="s">
        <v>37</v>
      </c>
      <c r="P10457">
        <v>3</v>
      </c>
      <c r="Q10457">
        <v>1</v>
      </c>
      <c r="R10457">
        <v>4</v>
      </c>
      <c r="S10457">
        <v>2</v>
      </c>
      <c r="T10457">
        <v>18</v>
      </c>
      <c r="U10457" t="s">
        <v>38</v>
      </c>
      <c r="V10457">
        <v>2</v>
      </c>
      <c r="W10457">
        <v>1</v>
      </c>
      <c r="X10457">
        <v>80</v>
      </c>
      <c r="Y10457">
        <v>4</v>
      </c>
      <c r="Z10457">
        <v>25</v>
      </c>
      <c r="AA10457">
        <v>5</v>
      </c>
      <c r="AB10457">
        <v>1</v>
      </c>
      <c r="AC10457">
        <v>23</v>
      </c>
      <c r="AD10457">
        <v>11</v>
      </c>
      <c r="AE10457">
        <v>12</v>
      </c>
      <c r="AF10457">
        <v>21</v>
      </c>
    </row>
    <row r="10458" spans="1:32" x14ac:dyDescent="0.25">
      <c r="A10458">
        <v>10457</v>
      </c>
      <c r="B10458" t="s">
        <v>39</v>
      </c>
      <c r="C10458">
        <v>33</v>
      </c>
      <c r="D10458" t="s">
        <v>45</v>
      </c>
      <c r="E10458" t="s">
        <v>61</v>
      </c>
      <c r="F10458">
        <v>3</v>
      </c>
      <c r="G10458">
        <v>1</v>
      </c>
      <c r="H10458" t="s">
        <v>35</v>
      </c>
      <c r="I10458" t="s">
        <v>56</v>
      </c>
      <c r="J10458">
        <v>168</v>
      </c>
      <c r="K10458">
        <v>957</v>
      </c>
      <c r="L10458">
        <v>35583</v>
      </c>
      <c r="M10458">
        <v>1227</v>
      </c>
      <c r="N10458">
        <v>44</v>
      </c>
      <c r="O10458" t="s">
        <v>37</v>
      </c>
      <c r="P10458">
        <v>4</v>
      </c>
      <c r="Q10458">
        <v>1</v>
      </c>
      <c r="R10458">
        <v>4</v>
      </c>
      <c r="S10458">
        <v>4</v>
      </c>
      <c r="T10458">
        <v>15</v>
      </c>
      <c r="U10458" t="s">
        <v>38</v>
      </c>
      <c r="V10458">
        <v>8</v>
      </c>
      <c r="W10458">
        <v>3</v>
      </c>
      <c r="X10458">
        <v>80</v>
      </c>
      <c r="Y10458">
        <v>4</v>
      </c>
      <c r="Z10458">
        <v>34</v>
      </c>
      <c r="AA10458">
        <v>1</v>
      </c>
      <c r="AB10458">
        <v>2</v>
      </c>
      <c r="AC10458">
        <v>20</v>
      </c>
      <c r="AD10458">
        <v>15</v>
      </c>
      <c r="AE10458">
        <v>10</v>
      </c>
      <c r="AF10458">
        <v>8</v>
      </c>
    </row>
    <row r="10459" spans="1:32" x14ac:dyDescent="0.25">
      <c r="A10459">
        <v>10458</v>
      </c>
      <c r="B10459" t="s">
        <v>39</v>
      </c>
      <c r="C10459">
        <v>36</v>
      </c>
      <c r="D10459" t="s">
        <v>45</v>
      </c>
      <c r="E10459" t="s">
        <v>59</v>
      </c>
      <c r="F10459">
        <v>3</v>
      </c>
      <c r="G10459">
        <v>5</v>
      </c>
      <c r="H10459" t="s">
        <v>47</v>
      </c>
      <c r="I10459" t="s">
        <v>36</v>
      </c>
      <c r="J10459">
        <v>159</v>
      </c>
      <c r="K10459">
        <v>208</v>
      </c>
      <c r="L10459">
        <v>103840</v>
      </c>
      <c r="M10459">
        <v>12980</v>
      </c>
      <c r="N10459">
        <v>13</v>
      </c>
      <c r="O10459" t="s">
        <v>44</v>
      </c>
      <c r="P10459">
        <v>4</v>
      </c>
      <c r="Q10459">
        <v>2</v>
      </c>
      <c r="R10459">
        <v>1</v>
      </c>
      <c r="S10459">
        <v>2</v>
      </c>
      <c r="T10459">
        <v>16</v>
      </c>
      <c r="U10459" t="s">
        <v>48</v>
      </c>
      <c r="V10459">
        <v>6</v>
      </c>
      <c r="W10459">
        <v>3</v>
      </c>
      <c r="X10459">
        <v>80</v>
      </c>
      <c r="Y10459">
        <v>4</v>
      </c>
      <c r="Z10459">
        <v>31</v>
      </c>
      <c r="AA10459">
        <v>4</v>
      </c>
      <c r="AB10459">
        <v>2</v>
      </c>
      <c r="AC10459">
        <v>10</v>
      </c>
      <c r="AD10459">
        <v>5</v>
      </c>
      <c r="AE10459">
        <v>4</v>
      </c>
      <c r="AF10459">
        <v>7</v>
      </c>
    </row>
    <row r="10460" spans="1:32" x14ac:dyDescent="0.25">
      <c r="A10460">
        <v>10459</v>
      </c>
      <c r="B10460" t="s">
        <v>39</v>
      </c>
      <c r="C10460">
        <v>43</v>
      </c>
      <c r="D10460" t="s">
        <v>33</v>
      </c>
      <c r="E10460" t="s">
        <v>34</v>
      </c>
      <c r="F10460">
        <v>1</v>
      </c>
      <c r="G10460">
        <v>5</v>
      </c>
      <c r="H10460" t="s">
        <v>47</v>
      </c>
      <c r="I10460" t="s">
        <v>43</v>
      </c>
      <c r="J10460">
        <v>36</v>
      </c>
      <c r="K10460">
        <v>969</v>
      </c>
      <c r="L10460">
        <v>836070</v>
      </c>
      <c r="M10460">
        <v>27869</v>
      </c>
      <c r="N10460">
        <v>13</v>
      </c>
      <c r="O10460" t="s">
        <v>37</v>
      </c>
      <c r="P10460">
        <v>2</v>
      </c>
      <c r="Q10460">
        <v>4</v>
      </c>
      <c r="R10460">
        <v>4</v>
      </c>
      <c r="S10460">
        <v>2</v>
      </c>
      <c r="T10460">
        <v>45</v>
      </c>
      <c r="U10460" t="s">
        <v>38</v>
      </c>
      <c r="V10460">
        <v>6</v>
      </c>
      <c r="W10460">
        <v>3</v>
      </c>
      <c r="X10460">
        <v>80</v>
      </c>
      <c r="Y10460">
        <v>3</v>
      </c>
      <c r="Z10460">
        <v>21</v>
      </c>
      <c r="AA10460">
        <v>5</v>
      </c>
      <c r="AB10460">
        <v>3</v>
      </c>
      <c r="AC10460">
        <v>18</v>
      </c>
      <c r="AD10460">
        <v>7</v>
      </c>
      <c r="AE10460">
        <v>11</v>
      </c>
      <c r="AF10460">
        <v>17</v>
      </c>
    </row>
    <row r="10461" spans="1:32" x14ac:dyDescent="0.25">
      <c r="A10461">
        <v>10460</v>
      </c>
      <c r="B10461" t="s">
        <v>32</v>
      </c>
      <c r="C10461">
        <v>25</v>
      </c>
      <c r="D10461" t="s">
        <v>58</v>
      </c>
      <c r="E10461" t="s">
        <v>59</v>
      </c>
      <c r="F10461">
        <v>4</v>
      </c>
      <c r="G10461">
        <v>5</v>
      </c>
      <c r="H10461" t="s">
        <v>42</v>
      </c>
      <c r="I10461" t="s">
        <v>36</v>
      </c>
      <c r="J10461">
        <v>39</v>
      </c>
      <c r="K10461">
        <v>1013</v>
      </c>
      <c r="L10461">
        <v>36856</v>
      </c>
      <c r="M10461">
        <v>2168</v>
      </c>
      <c r="N10461">
        <v>45</v>
      </c>
      <c r="O10461" t="s">
        <v>44</v>
      </c>
      <c r="P10461">
        <v>3</v>
      </c>
      <c r="Q10461">
        <v>1</v>
      </c>
      <c r="R10461">
        <v>1</v>
      </c>
      <c r="S10461">
        <v>2</v>
      </c>
      <c r="T10461">
        <v>26</v>
      </c>
      <c r="U10461" t="s">
        <v>38</v>
      </c>
      <c r="V10461">
        <v>2</v>
      </c>
      <c r="W10461">
        <v>4</v>
      </c>
      <c r="X10461">
        <v>80</v>
      </c>
      <c r="Y10461">
        <v>1</v>
      </c>
      <c r="Z10461">
        <v>19</v>
      </c>
      <c r="AA10461">
        <v>2</v>
      </c>
      <c r="AB10461">
        <v>2</v>
      </c>
      <c r="AC10461">
        <v>15</v>
      </c>
      <c r="AD10461">
        <v>10</v>
      </c>
      <c r="AE10461">
        <v>4</v>
      </c>
      <c r="AF10461">
        <v>15</v>
      </c>
    </row>
    <row r="10462" spans="1:32" x14ac:dyDescent="0.25">
      <c r="A10462">
        <v>10461</v>
      </c>
      <c r="B10462" t="s">
        <v>39</v>
      </c>
      <c r="C10462">
        <v>37</v>
      </c>
      <c r="D10462" t="s">
        <v>49</v>
      </c>
      <c r="E10462" t="s">
        <v>55</v>
      </c>
      <c r="F10462">
        <v>5</v>
      </c>
      <c r="G10462">
        <v>2</v>
      </c>
      <c r="H10462" t="s">
        <v>57</v>
      </c>
      <c r="I10462" t="s">
        <v>36</v>
      </c>
      <c r="J10462">
        <v>70</v>
      </c>
      <c r="K10462">
        <v>1385</v>
      </c>
      <c r="L10462">
        <v>570836</v>
      </c>
      <c r="M10462">
        <v>20387</v>
      </c>
      <c r="N10462">
        <v>35</v>
      </c>
      <c r="O10462" t="s">
        <v>52</v>
      </c>
      <c r="P10462">
        <v>2</v>
      </c>
      <c r="Q10462">
        <v>3</v>
      </c>
      <c r="R10462">
        <v>1</v>
      </c>
      <c r="S10462">
        <v>4</v>
      </c>
      <c r="T10462">
        <v>7</v>
      </c>
      <c r="U10462" t="s">
        <v>38</v>
      </c>
      <c r="V10462">
        <v>2</v>
      </c>
      <c r="W10462">
        <v>2</v>
      </c>
      <c r="X10462">
        <v>80</v>
      </c>
      <c r="Y10462">
        <v>3</v>
      </c>
      <c r="Z10462">
        <v>20</v>
      </c>
      <c r="AA10462">
        <v>1</v>
      </c>
      <c r="AB10462">
        <v>2</v>
      </c>
      <c r="AC10462">
        <v>1</v>
      </c>
      <c r="AD10462">
        <v>1</v>
      </c>
      <c r="AE10462">
        <v>1</v>
      </c>
      <c r="AF10462">
        <v>1</v>
      </c>
    </row>
    <row r="10463" spans="1:32" x14ac:dyDescent="0.25">
      <c r="A10463">
        <v>10462</v>
      </c>
      <c r="B10463" t="s">
        <v>32</v>
      </c>
      <c r="C10463">
        <v>35</v>
      </c>
      <c r="D10463" t="s">
        <v>40</v>
      </c>
      <c r="E10463" t="s">
        <v>61</v>
      </c>
      <c r="F10463">
        <v>3</v>
      </c>
      <c r="G10463">
        <v>3</v>
      </c>
      <c r="H10463" t="s">
        <v>35</v>
      </c>
      <c r="I10463" t="s">
        <v>43</v>
      </c>
      <c r="J10463">
        <v>146</v>
      </c>
      <c r="K10463">
        <v>237</v>
      </c>
      <c r="L10463">
        <v>382148</v>
      </c>
      <c r="M10463">
        <v>29396</v>
      </c>
      <c r="N10463">
        <v>23</v>
      </c>
      <c r="O10463" t="s">
        <v>52</v>
      </c>
      <c r="P10463">
        <v>2</v>
      </c>
      <c r="Q10463">
        <v>2</v>
      </c>
      <c r="R10463">
        <v>4</v>
      </c>
      <c r="S10463">
        <v>4</v>
      </c>
      <c r="T10463">
        <v>26</v>
      </c>
      <c r="U10463" t="s">
        <v>38</v>
      </c>
      <c r="V10463">
        <v>5</v>
      </c>
      <c r="W10463">
        <v>3</v>
      </c>
      <c r="X10463">
        <v>80</v>
      </c>
      <c r="Y10463">
        <v>1</v>
      </c>
      <c r="Z10463">
        <v>36</v>
      </c>
      <c r="AA10463">
        <v>3</v>
      </c>
      <c r="AB10463">
        <v>1</v>
      </c>
      <c r="AC10463">
        <v>29</v>
      </c>
      <c r="AD10463">
        <v>24</v>
      </c>
      <c r="AE10463">
        <v>28</v>
      </c>
      <c r="AF10463">
        <v>2</v>
      </c>
    </row>
    <row r="10464" spans="1:32" x14ac:dyDescent="0.25">
      <c r="A10464">
        <v>10463</v>
      </c>
      <c r="B10464" t="s">
        <v>32</v>
      </c>
      <c r="C10464">
        <v>21</v>
      </c>
      <c r="D10464" t="s">
        <v>49</v>
      </c>
      <c r="E10464" t="s">
        <v>41</v>
      </c>
      <c r="F10464">
        <v>5</v>
      </c>
      <c r="G10464">
        <v>4</v>
      </c>
      <c r="H10464" t="s">
        <v>50</v>
      </c>
      <c r="I10464" t="s">
        <v>36</v>
      </c>
      <c r="J10464">
        <v>179</v>
      </c>
      <c r="K10464">
        <v>293</v>
      </c>
      <c r="L10464">
        <v>145104</v>
      </c>
      <c r="M10464">
        <v>48368</v>
      </c>
      <c r="N10464">
        <v>34</v>
      </c>
      <c r="O10464" t="s">
        <v>52</v>
      </c>
      <c r="P10464">
        <v>1</v>
      </c>
      <c r="Q10464">
        <v>3</v>
      </c>
      <c r="R10464">
        <v>3</v>
      </c>
      <c r="S10464">
        <v>2</v>
      </c>
      <c r="T10464">
        <v>30</v>
      </c>
      <c r="U10464" t="s">
        <v>48</v>
      </c>
      <c r="V10464">
        <v>1</v>
      </c>
      <c r="W10464">
        <v>2</v>
      </c>
      <c r="X10464">
        <v>80</v>
      </c>
      <c r="Y10464">
        <v>4</v>
      </c>
      <c r="Z10464">
        <v>20</v>
      </c>
      <c r="AA10464">
        <v>2</v>
      </c>
      <c r="AB10464">
        <v>4</v>
      </c>
      <c r="AC10464">
        <v>9</v>
      </c>
      <c r="AD10464">
        <v>4</v>
      </c>
      <c r="AE10464">
        <v>5</v>
      </c>
      <c r="AF10464">
        <v>9</v>
      </c>
    </row>
    <row r="10465" spans="1:32" x14ac:dyDescent="0.25">
      <c r="A10465">
        <v>10464</v>
      </c>
      <c r="B10465" t="s">
        <v>32</v>
      </c>
      <c r="C10465">
        <v>57</v>
      </c>
      <c r="D10465" t="s">
        <v>58</v>
      </c>
      <c r="E10465" t="s">
        <v>34</v>
      </c>
      <c r="F10465">
        <v>1</v>
      </c>
      <c r="G10465">
        <v>2</v>
      </c>
      <c r="H10465" t="s">
        <v>40</v>
      </c>
      <c r="I10465" t="s">
        <v>36</v>
      </c>
      <c r="J10465">
        <v>135</v>
      </c>
      <c r="K10465">
        <v>704</v>
      </c>
      <c r="L10465">
        <v>415584</v>
      </c>
      <c r="M10465">
        <v>31968</v>
      </c>
      <c r="N10465">
        <v>25</v>
      </c>
      <c r="O10465" t="s">
        <v>52</v>
      </c>
      <c r="P10465">
        <v>3</v>
      </c>
      <c r="Q10465">
        <v>2</v>
      </c>
      <c r="R10465">
        <v>2</v>
      </c>
      <c r="S10465">
        <v>3</v>
      </c>
      <c r="T10465">
        <v>25</v>
      </c>
      <c r="U10465" t="s">
        <v>38</v>
      </c>
      <c r="V10465">
        <v>4</v>
      </c>
      <c r="W10465">
        <v>2</v>
      </c>
      <c r="X10465">
        <v>80</v>
      </c>
      <c r="Y10465">
        <v>1</v>
      </c>
      <c r="Z10465">
        <v>13</v>
      </c>
      <c r="AA10465">
        <v>5</v>
      </c>
      <c r="AB10465">
        <v>4</v>
      </c>
      <c r="AC10465">
        <v>13</v>
      </c>
      <c r="AD10465">
        <v>3</v>
      </c>
      <c r="AE10465">
        <v>2</v>
      </c>
      <c r="AF10465">
        <v>6</v>
      </c>
    </row>
    <row r="10466" spans="1:32" x14ac:dyDescent="0.25">
      <c r="A10466">
        <v>10465</v>
      </c>
      <c r="B10466" t="s">
        <v>39</v>
      </c>
      <c r="C10466">
        <v>27</v>
      </c>
      <c r="D10466" t="s">
        <v>33</v>
      </c>
      <c r="E10466" t="s">
        <v>41</v>
      </c>
      <c r="F10466">
        <v>3</v>
      </c>
      <c r="G10466">
        <v>4</v>
      </c>
      <c r="H10466" t="s">
        <v>40</v>
      </c>
      <c r="I10466" t="s">
        <v>36</v>
      </c>
      <c r="J10466">
        <v>183</v>
      </c>
      <c r="K10466">
        <v>1063</v>
      </c>
      <c r="L10466">
        <v>1030302</v>
      </c>
      <c r="M10466">
        <v>39627</v>
      </c>
      <c r="N10466">
        <v>35</v>
      </c>
      <c r="O10466" t="s">
        <v>37</v>
      </c>
      <c r="P10466">
        <v>3</v>
      </c>
      <c r="Q10466">
        <v>4</v>
      </c>
      <c r="R10466">
        <v>2</v>
      </c>
      <c r="S10466">
        <v>4</v>
      </c>
      <c r="T10466">
        <v>22</v>
      </c>
      <c r="U10466" t="s">
        <v>38</v>
      </c>
      <c r="V10466">
        <v>0</v>
      </c>
      <c r="W10466">
        <v>3</v>
      </c>
      <c r="X10466">
        <v>80</v>
      </c>
      <c r="Y10466">
        <v>1</v>
      </c>
      <c r="Z10466">
        <v>30</v>
      </c>
      <c r="AA10466">
        <v>1</v>
      </c>
      <c r="AB10466">
        <v>3</v>
      </c>
      <c r="AC10466">
        <v>7</v>
      </c>
      <c r="AD10466">
        <v>4</v>
      </c>
      <c r="AE10466">
        <v>7</v>
      </c>
      <c r="AF10466">
        <v>6</v>
      </c>
    </row>
    <row r="10467" spans="1:32" x14ac:dyDescent="0.25">
      <c r="A10467">
        <v>10466</v>
      </c>
      <c r="B10467" t="s">
        <v>32</v>
      </c>
      <c r="C10467">
        <v>52</v>
      </c>
      <c r="D10467" t="s">
        <v>53</v>
      </c>
      <c r="E10467" t="s">
        <v>34</v>
      </c>
      <c r="F10467">
        <v>5</v>
      </c>
      <c r="G10467">
        <v>5</v>
      </c>
      <c r="H10467" t="s">
        <v>40</v>
      </c>
      <c r="I10467" t="s">
        <v>43</v>
      </c>
      <c r="J10467">
        <v>55</v>
      </c>
      <c r="K10467">
        <v>1077</v>
      </c>
      <c r="L10467">
        <v>179336</v>
      </c>
      <c r="M10467">
        <v>44834</v>
      </c>
      <c r="N10467">
        <v>25</v>
      </c>
      <c r="O10467" t="s">
        <v>52</v>
      </c>
      <c r="P10467">
        <v>1</v>
      </c>
      <c r="Q10467">
        <v>2</v>
      </c>
      <c r="R10467">
        <v>4</v>
      </c>
      <c r="S10467">
        <v>1</v>
      </c>
      <c r="T10467">
        <v>1</v>
      </c>
      <c r="U10467" t="s">
        <v>48</v>
      </c>
      <c r="V10467">
        <v>2</v>
      </c>
      <c r="W10467">
        <v>4</v>
      </c>
      <c r="X10467">
        <v>80</v>
      </c>
      <c r="Y10467">
        <v>2</v>
      </c>
      <c r="Z10467">
        <v>34</v>
      </c>
      <c r="AA10467">
        <v>3</v>
      </c>
      <c r="AB10467">
        <v>4</v>
      </c>
      <c r="AC10467">
        <v>6</v>
      </c>
      <c r="AD10467">
        <v>6</v>
      </c>
      <c r="AE10467">
        <v>6</v>
      </c>
      <c r="AF10467">
        <v>2</v>
      </c>
    </row>
    <row r="10468" spans="1:32" x14ac:dyDescent="0.25">
      <c r="A10468">
        <v>10467</v>
      </c>
      <c r="B10468" t="s">
        <v>32</v>
      </c>
      <c r="C10468">
        <v>48</v>
      </c>
      <c r="D10468" t="s">
        <v>53</v>
      </c>
      <c r="E10468" t="s">
        <v>40</v>
      </c>
      <c r="F10468">
        <v>3</v>
      </c>
      <c r="G10468">
        <v>4</v>
      </c>
      <c r="H10468" t="s">
        <v>57</v>
      </c>
      <c r="I10468" t="s">
        <v>43</v>
      </c>
      <c r="J10468">
        <v>67</v>
      </c>
      <c r="K10468">
        <v>1311</v>
      </c>
      <c r="L10468">
        <v>119360</v>
      </c>
      <c r="M10468">
        <v>5968</v>
      </c>
      <c r="N10468">
        <v>22</v>
      </c>
      <c r="O10468" t="s">
        <v>37</v>
      </c>
      <c r="P10468">
        <v>2</v>
      </c>
      <c r="Q10468">
        <v>2</v>
      </c>
      <c r="R10468">
        <v>1</v>
      </c>
      <c r="S10468">
        <v>1</v>
      </c>
      <c r="T10468">
        <v>7</v>
      </c>
      <c r="U10468" t="s">
        <v>38</v>
      </c>
      <c r="V10468">
        <v>2</v>
      </c>
      <c r="W10468">
        <v>3</v>
      </c>
      <c r="X10468">
        <v>80</v>
      </c>
      <c r="Y10468">
        <v>4</v>
      </c>
      <c r="Z10468">
        <v>35</v>
      </c>
      <c r="AA10468">
        <v>5</v>
      </c>
      <c r="AB10468">
        <v>2</v>
      </c>
      <c r="AC10468">
        <v>26</v>
      </c>
      <c r="AD10468">
        <v>26</v>
      </c>
      <c r="AE10468">
        <v>12</v>
      </c>
      <c r="AF10468">
        <v>25</v>
      </c>
    </row>
    <row r="10469" spans="1:32" x14ac:dyDescent="0.25">
      <c r="A10469">
        <v>10468</v>
      </c>
      <c r="B10469" t="s">
        <v>39</v>
      </c>
      <c r="C10469">
        <v>23</v>
      </c>
      <c r="D10469" t="s">
        <v>40</v>
      </c>
      <c r="E10469" t="s">
        <v>59</v>
      </c>
      <c r="F10469">
        <v>1</v>
      </c>
      <c r="G10469">
        <v>2</v>
      </c>
      <c r="H10469" t="s">
        <v>42</v>
      </c>
      <c r="I10469" t="s">
        <v>36</v>
      </c>
      <c r="J10469">
        <v>149</v>
      </c>
      <c r="K10469">
        <v>741</v>
      </c>
      <c r="L10469">
        <v>702558</v>
      </c>
      <c r="M10469">
        <v>30546</v>
      </c>
      <c r="N10469">
        <v>10</v>
      </c>
      <c r="O10469" t="s">
        <v>44</v>
      </c>
      <c r="P10469">
        <v>1</v>
      </c>
      <c r="Q10469">
        <v>3</v>
      </c>
      <c r="R10469">
        <v>1</v>
      </c>
      <c r="S10469">
        <v>4</v>
      </c>
      <c r="T10469">
        <v>33</v>
      </c>
      <c r="U10469" t="s">
        <v>38</v>
      </c>
      <c r="V10469">
        <v>3</v>
      </c>
      <c r="W10469">
        <v>2</v>
      </c>
      <c r="X10469">
        <v>80</v>
      </c>
      <c r="Y10469">
        <v>3</v>
      </c>
      <c r="Z10469">
        <v>5</v>
      </c>
      <c r="AA10469">
        <v>1</v>
      </c>
      <c r="AB10469">
        <v>2</v>
      </c>
      <c r="AC10469">
        <v>3</v>
      </c>
      <c r="AD10469">
        <v>3</v>
      </c>
      <c r="AE10469">
        <v>1</v>
      </c>
      <c r="AF10469">
        <v>2</v>
      </c>
    </row>
    <row r="10470" spans="1:32" x14ac:dyDescent="0.25">
      <c r="A10470">
        <v>10469</v>
      </c>
      <c r="B10470" t="s">
        <v>32</v>
      </c>
      <c r="C10470">
        <v>21</v>
      </c>
      <c r="D10470" t="s">
        <v>33</v>
      </c>
      <c r="E10470" t="s">
        <v>55</v>
      </c>
      <c r="F10470">
        <v>3</v>
      </c>
      <c r="G10470">
        <v>2</v>
      </c>
      <c r="H10470" t="s">
        <v>42</v>
      </c>
      <c r="I10470" t="s">
        <v>36</v>
      </c>
      <c r="J10470">
        <v>162</v>
      </c>
      <c r="K10470">
        <v>1459</v>
      </c>
      <c r="L10470">
        <v>553449</v>
      </c>
      <c r="M10470">
        <v>42573</v>
      </c>
      <c r="N10470">
        <v>35</v>
      </c>
      <c r="O10470" t="s">
        <v>44</v>
      </c>
      <c r="P10470">
        <v>4</v>
      </c>
      <c r="Q10470">
        <v>2</v>
      </c>
      <c r="R10470">
        <v>1</v>
      </c>
      <c r="S10470">
        <v>2</v>
      </c>
      <c r="T10470">
        <v>22</v>
      </c>
      <c r="U10470" t="s">
        <v>38</v>
      </c>
      <c r="V10470">
        <v>8</v>
      </c>
      <c r="W10470">
        <v>3</v>
      </c>
      <c r="X10470">
        <v>80</v>
      </c>
      <c r="Y10470">
        <v>3</v>
      </c>
      <c r="Z10470">
        <v>27</v>
      </c>
      <c r="AA10470">
        <v>2</v>
      </c>
      <c r="AB10470">
        <v>2</v>
      </c>
      <c r="AC10470">
        <v>18</v>
      </c>
      <c r="AD10470">
        <v>5</v>
      </c>
      <c r="AE10470">
        <v>7</v>
      </c>
      <c r="AF10470">
        <v>2</v>
      </c>
    </row>
    <row r="10471" spans="1:32" x14ac:dyDescent="0.25">
      <c r="A10471">
        <v>10470</v>
      </c>
      <c r="B10471" t="s">
        <v>39</v>
      </c>
      <c r="C10471">
        <v>56</v>
      </c>
      <c r="D10471" t="s">
        <v>58</v>
      </c>
      <c r="E10471" t="s">
        <v>40</v>
      </c>
      <c r="F10471">
        <v>3</v>
      </c>
      <c r="G10471">
        <v>2</v>
      </c>
      <c r="H10471" t="s">
        <v>57</v>
      </c>
      <c r="I10471" t="s">
        <v>36</v>
      </c>
      <c r="J10471">
        <v>117</v>
      </c>
      <c r="K10471">
        <v>1175</v>
      </c>
      <c r="L10471">
        <v>1118156</v>
      </c>
      <c r="M10471">
        <v>43006</v>
      </c>
      <c r="N10471">
        <v>17</v>
      </c>
      <c r="O10471" t="s">
        <v>52</v>
      </c>
      <c r="P10471">
        <v>4</v>
      </c>
      <c r="Q10471">
        <v>3</v>
      </c>
      <c r="R10471">
        <v>2</v>
      </c>
      <c r="S10471">
        <v>2</v>
      </c>
      <c r="T10471">
        <v>10</v>
      </c>
      <c r="U10471" t="s">
        <v>38</v>
      </c>
      <c r="V10471">
        <v>0</v>
      </c>
      <c r="W10471">
        <v>1</v>
      </c>
      <c r="X10471">
        <v>80</v>
      </c>
      <c r="Y10471">
        <v>3</v>
      </c>
      <c r="Z10471">
        <v>39</v>
      </c>
      <c r="AA10471">
        <v>6</v>
      </c>
      <c r="AB10471">
        <v>2</v>
      </c>
      <c r="AC10471">
        <v>15</v>
      </c>
      <c r="AD10471">
        <v>13</v>
      </c>
      <c r="AE10471">
        <v>4</v>
      </c>
      <c r="AF10471">
        <v>14</v>
      </c>
    </row>
    <row r="10472" spans="1:32" x14ac:dyDescent="0.25">
      <c r="A10472">
        <v>10471</v>
      </c>
      <c r="B10472" t="s">
        <v>39</v>
      </c>
      <c r="C10472">
        <v>58</v>
      </c>
      <c r="D10472" t="s">
        <v>53</v>
      </c>
      <c r="E10472" t="s">
        <v>40</v>
      </c>
      <c r="F10472">
        <v>3</v>
      </c>
      <c r="G10472">
        <v>4</v>
      </c>
      <c r="H10472" t="s">
        <v>42</v>
      </c>
      <c r="I10472" t="s">
        <v>43</v>
      </c>
      <c r="J10472">
        <v>116</v>
      </c>
      <c r="K10472">
        <v>1157</v>
      </c>
      <c r="L10472">
        <v>293520</v>
      </c>
      <c r="M10472">
        <v>24460</v>
      </c>
      <c r="N10472">
        <v>24</v>
      </c>
      <c r="O10472" t="s">
        <v>52</v>
      </c>
      <c r="P10472">
        <v>1</v>
      </c>
      <c r="Q10472">
        <v>4</v>
      </c>
      <c r="R10472">
        <v>2</v>
      </c>
      <c r="S10472">
        <v>4</v>
      </c>
      <c r="T10472">
        <v>38</v>
      </c>
      <c r="U10472" t="s">
        <v>38</v>
      </c>
      <c r="V10472">
        <v>2</v>
      </c>
      <c r="W10472">
        <v>3</v>
      </c>
      <c r="X10472">
        <v>80</v>
      </c>
      <c r="Y10472">
        <v>1</v>
      </c>
      <c r="Z10472">
        <v>28</v>
      </c>
      <c r="AA10472">
        <v>3</v>
      </c>
      <c r="AB10472">
        <v>1</v>
      </c>
      <c r="AC10472">
        <v>7</v>
      </c>
      <c r="AD10472">
        <v>6</v>
      </c>
      <c r="AE10472">
        <v>5</v>
      </c>
      <c r="AF10472">
        <v>1</v>
      </c>
    </row>
    <row r="10473" spans="1:32" x14ac:dyDescent="0.25">
      <c r="A10473">
        <v>10472</v>
      </c>
      <c r="B10473" t="s">
        <v>32</v>
      </c>
      <c r="C10473">
        <v>36</v>
      </c>
      <c r="D10473" t="s">
        <v>40</v>
      </c>
      <c r="E10473" t="s">
        <v>51</v>
      </c>
      <c r="F10473">
        <v>4</v>
      </c>
      <c r="G10473">
        <v>1</v>
      </c>
      <c r="H10473" t="s">
        <v>40</v>
      </c>
      <c r="I10473" t="s">
        <v>36</v>
      </c>
      <c r="J10473">
        <v>197</v>
      </c>
      <c r="K10473">
        <v>1341</v>
      </c>
      <c r="L10473">
        <v>206220</v>
      </c>
      <c r="M10473">
        <v>17185</v>
      </c>
      <c r="N10473">
        <v>11</v>
      </c>
      <c r="O10473" t="s">
        <v>37</v>
      </c>
      <c r="P10473">
        <v>4</v>
      </c>
      <c r="Q10473">
        <v>4</v>
      </c>
      <c r="R10473">
        <v>3</v>
      </c>
      <c r="S10473">
        <v>2</v>
      </c>
      <c r="T10473">
        <v>0</v>
      </c>
      <c r="U10473" t="s">
        <v>38</v>
      </c>
      <c r="V10473">
        <v>8</v>
      </c>
      <c r="W10473">
        <v>2</v>
      </c>
      <c r="X10473">
        <v>80</v>
      </c>
      <c r="Y10473">
        <v>3</v>
      </c>
      <c r="Z10473">
        <v>32</v>
      </c>
      <c r="AA10473">
        <v>3</v>
      </c>
      <c r="AB10473">
        <v>4</v>
      </c>
      <c r="AC10473">
        <v>28</v>
      </c>
      <c r="AD10473">
        <v>6</v>
      </c>
      <c r="AE10473">
        <v>19</v>
      </c>
      <c r="AF10473">
        <v>15</v>
      </c>
    </row>
    <row r="10474" spans="1:32" x14ac:dyDescent="0.25">
      <c r="A10474">
        <v>10473</v>
      </c>
      <c r="B10474" t="s">
        <v>32</v>
      </c>
      <c r="C10474">
        <v>45</v>
      </c>
      <c r="D10474" t="s">
        <v>40</v>
      </c>
      <c r="E10474" t="s">
        <v>46</v>
      </c>
      <c r="F10474">
        <v>5</v>
      </c>
      <c r="G10474">
        <v>1</v>
      </c>
      <c r="H10474" t="s">
        <v>50</v>
      </c>
      <c r="I10474" t="s">
        <v>56</v>
      </c>
      <c r="J10474">
        <v>130</v>
      </c>
      <c r="K10474">
        <v>1193</v>
      </c>
      <c r="L10474">
        <v>898750</v>
      </c>
      <c r="M10474">
        <v>35950</v>
      </c>
      <c r="N10474">
        <v>10</v>
      </c>
      <c r="O10474" t="s">
        <v>52</v>
      </c>
      <c r="P10474">
        <v>4</v>
      </c>
      <c r="Q10474">
        <v>3</v>
      </c>
      <c r="R10474">
        <v>4</v>
      </c>
      <c r="S10474">
        <v>1</v>
      </c>
      <c r="T10474">
        <v>38</v>
      </c>
      <c r="U10474" t="s">
        <v>48</v>
      </c>
      <c r="V10474">
        <v>3</v>
      </c>
      <c r="W10474">
        <v>3</v>
      </c>
      <c r="X10474">
        <v>80</v>
      </c>
      <c r="Y10474">
        <v>2</v>
      </c>
      <c r="Z10474">
        <v>38</v>
      </c>
      <c r="AA10474">
        <v>2</v>
      </c>
      <c r="AB10474">
        <v>3</v>
      </c>
      <c r="AC10474">
        <v>19</v>
      </c>
      <c r="AD10474">
        <v>1</v>
      </c>
      <c r="AE10474">
        <v>5</v>
      </c>
      <c r="AF10474">
        <v>19</v>
      </c>
    </row>
    <row r="10475" spans="1:32" x14ac:dyDescent="0.25">
      <c r="A10475">
        <v>10474</v>
      </c>
      <c r="B10475" t="s">
        <v>39</v>
      </c>
      <c r="C10475">
        <v>18</v>
      </c>
      <c r="D10475" t="s">
        <v>45</v>
      </c>
      <c r="E10475" t="s">
        <v>61</v>
      </c>
      <c r="F10475">
        <v>3</v>
      </c>
      <c r="G10475">
        <v>2</v>
      </c>
      <c r="H10475" t="s">
        <v>42</v>
      </c>
      <c r="I10475" t="s">
        <v>36</v>
      </c>
      <c r="J10475">
        <v>84</v>
      </c>
      <c r="K10475">
        <v>340</v>
      </c>
      <c r="L10475">
        <v>79020</v>
      </c>
      <c r="M10475">
        <v>39510</v>
      </c>
      <c r="N10475">
        <v>30</v>
      </c>
      <c r="O10475" t="s">
        <v>52</v>
      </c>
      <c r="P10475">
        <v>2</v>
      </c>
      <c r="Q10475">
        <v>4</v>
      </c>
      <c r="R10475">
        <v>3</v>
      </c>
      <c r="S10475">
        <v>3</v>
      </c>
      <c r="T10475">
        <v>3</v>
      </c>
      <c r="U10475" t="s">
        <v>48</v>
      </c>
      <c r="V10475">
        <v>1</v>
      </c>
      <c r="W10475">
        <v>3</v>
      </c>
      <c r="X10475">
        <v>80</v>
      </c>
      <c r="Y10475">
        <v>1</v>
      </c>
      <c r="Z10475">
        <v>18</v>
      </c>
      <c r="AA10475">
        <v>6</v>
      </c>
      <c r="AB10475">
        <v>4</v>
      </c>
      <c r="AC10475">
        <v>5</v>
      </c>
      <c r="AD10475">
        <v>4</v>
      </c>
      <c r="AE10475">
        <v>3</v>
      </c>
      <c r="AF10475">
        <v>1</v>
      </c>
    </row>
    <row r="10476" spans="1:32" x14ac:dyDescent="0.25">
      <c r="A10476">
        <v>10475</v>
      </c>
      <c r="B10476" t="s">
        <v>32</v>
      </c>
      <c r="C10476">
        <v>37</v>
      </c>
      <c r="D10476" t="s">
        <v>40</v>
      </c>
      <c r="E10476" t="s">
        <v>60</v>
      </c>
      <c r="F10476">
        <v>5</v>
      </c>
      <c r="G10476">
        <v>2</v>
      </c>
      <c r="H10476" t="s">
        <v>40</v>
      </c>
      <c r="I10476" t="s">
        <v>43</v>
      </c>
      <c r="J10476">
        <v>155</v>
      </c>
      <c r="K10476">
        <v>892</v>
      </c>
      <c r="L10476">
        <v>821210</v>
      </c>
      <c r="M10476">
        <v>31585</v>
      </c>
      <c r="N10476">
        <v>50</v>
      </c>
      <c r="O10476" t="s">
        <v>52</v>
      </c>
      <c r="P10476">
        <v>3</v>
      </c>
      <c r="Q10476">
        <v>1</v>
      </c>
      <c r="R10476">
        <v>4</v>
      </c>
      <c r="S10476">
        <v>3</v>
      </c>
      <c r="T10476">
        <v>8</v>
      </c>
      <c r="U10476" t="s">
        <v>48</v>
      </c>
      <c r="V10476">
        <v>8</v>
      </c>
      <c r="W10476">
        <v>3</v>
      </c>
      <c r="X10476">
        <v>80</v>
      </c>
      <c r="Y10476">
        <v>4</v>
      </c>
      <c r="Z10476">
        <v>39</v>
      </c>
      <c r="AA10476">
        <v>2</v>
      </c>
      <c r="AB10476">
        <v>3</v>
      </c>
      <c r="AC10476">
        <v>2</v>
      </c>
      <c r="AD10476">
        <v>1</v>
      </c>
      <c r="AE10476">
        <v>2</v>
      </c>
      <c r="AF10476">
        <v>1</v>
      </c>
    </row>
    <row r="10477" spans="1:32" x14ac:dyDescent="0.25">
      <c r="A10477">
        <v>10476</v>
      </c>
      <c r="B10477" t="s">
        <v>39</v>
      </c>
      <c r="C10477">
        <v>34</v>
      </c>
      <c r="D10477" t="s">
        <v>58</v>
      </c>
      <c r="E10477" t="s">
        <v>60</v>
      </c>
      <c r="F10477">
        <v>1</v>
      </c>
      <c r="G10477">
        <v>3</v>
      </c>
      <c r="H10477" t="s">
        <v>35</v>
      </c>
      <c r="I10477" t="s">
        <v>56</v>
      </c>
      <c r="J10477">
        <v>155</v>
      </c>
      <c r="K10477">
        <v>1349</v>
      </c>
      <c r="L10477">
        <v>370300</v>
      </c>
      <c r="M10477">
        <v>16100</v>
      </c>
      <c r="N10477">
        <v>2</v>
      </c>
      <c r="O10477" t="s">
        <v>52</v>
      </c>
      <c r="P10477">
        <v>3</v>
      </c>
      <c r="Q10477">
        <v>4</v>
      </c>
      <c r="R10477">
        <v>2</v>
      </c>
      <c r="S10477">
        <v>3</v>
      </c>
      <c r="T10477">
        <v>25</v>
      </c>
      <c r="U10477" t="s">
        <v>38</v>
      </c>
      <c r="V10477">
        <v>6</v>
      </c>
      <c r="W10477">
        <v>3</v>
      </c>
      <c r="X10477">
        <v>80</v>
      </c>
      <c r="Y10477">
        <v>3</v>
      </c>
      <c r="Z10477">
        <v>18</v>
      </c>
      <c r="AA10477">
        <v>4</v>
      </c>
      <c r="AB10477">
        <v>2</v>
      </c>
      <c r="AC10477">
        <v>17</v>
      </c>
      <c r="AD10477">
        <v>2</v>
      </c>
      <c r="AE10477">
        <v>5</v>
      </c>
      <c r="AF10477">
        <v>6</v>
      </c>
    </row>
    <row r="10478" spans="1:32" x14ac:dyDescent="0.25">
      <c r="A10478">
        <v>10477</v>
      </c>
      <c r="B10478" t="s">
        <v>32</v>
      </c>
      <c r="C10478">
        <v>33</v>
      </c>
      <c r="D10478" t="s">
        <v>33</v>
      </c>
      <c r="E10478" t="s">
        <v>61</v>
      </c>
      <c r="F10478">
        <v>3</v>
      </c>
      <c r="G10478">
        <v>3</v>
      </c>
      <c r="H10478" t="s">
        <v>50</v>
      </c>
      <c r="I10478" t="s">
        <v>43</v>
      </c>
      <c r="J10478">
        <v>113</v>
      </c>
      <c r="K10478">
        <v>914</v>
      </c>
      <c r="L10478">
        <v>788380</v>
      </c>
      <c r="M10478">
        <v>39419</v>
      </c>
      <c r="N10478">
        <v>38</v>
      </c>
      <c r="O10478" t="s">
        <v>52</v>
      </c>
      <c r="P10478">
        <v>4</v>
      </c>
      <c r="Q10478">
        <v>1</v>
      </c>
      <c r="R10478">
        <v>1</v>
      </c>
      <c r="S10478">
        <v>1</v>
      </c>
      <c r="T10478">
        <v>0</v>
      </c>
      <c r="U10478" t="s">
        <v>38</v>
      </c>
      <c r="V10478">
        <v>4</v>
      </c>
      <c r="W10478">
        <v>1</v>
      </c>
      <c r="X10478">
        <v>80</v>
      </c>
      <c r="Y10478">
        <v>3</v>
      </c>
      <c r="Z10478">
        <v>9</v>
      </c>
      <c r="AA10478">
        <v>6</v>
      </c>
      <c r="AB10478">
        <v>4</v>
      </c>
      <c r="AC10478">
        <v>7</v>
      </c>
      <c r="AD10478">
        <v>6</v>
      </c>
      <c r="AE10478">
        <v>3</v>
      </c>
      <c r="AF10478">
        <v>1</v>
      </c>
    </row>
    <row r="10479" spans="1:32" x14ac:dyDescent="0.25">
      <c r="A10479">
        <v>10478</v>
      </c>
      <c r="B10479" t="s">
        <v>39</v>
      </c>
      <c r="C10479">
        <v>30</v>
      </c>
      <c r="D10479" t="s">
        <v>58</v>
      </c>
      <c r="E10479" t="s">
        <v>34</v>
      </c>
      <c r="F10479">
        <v>2</v>
      </c>
      <c r="G10479">
        <v>5</v>
      </c>
      <c r="H10479" t="s">
        <v>35</v>
      </c>
      <c r="I10479" t="s">
        <v>36</v>
      </c>
      <c r="J10479">
        <v>104</v>
      </c>
      <c r="K10479">
        <v>1377</v>
      </c>
      <c r="L10479">
        <v>92730</v>
      </c>
      <c r="M10479">
        <v>18546</v>
      </c>
      <c r="N10479">
        <v>8</v>
      </c>
      <c r="O10479" t="s">
        <v>37</v>
      </c>
      <c r="P10479">
        <v>2</v>
      </c>
      <c r="Q10479">
        <v>1</v>
      </c>
      <c r="R10479">
        <v>4</v>
      </c>
      <c r="S10479">
        <v>1</v>
      </c>
      <c r="T10479">
        <v>38</v>
      </c>
      <c r="U10479" t="s">
        <v>48</v>
      </c>
      <c r="V10479">
        <v>1</v>
      </c>
      <c r="W10479">
        <v>3</v>
      </c>
      <c r="X10479">
        <v>80</v>
      </c>
      <c r="Y10479">
        <v>2</v>
      </c>
      <c r="Z10479">
        <v>26</v>
      </c>
      <c r="AA10479">
        <v>4</v>
      </c>
      <c r="AB10479">
        <v>2</v>
      </c>
      <c r="AC10479">
        <v>21</v>
      </c>
      <c r="AD10479">
        <v>10</v>
      </c>
      <c r="AE10479">
        <v>8</v>
      </c>
      <c r="AF10479">
        <v>2</v>
      </c>
    </row>
    <row r="10480" spans="1:32" x14ac:dyDescent="0.25">
      <c r="A10480">
        <v>10479</v>
      </c>
      <c r="B10480" t="s">
        <v>39</v>
      </c>
      <c r="C10480">
        <v>48</v>
      </c>
      <c r="D10480" t="s">
        <v>49</v>
      </c>
      <c r="E10480" t="s">
        <v>46</v>
      </c>
      <c r="F10480">
        <v>5</v>
      </c>
      <c r="G10480">
        <v>3</v>
      </c>
      <c r="H10480" t="s">
        <v>57</v>
      </c>
      <c r="I10480" t="s">
        <v>36</v>
      </c>
      <c r="J10480">
        <v>158</v>
      </c>
      <c r="K10480">
        <v>751</v>
      </c>
      <c r="L10480">
        <v>60272</v>
      </c>
      <c r="M10480">
        <v>30136</v>
      </c>
      <c r="N10480">
        <v>45</v>
      </c>
      <c r="O10480" t="s">
        <v>37</v>
      </c>
      <c r="P10480">
        <v>3</v>
      </c>
      <c r="Q10480">
        <v>2</v>
      </c>
      <c r="R10480">
        <v>1</v>
      </c>
      <c r="S10480">
        <v>2</v>
      </c>
      <c r="T10480">
        <v>32</v>
      </c>
      <c r="U10480" t="s">
        <v>48</v>
      </c>
      <c r="V10480">
        <v>7</v>
      </c>
      <c r="W10480">
        <v>1</v>
      </c>
      <c r="X10480">
        <v>80</v>
      </c>
      <c r="Y10480">
        <v>4</v>
      </c>
      <c r="Z10480">
        <v>24</v>
      </c>
      <c r="AA10480">
        <v>6</v>
      </c>
      <c r="AB10480">
        <v>3</v>
      </c>
      <c r="AC10480">
        <v>18</v>
      </c>
      <c r="AD10480">
        <v>6</v>
      </c>
      <c r="AE10480">
        <v>6</v>
      </c>
      <c r="AF10480">
        <v>6</v>
      </c>
    </row>
    <row r="10481" spans="1:32" x14ac:dyDescent="0.25">
      <c r="A10481">
        <v>10480</v>
      </c>
      <c r="B10481" t="s">
        <v>39</v>
      </c>
      <c r="C10481">
        <v>38</v>
      </c>
      <c r="D10481" t="s">
        <v>53</v>
      </c>
      <c r="E10481" t="s">
        <v>34</v>
      </c>
      <c r="F10481">
        <v>2</v>
      </c>
      <c r="G10481">
        <v>2</v>
      </c>
      <c r="H10481" t="s">
        <v>57</v>
      </c>
      <c r="I10481" t="s">
        <v>56</v>
      </c>
      <c r="J10481">
        <v>41</v>
      </c>
      <c r="K10481">
        <v>766</v>
      </c>
      <c r="L10481">
        <v>691712</v>
      </c>
      <c r="M10481">
        <v>49408</v>
      </c>
      <c r="N10481">
        <v>28</v>
      </c>
      <c r="O10481" t="s">
        <v>44</v>
      </c>
      <c r="P10481">
        <v>4</v>
      </c>
      <c r="Q10481">
        <v>1</v>
      </c>
      <c r="R10481">
        <v>2</v>
      </c>
      <c r="S10481">
        <v>4</v>
      </c>
      <c r="T10481">
        <v>36</v>
      </c>
      <c r="U10481" t="s">
        <v>38</v>
      </c>
      <c r="V10481">
        <v>0</v>
      </c>
      <c r="W10481">
        <v>2</v>
      </c>
      <c r="X10481">
        <v>80</v>
      </c>
      <c r="Y10481">
        <v>4</v>
      </c>
      <c r="Z10481">
        <v>26</v>
      </c>
      <c r="AA10481">
        <v>3</v>
      </c>
      <c r="AB10481">
        <v>3</v>
      </c>
      <c r="AC10481">
        <v>22</v>
      </c>
      <c r="AD10481">
        <v>4</v>
      </c>
      <c r="AE10481">
        <v>13</v>
      </c>
      <c r="AF10481">
        <v>18</v>
      </c>
    </row>
    <row r="10482" spans="1:32" x14ac:dyDescent="0.25">
      <c r="A10482">
        <v>10481</v>
      </c>
      <c r="B10482" t="s">
        <v>32</v>
      </c>
      <c r="C10482">
        <v>53</v>
      </c>
      <c r="D10482" t="s">
        <v>58</v>
      </c>
      <c r="E10482" t="s">
        <v>51</v>
      </c>
      <c r="F10482">
        <v>5</v>
      </c>
      <c r="G10482">
        <v>5</v>
      </c>
      <c r="H10482" t="s">
        <v>47</v>
      </c>
      <c r="I10482" t="s">
        <v>36</v>
      </c>
      <c r="J10482">
        <v>197</v>
      </c>
      <c r="K10482">
        <v>132</v>
      </c>
      <c r="L10482">
        <v>568875</v>
      </c>
      <c r="M10482">
        <v>37925</v>
      </c>
      <c r="N10482">
        <v>29</v>
      </c>
      <c r="O10482" t="s">
        <v>44</v>
      </c>
      <c r="P10482">
        <v>4</v>
      </c>
      <c r="Q10482">
        <v>1</v>
      </c>
      <c r="R10482">
        <v>2</v>
      </c>
      <c r="S10482">
        <v>1</v>
      </c>
      <c r="T10482">
        <v>27</v>
      </c>
      <c r="U10482" t="s">
        <v>38</v>
      </c>
      <c r="V10482">
        <v>5</v>
      </c>
      <c r="W10482">
        <v>1</v>
      </c>
      <c r="X10482">
        <v>80</v>
      </c>
      <c r="Y10482">
        <v>4</v>
      </c>
      <c r="Z10482">
        <v>21</v>
      </c>
      <c r="AA10482">
        <v>5</v>
      </c>
      <c r="AB10482">
        <v>3</v>
      </c>
      <c r="AC10482">
        <v>13</v>
      </c>
      <c r="AD10482">
        <v>12</v>
      </c>
      <c r="AE10482">
        <v>9</v>
      </c>
      <c r="AF10482">
        <v>5</v>
      </c>
    </row>
    <row r="10483" spans="1:32" x14ac:dyDescent="0.25">
      <c r="A10483">
        <v>10482</v>
      </c>
      <c r="B10483" t="s">
        <v>39</v>
      </c>
      <c r="C10483">
        <v>46</v>
      </c>
      <c r="D10483" t="s">
        <v>45</v>
      </c>
      <c r="E10483" t="s">
        <v>54</v>
      </c>
      <c r="F10483">
        <v>4</v>
      </c>
      <c r="G10483">
        <v>4</v>
      </c>
      <c r="H10483" t="s">
        <v>40</v>
      </c>
      <c r="I10483" t="s">
        <v>36</v>
      </c>
      <c r="J10483">
        <v>100</v>
      </c>
      <c r="K10483">
        <v>881</v>
      </c>
      <c r="L10483">
        <v>417794</v>
      </c>
      <c r="M10483">
        <v>32138</v>
      </c>
      <c r="N10483">
        <v>2</v>
      </c>
      <c r="O10483" t="s">
        <v>44</v>
      </c>
      <c r="P10483">
        <v>4</v>
      </c>
      <c r="Q10483">
        <v>2</v>
      </c>
      <c r="R10483">
        <v>2</v>
      </c>
      <c r="S10483">
        <v>3</v>
      </c>
      <c r="T10483">
        <v>17</v>
      </c>
      <c r="U10483" t="s">
        <v>38</v>
      </c>
      <c r="V10483">
        <v>6</v>
      </c>
      <c r="W10483">
        <v>2</v>
      </c>
      <c r="X10483">
        <v>80</v>
      </c>
      <c r="Y10483">
        <v>3</v>
      </c>
      <c r="Z10483">
        <v>23</v>
      </c>
      <c r="AA10483">
        <v>4</v>
      </c>
      <c r="AB10483">
        <v>4</v>
      </c>
      <c r="AC10483">
        <v>3</v>
      </c>
      <c r="AD10483">
        <v>2</v>
      </c>
      <c r="AE10483">
        <v>2</v>
      </c>
      <c r="AF10483">
        <v>3</v>
      </c>
    </row>
    <row r="10484" spans="1:32" x14ac:dyDescent="0.25">
      <c r="A10484">
        <v>10483</v>
      </c>
      <c r="B10484" t="s">
        <v>32</v>
      </c>
      <c r="C10484">
        <v>35</v>
      </c>
      <c r="D10484" t="s">
        <v>53</v>
      </c>
      <c r="E10484" t="s">
        <v>46</v>
      </c>
      <c r="F10484">
        <v>1</v>
      </c>
      <c r="G10484">
        <v>4</v>
      </c>
      <c r="H10484" t="s">
        <v>57</v>
      </c>
      <c r="I10484" t="s">
        <v>36</v>
      </c>
      <c r="J10484">
        <v>167</v>
      </c>
      <c r="K10484">
        <v>1348</v>
      </c>
      <c r="L10484">
        <v>473220</v>
      </c>
      <c r="M10484">
        <v>31548</v>
      </c>
      <c r="N10484">
        <v>24</v>
      </c>
      <c r="O10484" t="s">
        <v>44</v>
      </c>
      <c r="P10484">
        <v>1</v>
      </c>
      <c r="Q10484">
        <v>2</v>
      </c>
      <c r="R10484">
        <v>3</v>
      </c>
      <c r="S10484">
        <v>1</v>
      </c>
      <c r="T10484">
        <v>22</v>
      </c>
      <c r="U10484" t="s">
        <v>38</v>
      </c>
      <c r="V10484">
        <v>6</v>
      </c>
      <c r="W10484">
        <v>2</v>
      </c>
      <c r="X10484">
        <v>80</v>
      </c>
      <c r="Y10484">
        <v>3</v>
      </c>
      <c r="Z10484">
        <v>24</v>
      </c>
      <c r="AA10484">
        <v>4</v>
      </c>
      <c r="AB10484">
        <v>2</v>
      </c>
      <c r="AC10484">
        <v>1</v>
      </c>
      <c r="AD10484">
        <v>1</v>
      </c>
      <c r="AE10484">
        <v>1</v>
      </c>
      <c r="AF10484">
        <v>1</v>
      </c>
    </row>
    <row r="10485" spans="1:32" x14ac:dyDescent="0.25">
      <c r="A10485">
        <v>10484</v>
      </c>
      <c r="B10485" t="s">
        <v>32</v>
      </c>
      <c r="C10485">
        <v>28</v>
      </c>
      <c r="D10485" t="s">
        <v>53</v>
      </c>
      <c r="E10485" t="s">
        <v>34</v>
      </c>
      <c r="F10485">
        <v>5</v>
      </c>
      <c r="G10485">
        <v>2</v>
      </c>
      <c r="H10485" t="s">
        <v>35</v>
      </c>
      <c r="I10485" t="s">
        <v>56</v>
      </c>
      <c r="J10485">
        <v>103</v>
      </c>
      <c r="K10485">
        <v>804</v>
      </c>
      <c r="L10485">
        <v>1235226</v>
      </c>
      <c r="M10485">
        <v>42594</v>
      </c>
      <c r="N10485">
        <v>20</v>
      </c>
      <c r="O10485" t="s">
        <v>52</v>
      </c>
      <c r="P10485">
        <v>2</v>
      </c>
      <c r="Q10485">
        <v>3</v>
      </c>
      <c r="R10485">
        <v>2</v>
      </c>
      <c r="S10485">
        <v>1</v>
      </c>
      <c r="T10485">
        <v>36</v>
      </c>
      <c r="U10485" t="s">
        <v>38</v>
      </c>
      <c r="V10485">
        <v>0</v>
      </c>
      <c r="W10485">
        <v>2</v>
      </c>
      <c r="X10485">
        <v>80</v>
      </c>
      <c r="Y10485">
        <v>4</v>
      </c>
      <c r="Z10485">
        <v>2</v>
      </c>
      <c r="AA10485">
        <v>2</v>
      </c>
      <c r="AB10485">
        <v>3</v>
      </c>
      <c r="AC10485">
        <v>1</v>
      </c>
      <c r="AD10485">
        <v>1</v>
      </c>
      <c r="AE10485">
        <v>1</v>
      </c>
      <c r="AF10485">
        <v>1</v>
      </c>
    </row>
    <row r="10486" spans="1:32" x14ac:dyDescent="0.25">
      <c r="A10486">
        <v>10485</v>
      </c>
      <c r="B10486" t="s">
        <v>39</v>
      </c>
      <c r="C10486">
        <v>52</v>
      </c>
      <c r="D10486" t="s">
        <v>49</v>
      </c>
      <c r="E10486" t="s">
        <v>34</v>
      </c>
      <c r="F10486">
        <v>4</v>
      </c>
      <c r="G10486">
        <v>5</v>
      </c>
      <c r="H10486" t="s">
        <v>47</v>
      </c>
      <c r="I10486" t="s">
        <v>56</v>
      </c>
      <c r="J10486">
        <v>40</v>
      </c>
      <c r="K10486">
        <v>1391</v>
      </c>
      <c r="L10486">
        <v>93086</v>
      </c>
      <c r="M10486">
        <v>46543</v>
      </c>
      <c r="N10486">
        <v>21</v>
      </c>
      <c r="O10486" t="s">
        <v>44</v>
      </c>
      <c r="P10486">
        <v>3</v>
      </c>
      <c r="Q10486">
        <v>4</v>
      </c>
      <c r="R10486">
        <v>1</v>
      </c>
      <c r="S10486">
        <v>4</v>
      </c>
      <c r="T10486">
        <v>26</v>
      </c>
      <c r="U10486" t="s">
        <v>38</v>
      </c>
      <c r="V10486">
        <v>2</v>
      </c>
      <c r="W10486">
        <v>2</v>
      </c>
      <c r="X10486">
        <v>80</v>
      </c>
      <c r="Y10486">
        <v>3</v>
      </c>
      <c r="Z10486">
        <v>8</v>
      </c>
      <c r="AA10486">
        <v>3</v>
      </c>
      <c r="AB10486">
        <v>4</v>
      </c>
      <c r="AC10486">
        <v>5</v>
      </c>
      <c r="AD10486">
        <v>4</v>
      </c>
      <c r="AE10486">
        <v>1</v>
      </c>
      <c r="AF10486">
        <v>1</v>
      </c>
    </row>
    <row r="10487" spans="1:32" x14ac:dyDescent="0.25">
      <c r="A10487">
        <v>10486</v>
      </c>
      <c r="B10487" t="s">
        <v>39</v>
      </c>
      <c r="C10487">
        <v>22</v>
      </c>
      <c r="D10487" t="s">
        <v>40</v>
      </c>
      <c r="E10487" t="s">
        <v>46</v>
      </c>
      <c r="F10487">
        <v>1</v>
      </c>
      <c r="G10487">
        <v>2</v>
      </c>
      <c r="H10487" t="s">
        <v>50</v>
      </c>
      <c r="I10487" t="s">
        <v>43</v>
      </c>
      <c r="J10487">
        <v>42</v>
      </c>
      <c r="K10487">
        <v>1377</v>
      </c>
      <c r="L10487">
        <v>165914</v>
      </c>
      <c r="M10487">
        <v>11851</v>
      </c>
      <c r="N10487">
        <v>17</v>
      </c>
      <c r="O10487" t="s">
        <v>52</v>
      </c>
      <c r="P10487">
        <v>3</v>
      </c>
      <c r="Q10487">
        <v>3</v>
      </c>
      <c r="R10487">
        <v>4</v>
      </c>
      <c r="S10487">
        <v>1</v>
      </c>
      <c r="T10487">
        <v>34</v>
      </c>
      <c r="U10487" t="s">
        <v>38</v>
      </c>
      <c r="V10487">
        <v>8</v>
      </c>
      <c r="W10487">
        <v>1</v>
      </c>
      <c r="X10487">
        <v>80</v>
      </c>
      <c r="Y10487">
        <v>3</v>
      </c>
      <c r="Z10487">
        <v>23</v>
      </c>
      <c r="AA10487">
        <v>1</v>
      </c>
      <c r="AB10487">
        <v>2</v>
      </c>
      <c r="AC10487">
        <v>11</v>
      </c>
      <c r="AD10487">
        <v>10</v>
      </c>
      <c r="AE10487">
        <v>2</v>
      </c>
      <c r="AF10487">
        <v>10</v>
      </c>
    </row>
    <row r="10488" spans="1:32" x14ac:dyDescent="0.25">
      <c r="A10488">
        <v>10487</v>
      </c>
      <c r="B10488" t="s">
        <v>32</v>
      </c>
      <c r="C10488">
        <v>45</v>
      </c>
      <c r="D10488" t="s">
        <v>53</v>
      </c>
      <c r="E10488" t="s">
        <v>59</v>
      </c>
      <c r="F10488">
        <v>5</v>
      </c>
      <c r="G10488">
        <v>2</v>
      </c>
      <c r="H10488" t="s">
        <v>40</v>
      </c>
      <c r="I10488" t="s">
        <v>56</v>
      </c>
      <c r="J10488">
        <v>88</v>
      </c>
      <c r="K10488">
        <v>1028</v>
      </c>
      <c r="L10488">
        <v>21923</v>
      </c>
      <c r="M10488">
        <v>1993</v>
      </c>
      <c r="N10488">
        <v>25</v>
      </c>
      <c r="O10488" t="s">
        <v>44</v>
      </c>
      <c r="P10488">
        <v>1</v>
      </c>
      <c r="Q10488">
        <v>1</v>
      </c>
      <c r="R10488">
        <v>4</v>
      </c>
      <c r="S10488">
        <v>1</v>
      </c>
      <c r="T10488">
        <v>27</v>
      </c>
      <c r="U10488" t="s">
        <v>38</v>
      </c>
      <c r="V10488">
        <v>3</v>
      </c>
      <c r="W10488">
        <v>3</v>
      </c>
      <c r="X10488">
        <v>80</v>
      </c>
      <c r="Y10488">
        <v>1</v>
      </c>
      <c r="Z10488">
        <v>17</v>
      </c>
      <c r="AA10488">
        <v>6</v>
      </c>
      <c r="AB10488">
        <v>3</v>
      </c>
      <c r="AC10488">
        <v>5</v>
      </c>
      <c r="AD10488">
        <v>3</v>
      </c>
      <c r="AE10488">
        <v>3</v>
      </c>
      <c r="AF10488">
        <v>1</v>
      </c>
    </row>
    <row r="10489" spans="1:32" x14ac:dyDescent="0.25">
      <c r="A10489">
        <v>10488</v>
      </c>
      <c r="B10489" t="s">
        <v>32</v>
      </c>
      <c r="C10489">
        <v>39</v>
      </c>
      <c r="D10489" t="s">
        <v>33</v>
      </c>
      <c r="E10489" t="s">
        <v>41</v>
      </c>
      <c r="F10489">
        <v>5</v>
      </c>
      <c r="G10489">
        <v>4</v>
      </c>
      <c r="H10489" t="s">
        <v>42</v>
      </c>
      <c r="I10489" t="s">
        <v>36</v>
      </c>
      <c r="J10489">
        <v>84</v>
      </c>
      <c r="K10489">
        <v>108</v>
      </c>
      <c r="L10489">
        <v>467302</v>
      </c>
      <c r="M10489">
        <v>42482</v>
      </c>
      <c r="N10489">
        <v>38</v>
      </c>
      <c r="O10489" t="s">
        <v>37</v>
      </c>
      <c r="P10489">
        <v>1</v>
      </c>
      <c r="Q10489">
        <v>1</v>
      </c>
      <c r="R10489">
        <v>4</v>
      </c>
      <c r="S10489">
        <v>2</v>
      </c>
      <c r="T10489">
        <v>5</v>
      </c>
      <c r="U10489" t="s">
        <v>38</v>
      </c>
      <c r="V10489">
        <v>4</v>
      </c>
      <c r="W10489">
        <v>3</v>
      </c>
      <c r="X10489">
        <v>80</v>
      </c>
      <c r="Y10489">
        <v>3</v>
      </c>
      <c r="Z10489">
        <v>13</v>
      </c>
      <c r="AA10489">
        <v>6</v>
      </c>
      <c r="AB10489">
        <v>1</v>
      </c>
      <c r="AC10489">
        <v>7</v>
      </c>
      <c r="AD10489">
        <v>6</v>
      </c>
      <c r="AE10489">
        <v>3</v>
      </c>
      <c r="AF10489">
        <v>1</v>
      </c>
    </row>
    <row r="10490" spans="1:32" x14ac:dyDescent="0.25">
      <c r="A10490">
        <v>10489</v>
      </c>
      <c r="B10490" t="s">
        <v>39</v>
      </c>
      <c r="C10490">
        <v>57</v>
      </c>
      <c r="D10490" t="s">
        <v>40</v>
      </c>
      <c r="E10490" t="s">
        <v>54</v>
      </c>
      <c r="F10490">
        <v>5</v>
      </c>
      <c r="G10490">
        <v>2</v>
      </c>
      <c r="H10490" t="s">
        <v>50</v>
      </c>
      <c r="I10490" t="s">
        <v>56</v>
      </c>
      <c r="J10490">
        <v>148</v>
      </c>
      <c r="K10490">
        <v>801</v>
      </c>
      <c r="L10490">
        <v>869722</v>
      </c>
      <c r="M10490">
        <v>37814</v>
      </c>
      <c r="N10490">
        <v>31</v>
      </c>
      <c r="O10490" t="s">
        <v>44</v>
      </c>
      <c r="P10490">
        <v>1</v>
      </c>
      <c r="Q10490">
        <v>4</v>
      </c>
      <c r="R10490">
        <v>4</v>
      </c>
      <c r="S10490">
        <v>1</v>
      </c>
      <c r="T10490">
        <v>12</v>
      </c>
      <c r="U10490" t="s">
        <v>38</v>
      </c>
      <c r="V10490">
        <v>3</v>
      </c>
      <c r="W10490">
        <v>3</v>
      </c>
      <c r="X10490">
        <v>80</v>
      </c>
      <c r="Y10490">
        <v>1</v>
      </c>
      <c r="Z10490">
        <v>36</v>
      </c>
      <c r="AA10490">
        <v>6</v>
      </c>
      <c r="AB10490">
        <v>1</v>
      </c>
      <c r="AC10490">
        <v>13</v>
      </c>
      <c r="AD10490">
        <v>4</v>
      </c>
      <c r="AE10490">
        <v>2</v>
      </c>
      <c r="AF10490">
        <v>8</v>
      </c>
    </row>
    <row r="10491" spans="1:32" x14ac:dyDescent="0.25">
      <c r="A10491">
        <v>10490</v>
      </c>
      <c r="B10491" t="s">
        <v>32</v>
      </c>
      <c r="C10491">
        <v>20</v>
      </c>
      <c r="D10491" t="s">
        <v>53</v>
      </c>
      <c r="E10491" t="s">
        <v>51</v>
      </c>
      <c r="F10491">
        <v>2</v>
      </c>
      <c r="G10491">
        <v>4</v>
      </c>
      <c r="H10491" t="s">
        <v>47</v>
      </c>
      <c r="I10491" t="s">
        <v>43</v>
      </c>
      <c r="J10491">
        <v>99</v>
      </c>
      <c r="K10491">
        <v>1407</v>
      </c>
      <c r="L10491">
        <v>731136</v>
      </c>
      <c r="M10491">
        <v>43008</v>
      </c>
      <c r="N10491">
        <v>28</v>
      </c>
      <c r="O10491" t="s">
        <v>37</v>
      </c>
      <c r="P10491">
        <v>3</v>
      </c>
      <c r="Q10491">
        <v>1</v>
      </c>
      <c r="R10491">
        <v>4</v>
      </c>
      <c r="S10491">
        <v>4</v>
      </c>
      <c r="T10491">
        <v>37</v>
      </c>
      <c r="U10491" t="s">
        <v>38</v>
      </c>
      <c r="V10491">
        <v>5</v>
      </c>
      <c r="W10491">
        <v>2</v>
      </c>
      <c r="X10491">
        <v>80</v>
      </c>
      <c r="Y10491">
        <v>1</v>
      </c>
      <c r="Z10491">
        <v>16</v>
      </c>
      <c r="AA10491">
        <v>3</v>
      </c>
      <c r="AB10491">
        <v>2</v>
      </c>
      <c r="AC10491">
        <v>11</v>
      </c>
      <c r="AD10491">
        <v>1</v>
      </c>
      <c r="AE10491">
        <v>9</v>
      </c>
      <c r="AF10491">
        <v>10</v>
      </c>
    </row>
    <row r="10492" spans="1:32" x14ac:dyDescent="0.25">
      <c r="A10492">
        <v>10491</v>
      </c>
      <c r="B10492" t="s">
        <v>32</v>
      </c>
      <c r="C10492">
        <v>56</v>
      </c>
      <c r="D10492" t="s">
        <v>53</v>
      </c>
      <c r="E10492" t="s">
        <v>41</v>
      </c>
      <c r="F10492">
        <v>4</v>
      </c>
      <c r="G10492">
        <v>2</v>
      </c>
      <c r="H10492" t="s">
        <v>57</v>
      </c>
      <c r="I10492" t="s">
        <v>36</v>
      </c>
      <c r="J10492">
        <v>37</v>
      </c>
      <c r="K10492">
        <v>571</v>
      </c>
      <c r="L10492">
        <v>83888</v>
      </c>
      <c r="M10492">
        <v>20972</v>
      </c>
      <c r="N10492">
        <v>17</v>
      </c>
      <c r="O10492" t="s">
        <v>44</v>
      </c>
      <c r="P10492">
        <v>4</v>
      </c>
      <c r="Q10492">
        <v>3</v>
      </c>
      <c r="R10492">
        <v>4</v>
      </c>
      <c r="S10492">
        <v>1</v>
      </c>
      <c r="T10492">
        <v>23</v>
      </c>
      <c r="U10492" t="s">
        <v>48</v>
      </c>
      <c r="V10492">
        <v>1</v>
      </c>
      <c r="W10492">
        <v>3</v>
      </c>
      <c r="X10492">
        <v>80</v>
      </c>
      <c r="Y10492">
        <v>1</v>
      </c>
      <c r="Z10492">
        <v>31</v>
      </c>
      <c r="AA10492">
        <v>2</v>
      </c>
      <c r="AB10492">
        <v>4</v>
      </c>
      <c r="AC10492">
        <v>9</v>
      </c>
      <c r="AD10492">
        <v>5</v>
      </c>
      <c r="AE10492">
        <v>9</v>
      </c>
      <c r="AF10492">
        <v>2</v>
      </c>
    </row>
    <row r="10493" spans="1:32" x14ac:dyDescent="0.25">
      <c r="A10493">
        <v>10492</v>
      </c>
      <c r="B10493" t="s">
        <v>32</v>
      </c>
      <c r="C10493">
        <v>23</v>
      </c>
      <c r="D10493" t="s">
        <v>40</v>
      </c>
      <c r="E10493" t="s">
        <v>59</v>
      </c>
      <c r="F10493">
        <v>2</v>
      </c>
      <c r="G10493">
        <v>3</v>
      </c>
      <c r="H10493" t="s">
        <v>35</v>
      </c>
      <c r="I10493" t="s">
        <v>56</v>
      </c>
      <c r="J10493">
        <v>77</v>
      </c>
      <c r="K10493">
        <v>1121</v>
      </c>
      <c r="L10493">
        <v>1001700</v>
      </c>
      <c r="M10493">
        <v>47700</v>
      </c>
      <c r="N10493">
        <v>10</v>
      </c>
      <c r="O10493" t="s">
        <v>37</v>
      </c>
      <c r="P10493">
        <v>3</v>
      </c>
      <c r="Q10493">
        <v>1</v>
      </c>
      <c r="R10493">
        <v>3</v>
      </c>
      <c r="S10493">
        <v>3</v>
      </c>
      <c r="T10493">
        <v>18</v>
      </c>
      <c r="U10493" t="s">
        <v>48</v>
      </c>
      <c r="V10493">
        <v>3</v>
      </c>
      <c r="W10493">
        <v>2</v>
      </c>
      <c r="X10493">
        <v>80</v>
      </c>
      <c r="Y10493">
        <v>2</v>
      </c>
      <c r="Z10493">
        <v>5</v>
      </c>
      <c r="AA10493">
        <v>3</v>
      </c>
      <c r="AB10493">
        <v>4</v>
      </c>
      <c r="AC10493">
        <v>3</v>
      </c>
      <c r="AD10493">
        <v>1</v>
      </c>
      <c r="AE10493">
        <v>3</v>
      </c>
      <c r="AF10493">
        <v>1</v>
      </c>
    </row>
    <row r="10494" spans="1:32" x14ac:dyDescent="0.25">
      <c r="A10494">
        <v>10493</v>
      </c>
      <c r="B10494" t="s">
        <v>39</v>
      </c>
      <c r="C10494">
        <v>39</v>
      </c>
      <c r="D10494" t="s">
        <v>45</v>
      </c>
      <c r="E10494" t="s">
        <v>55</v>
      </c>
      <c r="F10494">
        <v>5</v>
      </c>
      <c r="G10494">
        <v>2</v>
      </c>
      <c r="H10494" t="s">
        <v>35</v>
      </c>
      <c r="I10494" t="s">
        <v>56</v>
      </c>
      <c r="J10494">
        <v>103</v>
      </c>
      <c r="K10494">
        <v>1314</v>
      </c>
      <c r="L10494">
        <v>63194</v>
      </c>
      <c r="M10494">
        <v>31597</v>
      </c>
      <c r="N10494">
        <v>27</v>
      </c>
      <c r="O10494" t="s">
        <v>52</v>
      </c>
      <c r="P10494">
        <v>1</v>
      </c>
      <c r="Q10494">
        <v>2</v>
      </c>
      <c r="R10494">
        <v>4</v>
      </c>
      <c r="S10494">
        <v>1</v>
      </c>
      <c r="T10494">
        <v>30</v>
      </c>
      <c r="U10494" t="s">
        <v>48</v>
      </c>
      <c r="V10494">
        <v>4</v>
      </c>
      <c r="W10494">
        <v>2</v>
      </c>
      <c r="X10494">
        <v>80</v>
      </c>
      <c r="Y10494">
        <v>4</v>
      </c>
      <c r="Z10494">
        <v>34</v>
      </c>
      <c r="AA10494">
        <v>6</v>
      </c>
      <c r="AB10494">
        <v>1</v>
      </c>
      <c r="AC10494">
        <v>23</v>
      </c>
      <c r="AD10494">
        <v>5</v>
      </c>
      <c r="AE10494">
        <v>1</v>
      </c>
      <c r="AF10494">
        <v>2</v>
      </c>
    </row>
    <row r="10495" spans="1:32" x14ac:dyDescent="0.25">
      <c r="A10495">
        <v>10494</v>
      </c>
      <c r="B10495" t="s">
        <v>39</v>
      </c>
      <c r="C10495">
        <v>30</v>
      </c>
      <c r="D10495" t="s">
        <v>45</v>
      </c>
      <c r="E10495" t="s">
        <v>59</v>
      </c>
      <c r="F10495">
        <v>1</v>
      </c>
      <c r="G10495">
        <v>2</v>
      </c>
      <c r="H10495" t="s">
        <v>50</v>
      </c>
      <c r="I10495" t="s">
        <v>36</v>
      </c>
      <c r="J10495">
        <v>138</v>
      </c>
      <c r="K10495">
        <v>1377</v>
      </c>
      <c r="L10495">
        <v>25416</v>
      </c>
      <c r="M10495">
        <v>1412</v>
      </c>
      <c r="N10495">
        <v>9</v>
      </c>
      <c r="O10495" t="s">
        <v>37</v>
      </c>
      <c r="P10495">
        <v>1</v>
      </c>
      <c r="Q10495">
        <v>1</v>
      </c>
      <c r="R10495">
        <v>1</v>
      </c>
      <c r="S10495">
        <v>1</v>
      </c>
      <c r="T10495">
        <v>4</v>
      </c>
      <c r="U10495" t="s">
        <v>48</v>
      </c>
      <c r="V10495">
        <v>6</v>
      </c>
      <c r="W10495">
        <v>2</v>
      </c>
      <c r="X10495">
        <v>80</v>
      </c>
      <c r="Y10495">
        <v>1</v>
      </c>
      <c r="Z10495">
        <v>15</v>
      </c>
      <c r="AA10495">
        <v>1</v>
      </c>
      <c r="AB10495">
        <v>3</v>
      </c>
      <c r="AC10495">
        <v>8</v>
      </c>
      <c r="AD10495">
        <v>2</v>
      </c>
      <c r="AE10495">
        <v>7</v>
      </c>
      <c r="AF10495">
        <v>5</v>
      </c>
    </row>
    <row r="10496" spans="1:32" x14ac:dyDescent="0.25">
      <c r="A10496">
        <v>10495</v>
      </c>
      <c r="B10496" t="s">
        <v>32</v>
      </c>
      <c r="C10496">
        <v>41</v>
      </c>
      <c r="D10496" t="s">
        <v>53</v>
      </c>
      <c r="E10496" t="s">
        <v>34</v>
      </c>
      <c r="F10496">
        <v>2</v>
      </c>
      <c r="G10496">
        <v>3</v>
      </c>
      <c r="H10496" t="s">
        <v>35</v>
      </c>
      <c r="I10496" t="s">
        <v>56</v>
      </c>
      <c r="J10496">
        <v>54</v>
      </c>
      <c r="K10496">
        <v>1249</v>
      </c>
      <c r="L10496">
        <v>9640</v>
      </c>
      <c r="M10496">
        <v>2410</v>
      </c>
      <c r="N10496">
        <v>26</v>
      </c>
      <c r="O10496" t="s">
        <v>44</v>
      </c>
      <c r="P10496">
        <v>4</v>
      </c>
      <c r="Q10496">
        <v>1</v>
      </c>
      <c r="R10496">
        <v>3</v>
      </c>
      <c r="S10496">
        <v>4</v>
      </c>
      <c r="T10496">
        <v>26</v>
      </c>
      <c r="U10496" t="s">
        <v>48</v>
      </c>
      <c r="V10496">
        <v>3</v>
      </c>
      <c r="W10496">
        <v>2</v>
      </c>
      <c r="X10496">
        <v>80</v>
      </c>
      <c r="Y10496">
        <v>3</v>
      </c>
      <c r="Z10496">
        <v>16</v>
      </c>
      <c r="AA10496">
        <v>2</v>
      </c>
      <c r="AB10496">
        <v>1</v>
      </c>
      <c r="AC10496">
        <v>10</v>
      </c>
      <c r="AD10496">
        <v>8</v>
      </c>
      <c r="AE10496">
        <v>3</v>
      </c>
      <c r="AF10496">
        <v>2</v>
      </c>
    </row>
    <row r="10497" spans="1:32" x14ac:dyDescent="0.25">
      <c r="A10497">
        <v>10496</v>
      </c>
      <c r="B10497" t="s">
        <v>39</v>
      </c>
      <c r="C10497">
        <v>51</v>
      </c>
      <c r="D10497" t="s">
        <v>49</v>
      </c>
      <c r="E10497" t="s">
        <v>34</v>
      </c>
      <c r="F10497">
        <v>1</v>
      </c>
      <c r="G10497">
        <v>5</v>
      </c>
      <c r="H10497" t="s">
        <v>50</v>
      </c>
      <c r="I10497" t="s">
        <v>36</v>
      </c>
      <c r="J10497">
        <v>52</v>
      </c>
      <c r="K10497">
        <v>1394</v>
      </c>
      <c r="L10497">
        <v>11578</v>
      </c>
      <c r="M10497">
        <v>1654</v>
      </c>
      <c r="N10497">
        <v>44</v>
      </c>
      <c r="O10497" t="s">
        <v>52</v>
      </c>
      <c r="P10497">
        <v>4</v>
      </c>
      <c r="Q10497">
        <v>2</v>
      </c>
      <c r="R10497">
        <v>1</v>
      </c>
      <c r="S10497">
        <v>2</v>
      </c>
      <c r="T10497">
        <v>30</v>
      </c>
      <c r="U10497" t="s">
        <v>38</v>
      </c>
      <c r="V10497">
        <v>0</v>
      </c>
      <c r="W10497">
        <v>1</v>
      </c>
      <c r="X10497">
        <v>80</v>
      </c>
      <c r="Y10497">
        <v>1</v>
      </c>
      <c r="Z10497">
        <v>24</v>
      </c>
      <c r="AA10497">
        <v>1</v>
      </c>
      <c r="AB10497">
        <v>1</v>
      </c>
      <c r="AC10497">
        <v>9</v>
      </c>
      <c r="AD10497">
        <v>2</v>
      </c>
      <c r="AE10497">
        <v>2</v>
      </c>
      <c r="AF10497">
        <v>1</v>
      </c>
    </row>
    <row r="10498" spans="1:32" x14ac:dyDescent="0.25">
      <c r="A10498">
        <v>10497</v>
      </c>
      <c r="B10498" t="s">
        <v>32</v>
      </c>
      <c r="C10498">
        <v>38</v>
      </c>
      <c r="D10498" t="s">
        <v>49</v>
      </c>
      <c r="E10498" t="s">
        <v>46</v>
      </c>
      <c r="F10498">
        <v>4</v>
      </c>
      <c r="G10498">
        <v>4</v>
      </c>
      <c r="H10498" t="s">
        <v>50</v>
      </c>
      <c r="I10498" t="s">
        <v>36</v>
      </c>
      <c r="J10498">
        <v>93</v>
      </c>
      <c r="K10498">
        <v>1153</v>
      </c>
      <c r="L10498">
        <v>711120</v>
      </c>
      <c r="M10498">
        <v>47408</v>
      </c>
      <c r="N10498">
        <v>7</v>
      </c>
      <c r="O10498" t="s">
        <v>37</v>
      </c>
      <c r="P10498">
        <v>4</v>
      </c>
      <c r="Q10498">
        <v>2</v>
      </c>
      <c r="R10498">
        <v>2</v>
      </c>
      <c r="S10498">
        <v>4</v>
      </c>
      <c r="T10498">
        <v>49</v>
      </c>
      <c r="U10498" t="s">
        <v>38</v>
      </c>
      <c r="V10498">
        <v>8</v>
      </c>
      <c r="W10498">
        <v>3</v>
      </c>
      <c r="X10498">
        <v>80</v>
      </c>
      <c r="Y10498">
        <v>2</v>
      </c>
      <c r="Z10498">
        <v>18</v>
      </c>
      <c r="AA10498">
        <v>6</v>
      </c>
      <c r="AB10498">
        <v>4</v>
      </c>
      <c r="AC10498">
        <v>10</v>
      </c>
      <c r="AD10498">
        <v>4</v>
      </c>
      <c r="AE10498">
        <v>10</v>
      </c>
      <c r="AF10498">
        <v>9</v>
      </c>
    </row>
    <row r="10499" spans="1:32" x14ac:dyDescent="0.25">
      <c r="A10499">
        <v>10498</v>
      </c>
      <c r="B10499" t="s">
        <v>32</v>
      </c>
      <c r="C10499">
        <v>49</v>
      </c>
      <c r="D10499" t="s">
        <v>53</v>
      </c>
      <c r="E10499" t="s">
        <v>34</v>
      </c>
      <c r="F10499">
        <v>2</v>
      </c>
      <c r="G10499">
        <v>5</v>
      </c>
      <c r="H10499" t="s">
        <v>57</v>
      </c>
      <c r="I10499" t="s">
        <v>56</v>
      </c>
      <c r="J10499">
        <v>134</v>
      </c>
      <c r="K10499">
        <v>1344</v>
      </c>
      <c r="L10499">
        <v>5126</v>
      </c>
      <c r="M10499">
        <v>2563</v>
      </c>
      <c r="N10499">
        <v>22</v>
      </c>
      <c r="O10499" t="s">
        <v>52</v>
      </c>
      <c r="P10499">
        <v>1</v>
      </c>
      <c r="Q10499">
        <v>1</v>
      </c>
      <c r="R10499">
        <v>3</v>
      </c>
      <c r="S10499">
        <v>1</v>
      </c>
      <c r="T10499">
        <v>29</v>
      </c>
      <c r="U10499" t="s">
        <v>38</v>
      </c>
      <c r="V10499">
        <v>2</v>
      </c>
      <c r="W10499">
        <v>4</v>
      </c>
      <c r="X10499">
        <v>80</v>
      </c>
      <c r="Y10499">
        <v>4</v>
      </c>
      <c r="Z10499">
        <v>35</v>
      </c>
      <c r="AA10499">
        <v>3</v>
      </c>
      <c r="AB10499">
        <v>3</v>
      </c>
      <c r="AC10499">
        <v>31</v>
      </c>
      <c r="AD10499">
        <v>29</v>
      </c>
      <c r="AE10499">
        <v>28</v>
      </c>
      <c r="AF10499">
        <v>20</v>
      </c>
    </row>
    <row r="10500" spans="1:32" x14ac:dyDescent="0.25">
      <c r="A10500">
        <v>10499</v>
      </c>
      <c r="B10500" t="s">
        <v>32</v>
      </c>
      <c r="C10500">
        <v>40</v>
      </c>
      <c r="D10500" t="s">
        <v>40</v>
      </c>
      <c r="E10500" t="s">
        <v>41</v>
      </c>
      <c r="F10500">
        <v>2</v>
      </c>
      <c r="G10500">
        <v>3</v>
      </c>
      <c r="H10500" t="s">
        <v>35</v>
      </c>
      <c r="I10500" t="s">
        <v>36</v>
      </c>
      <c r="J10500">
        <v>192</v>
      </c>
      <c r="K10500">
        <v>417</v>
      </c>
      <c r="L10500">
        <v>508500</v>
      </c>
      <c r="M10500">
        <v>28250</v>
      </c>
      <c r="N10500">
        <v>23</v>
      </c>
      <c r="O10500" t="s">
        <v>37</v>
      </c>
      <c r="P10500">
        <v>4</v>
      </c>
      <c r="Q10500">
        <v>1</v>
      </c>
      <c r="R10500">
        <v>1</v>
      </c>
      <c r="S10500">
        <v>2</v>
      </c>
      <c r="T10500">
        <v>11</v>
      </c>
      <c r="U10500" t="s">
        <v>48</v>
      </c>
      <c r="V10500">
        <v>4</v>
      </c>
      <c r="W10500">
        <v>4</v>
      </c>
      <c r="X10500">
        <v>80</v>
      </c>
      <c r="Y10500">
        <v>2</v>
      </c>
      <c r="Z10500">
        <v>14</v>
      </c>
      <c r="AA10500">
        <v>1</v>
      </c>
      <c r="AB10500">
        <v>2</v>
      </c>
      <c r="AC10500">
        <v>12</v>
      </c>
      <c r="AD10500">
        <v>3</v>
      </c>
      <c r="AE10500">
        <v>1</v>
      </c>
      <c r="AF10500">
        <v>2</v>
      </c>
    </row>
    <row r="10501" spans="1:32" x14ac:dyDescent="0.25">
      <c r="A10501">
        <v>10500</v>
      </c>
      <c r="B10501" t="s">
        <v>32</v>
      </c>
      <c r="C10501">
        <v>19</v>
      </c>
      <c r="D10501" t="s">
        <v>45</v>
      </c>
      <c r="E10501" t="s">
        <v>51</v>
      </c>
      <c r="F10501">
        <v>4</v>
      </c>
      <c r="G10501">
        <v>2</v>
      </c>
      <c r="H10501" t="s">
        <v>40</v>
      </c>
      <c r="I10501" t="s">
        <v>56</v>
      </c>
      <c r="J10501">
        <v>108</v>
      </c>
      <c r="K10501">
        <v>660</v>
      </c>
      <c r="L10501">
        <v>575916</v>
      </c>
      <c r="M10501">
        <v>47993</v>
      </c>
      <c r="N10501">
        <v>46</v>
      </c>
      <c r="O10501" t="s">
        <v>52</v>
      </c>
      <c r="P10501">
        <v>4</v>
      </c>
      <c r="Q10501">
        <v>3</v>
      </c>
      <c r="R10501">
        <v>1</v>
      </c>
      <c r="S10501">
        <v>4</v>
      </c>
      <c r="T10501">
        <v>13</v>
      </c>
      <c r="U10501" t="s">
        <v>38</v>
      </c>
      <c r="V10501">
        <v>5</v>
      </c>
      <c r="W10501">
        <v>4</v>
      </c>
      <c r="X10501">
        <v>80</v>
      </c>
      <c r="Y10501">
        <v>2</v>
      </c>
      <c r="Z10501">
        <v>36</v>
      </c>
      <c r="AA10501">
        <v>4</v>
      </c>
      <c r="AB10501">
        <v>2</v>
      </c>
      <c r="AC10501">
        <v>7</v>
      </c>
      <c r="AD10501">
        <v>4</v>
      </c>
      <c r="AE10501">
        <v>5</v>
      </c>
      <c r="AF10501">
        <v>6</v>
      </c>
    </row>
    <row r="10502" spans="1:32" x14ac:dyDescent="0.25">
      <c r="A10502">
        <v>10501</v>
      </c>
      <c r="B10502" t="s">
        <v>39</v>
      </c>
      <c r="C10502">
        <v>50</v>
      </c>
      <c r="D10502" t="s">
        <v>40</v>
      </c>
      <c r="E10502" t="s">
        <v>55</v>
      </c>
      <c r="F10502">
        <v>2</v>
      </c>
      <c r="G10502">
        <v>2</v>
      </c>
      <c r="H10502" t="s">
        <v>40</v>
      </c>
      <c r="I10502" t="s">
        <v>36</v>
      </c>
      <c r="J10502">
        <v>82</v>
      </c>
      <c r="K10502">
        <v>790</v>
      </c>
      <c r="L10502">
        <v>385300</v>
      </c>
      <c r="M10502">
        <v>19265</v>
      </c>
      <c r="N10502">
        <v>41</v>
      </c>
      <c r="O10502" t="s">
        <v>37</v>
      </c>
      <c r="P10502">
        <v>3</v>
      </c>
      <c r="Q10502">
        <v>3</v>
      </c>
      <c r="R10502">
        <v>4</v>
      </c>
      <c r="S10502">
        <v>1</v>
      </c>
      <c r="T10502">
        <v>12</v>
      </c>
      <c r="U10502" t="s">
        <v>38</v>
      </c>
      <c r="V10502">
        <v>5</v>
      </c>
      <c r="W10502">
        <v>2</v>
      </c>
      <c r="X10502">
        <v>80</v>
      </c>
      <c r="Y10502">
        <v>2</v>
      </c>
      <c r="Z10502">
        <v>1</v>
      </c>
      <c r="AA10502">
        <v>6</v>
      </c>
      <c r="AB10502">
        <v>3</v>
      </c>
      <c r="AC10502">
        <v>1</v>
      </c>
      <c r="AD10502">
        <v>1</v>
      </c>
      <c r="AE10502">
        <v>1</v>
      </c>
      <c r="AF10502">
        <v>1</v>
      </c>
    </row>
    <row r="10503" spans="1:32" x14ac:dyDescent="0.25">
      <c r="A10503">
        <v>10502</v>
      </c>
      <c r="B10503" t="s">
        <v>39</v>
      </c>
      <c r="C10503">
        <v>53</v>
      </c>
      <c r="D10503" t="s">
        <v>58</v>
      </c>
      <c r="E10503" t="s">
        <v>40</v>
      </c>
      <c r="F10503">
        <v>4</v>
      </c>
      <c r="G10503">
        <v>1</v>
      </c>
      <c r="H10503" t="s">
        <v>40</v>
      </c>
      <c r="I10503" t="s">
        <v>56</v>
      </c>
      <c r="J10503">
        <v>99</v>
      </c>
      <c r="K10503">
        <v>555</v>
      </c>
      <c r="L10503">
        <v>173901</v>
      </c>
      <c r="M10503">
        <v>13377</v>
      </c>
      <c r="N10503">
        <v>19</v>
      </c>
      <c r="O10503" t="s">
        <v>44</v>
      </c>
      <c r="P10503">
        <v>3</v>
      </c>
      <c r="Q10503">
        <v>2</v>
      </c>
      <c r="R10503">
        <v>2</v>
      </c>
      <c r="S10503">
        <v>3</v>
      </c>
      <c r="T10503">
        <v>17</v>
      </c>
      <c r="U10503" t="s">
        <v>48</v>
      </c>
      <c r="V10503">
        <v>8</v>
      </c>
      <c r="W10503">
        <v>1</v>
      </c>
      <c r="X10503">
        <v>80</v>
      </c>
      <c r="Y10503">
        <v>1</v>
      </c>
      <c r="Z10503">
        <v>5</v>
      </c>
      <c r="AA10503">
        <v>6</v>
      </c>
      <c r="AB10503">
        <v>4</v>
      </c>
      <c r="AC10503">
        <v>2</v>
      </c>
      <c r="AD10503">
        <v>2</v>
      </c>
      <c r="AE10503">
        <v>1</v>
      </c>
      <c r="AF10503">
        <v>1</v>
      </c>
    </row>
    <row r="10504" spans="1:32" x14ac:dyDescent="0.25">
      <c r="A10504">
        <v>10503</v>
      </c>
      <c r="B10504" t="s">
        <v>32</v>
      </c>
      <c r="C10504">
        <v>26</v>
      </c>
      <c r="D10504" t="s">
        <v>40</v>
      </c>
      <c r="E10504" t="s">
        <v>34</v>
      </c>
      <c r="F10504">
        <v>2</v>
      </c>
      <c r="G10504">
        <v>3</v>
      </c>
      <c r="H10504" t="s">
        <v>40</v>
      </c>
      <c r="I10504" t="s">
        <v>36</v>
      </c>
      <c r="J10504">
        <v>144</v>
      </c>
      <c r="K10504">
        <v>1484</v>
      </c>
      <c r="L10504">
        <v>1336350</v>
      </c>
      <c r="M10504">
        <v>44545</v>
      </c>
      <c r="N10504">
        <v>20</v>
      </c>
      <c r="O10504" t="s">
        <v>37</v>
      </c>
      <c r="P10504">
        <v>3</v>
      </c>
      <c r="Q10504">
        <v>1</v>
      </c>
      <c r="R10504">
        <v>1</v>
      </c>
      <c r="S10504">
        <v>4</v>
      </c>
      <c r="T10504">
        <v>45</v>
      </c>
      <c r="U10504" t="s">
        <v>48</v>
      </c>
      <c r="V10504">
        <v>8</v>
      </c>
      <c r="W10504">
        <v>2</v>
      </c>
      <c r="X10504">
        <v>80</v>
      </c>
      <c r="Y10504">
        <v>3</v>
      </c>
      <c r="Z10504">
        <v>12</v>
      </c>
      <c r="AA10504">
        <v>5</v>
      </c>
      <c r="AB10504">
        <v>4</v>
      </c>
      <c r="AC10504">
        <v>5</v>
      </c>
      <c r="AD10504">
        <v>2</v>
      </c>
      <c r="AE10504">
        <v>3</v>
      </c>
      <c r="AF10504">
        <v>4</v>
      </c>
    </row>
    <row r="10505" spans="1:32" x14ac:dyDescent="0.25">
      <c r="A10505">
        <v>10504</v>
      </c>
      <c r="B10505" t="s">
        <v>32</v>
      </c>
      <c r="C10505">
        <v>54</v>
      </c>
      <c r="D10505" t="s">
        <v>49</v>
      </c>
      <c r="E10505" t="s">
        <v>34</v>
      </c>
      <c r="F10505">
        <v>3</v>
      </c>
      <c r="G10505">
        <v>2</v>
      </c>
      <c r="H10505" t="s">
        <v>35</v>
      </c>
      <c r="I10505" t="s">
        <v>43</v>
      </c>
      <c r="J10505">
        <v>90</v>
      </c>
      <c r="K10505">
        <v>1245</v>
      </c>
      <c r="L10505">
        <v>485800</v>
      </c>
      <c r="M10505">
        <v>48580</v>
      </c>
      <c r="N10505">
        <v>8</v>
      </c>
      <c r="O10505" t="s">
        <v>44</v>
      </c>
      <c r="P10505">
        <v>3</v>
      </c>
      <c r="Q10505">
        <v>2</v>
      </c>
      <c r="R10505">
        <v>2</v>
      </c>
      <c r="S10505">
        <v>4</v>
      </c>
      <c r="T10505">
        <v>16</v>
      </c>
      <c r="U10505" t="s">
        <v>38</v>
      </c>
      <c r="V10505">
        <v>6</v>
      </c>
      <c r="W10505">
        <v>2</v>
      </c>
      <c r="X10505">
        <v>80</v>
      </c>
      <c r="Y10505">
        <v>3</v>
      </c>
      <c r="Z10505">
        <v>4</v>
      </c>
      <c r="AA10505">
        <v>4</v>
      </c>
      <c r="AB10505">
        <v>3</v>
      </c>
      <c r="AC10505">
        <v>1</v>
      </c>
      <c r="AD10505">
        <v>1</v>
      </c>
      <c r="AE10505">
        <v>1</v>
      </c>
      <c r="AF10505">
        <v>1</v>
      </c>
    </row>
    <row r="10506" spans="1:32" x14ac:dyDescent="0.25">
      <c r="A10506">
        <v>10505</v>
      </c>
      <c r="B10506" t="s">
        <v>39</v>
      </c>
      <c r="C10506">
        <v>54</v>
      </c>
      <c r="D10506" t="s">
        <v>53</v>
      </c>
      <c r="E10506" t="s">
        <v>41</v>
      </c>
      <c r="F10506">
        <v>4</v>
      </c>
      <c r="G10506">
        <v>5</v>
      </c>
      <c r="H10506" t="s">
        <v>47</v>
      </c>
      <c r="I10506" t="s">
        <v>36</v>
      </c>
      <c r="J10506">
        <v>58</v>
      </c>
      <c r="K10506">
        <v>476</v>
      </c>
      <c r="L10506">
        <v>529713</v>
      </c>
      <c r="M10506">
        <v>23031</v>
      </c>
      <c r="N10506">
        <v>29</v>
      </c>
      <c r="O10506" t="s">
        <v>37</v>
      </c>
      <c r="P10506">
        <v>2</v>
      </c>
      <c r="Q10506">
        <v>2</v>
      </c>
      <c r="R10506">
        <v>4</v>
      </c>
      <c r="S10506">
        <v>2</v>
      </c>
      <c r="T10506">
        <v>0</v>
      </c>
      <c r="U10506" t="s">
        <v>48</v>
      </c>
      <c r="V10506">
        <v>1</v>
      </c>
      <c r="W10506">
        <v>3</v>
      </c>
      <c r="X10506">
        <v>80</v>
      </c>
      <c r="Y10506">
        <v>4</v>
      </c>
      <c r="Z10506">
        <v>36</v>
      </c>
      <c r="AA10506">
        <v>3</v>
      </c>
      <c r="AB10506">
        <v>2</v>
      </c>
      <c r="AC10506">
        <v>18</v>
      </c>
      <c r="AD10506">
        <v>7</v>
      </c>
      <c r="AE10506">
        <v>8</v>
      </c>
      <c r="AF10506">
        <v>16</v>
      </c>
    </row>
    <row r="10507" spans="1:32" x14ac:dyDescent="0.25">
      <c r="A10507">
        <v>10506</v>
      </c>
      <c r="B10507" t="s">
        <v>32</v>
      </c>
      <c r="C10507">
        <v>56</v>
      </c>
      <c r="D10507" t="s">
        <v>33</v>
      </c>
      <c r="E10507" t="s">
        <v>59</v>
      </c>
      <c r="F10507">
        <v>3</v>
      </c>
      <c r="G10507">
        <v>2</v>
      </c>
      <c r="H10507" t="s">
        <v>47</v>
      </c>
      <c r="I10507" t="s">
        <v>36</v>
      </c>
      <c r="J10507">
        <v>58</v>
      </c>
      <c r="K10507">
        <v>142</v>
      </c>
      <c r="L10507">
        <v>448885</v>
      </c>
      <c r="M10507">
        <v>26405</v>
      </c>
      <c r="N10507">
        <v>8</v>
      </c>
      <c r="O10507" t="s">
        <v>52</v>
      </c>
      <c r="P10507">
        <v>4</v>
      </c>
      <c r="Q10507">
        <v>2</v>
      </c>
      <c r="R10507">
        <v>2</v>
      </c>
      <c r="S10507">
        <v>1</v>
      </c>
      <c r="T10507">
        <v>5</v>
      </c>
      <c r="U10507" t="s">
        <v>48</v>
      </c>
      <c r="V10507">
        <v>5</v>
      </c>
      <c r="W10507">
        <v>2</v>
      </c>
      <c r="X10507">
        <v>80</v>
      </c>
      <c r="Y10507">
        <v>2</v>
      </c>
      <c r="Z10507">
        <v>4</v>
      </c>
      <c r="AA10507">
        <v>2</v>
      </c>
      <c r="AB10507">
        <v>2</v>
      </c>
      <c r="AC10507">
        <v>1</v>
      </c>
      <c r="AD10507">
        <v>1</v>
      </c>
      <c r="AE10507">
        <v>1</v>
      </c>
      <c r="AF10507">
        <v>1</v>
      </c>
    </row>
    <row r="10508" spans="1:32" x14ac:dyDescent="0.25">
      <c r="A10508">
        <v>10507</v>
      </c>
      <c r="B10508" t="s">
        <v>39</v>
      </c>
      <c r="C10508">
        <v>45</v>
      </c>
      <c r="D10508" t="s">
        <v>58</v>
      </c>
      <c r="E10508" t="s">
        <v>54</v>
      </c>
      <c r="F10508">
        <v>4</v>
      </c>
      <c r="G10508">
        <v>2</v>
      </c>
      <c r="H10508" t="s">
        <v>57</v>
      </c>
      <c r="I10508" t="s">
        <v>36</v>
      </c>
      <c r="J10508">
        <v>101</v>
      </c>
      <c r="K10508">
        <v>397</v>
      </c>
      <c r="L10508">
        <v>240660</v>
      </c>
      <c r="M10508">
        <v>20055</v>
      </c>
      <c r="N10508">
        <v>36</v>
      </c>
      <c r="O10508" t="s">
        <v>44</v>
      </c>
      <c r="P10508">
        <v>4</v>
      </c>
      <c r="Q10508">
        <v>1</v>
      </c>
      <c r="R10508">
        <v>4</v>
      </c>
      <c r="S10508">
        <v>2</v>
      </c>
      <c r="T10508">
        <v>36</v>
      </c>
      <c r="U10508" t="s">
        <v>48</v>
      </c>
      <c r="V10508">
        <v>7</v>
      </c>
      <c r="W10508">
        <v>4</v>
      </c>
      <c r="X10508">
        <v>80</v>
      </c>
      <c r="Y10508">
        <v>3</v>
      </c>
      <c r="Z10508">
        <v>13</v>
      </c>
      <c r="AA10508">
        <v>3</v>
      </c>
      <c r="AB10508">
        <v>2</v>
      </c>
      <c r="AC10508">
        <v>2</v>
      </c>
      <c r="AD10508">
        <v>2</v>
      </c>
      <c r="AE10508">
        <v>1</v>
      </c>
      <c r="AF10508">
        <v>1</v>
      </c>
    </row>
    <row r="10509" spans="1:32" x14ac:dyDescent="0.25">
      <c r="A10509">
        <v>10508</v>
      </c>
      <c r="B10509" t="s">
        <v>39</v>
      </c>
      <c r="C10509">
        <v>19</v>
      </c>
      <c r="D10509" t="s">
        <v>33</v>
      </c>
      <c r="E10509" t="s">
        <v>54</v>
      </c>
      <c r="F10509">
        <v>4</v>
      </c>
      <c r="G10509">
        <v>2</v>
      </c>
      <c r="H10509" t="s">
        <v>42</v>
      </c>
      <c r="I10509" t="s">
        <v>43</v>
      </c>
      <c r="J10509">
        <v>93</v>
      </c>
      <c r="K10509">
        <v>431</v>
      </c>
      <c r="L10509">
        <v>139580</v>
      </c>
      <c r="M10509">
        <v>13958</v>
      </c>
      <c r="N10509">
        <v>1</v>
      </c>
      <c r="O10509" t="s">
        <v>37</v>
      </c>
      <c r="P10509">
        <v>4</v>
      </c>
      <c r="Q10509">
        <v>1</v>
      </c>
      <c r="R10509">
        <v>4</v>
      </c>
      <c r="S10509">
        <v>1</v>
      </c>
      <c r="T10509">
        <v>31</v>
      </c>
      <c r="U10509" t="s">
        <v>38</v>
      </c>
      <c r="V10509">
        <v>4</v>
      </c>
      <c r="W10509">
        <v>3</v>
      </c>
      <c r="X10509">
        <v>80</v>
      </c>
      <c r="Y10509">
        <v>2</v>
      </c>
      <c r="Z10509">
        <v>9</v>
      </c>
      <c r="AA10509">
        <v>5</v>
      </c>
      <c r="AB10509">
        <v>3</v>
      </c>
      <c r="AC10509">
        <v>6</v>
      </c>
      <c r="AD10509">
        <v>4</v>
      </c>
      <c r="AE10509">
        <v>5</v>
      </c>
      <c r="AF10509">
        <v>5</v>
      </c>
    </row>
    <row r="10510" spans="1:32" x14ac:dyDescent="0.25">
      <c r="A10510">
        <v>10509</v>
      </c>
      <c r="B10510" t="s">
        <v>39</v>
      </c>
      <c r="C10510">
        <v>39</v>
      </c>
      <c r="D10510" t="s">
        <v>58</v>
      </c>
      <c r="E10510" t="s">
        <v>60</v>
      </c>
      <c r="F10510">
        <v>4</v>
      </c>
      <c r="G10510">
        <v>5</v>
      </c>
      <c r="H10510" t="s">
        <v>35</v>
      </c>
      <c r="I10510" t="s">
        <v>43</v>
      </c>
      <c r="J10510">
        <v>143</v>
      </c>
      <c r="K10510">
        <v>915</v>
      </c>
      <c r="L10510">
        <v>487800</v>
      </c>
      <c r="M10510">
        <v>16260</v>
      </c>
      <c r="N10510">
        <v>15</v>
      </c>
      <c r="O10510" t="s">
        <v>52</v>
      </c>
      <c r="P10510">
        <v>1</v>
      </c>
      <c r="Q10510">
        <v>3</v>
      </c>
      <c r="R10510">
        <v>2</v>
      </c>
      <c r="S10510">
        <v>3</v>
      </c>
      <c r="T10510">
        <v>14</v>
      </c>
      <c r="U10510" t="s">
        <v>48</v>
      </c>
      <c r="V10510">
        <v>6</v>
      </c>
      <c r="W10510">
        <v>4</v>
      </c>
      <c r="X10510">
        <v>80</v>
      </c>
      <c r="Y10510">
        <v>3</v>
      </c>
      <c r="Z10510">
        <v>27</v>
      </c>
      <c r="AA10510">
        <v>2</v>
      </c>
      <c r="AB10510">
        <v>4</v>
      </c>
      <c r="AC10510">
        <v>1</v>
      </c>
      <c r="AD10510">
        <v>1</v>
      </c>
      <c r="AE10510">
        <v>1</v>
      </c>
      <c r="AF10510">
        <v>1</v>
      </c>
    </row>
    <row r="10511" spans="1:32" x14ac:dyDescent="0.25">
      <c r="A10511">
        <v>10510</v>
      </c>
      <c r="B10511" t="s">
        <v>39</v>
      </c>
      <c r="C10511">
        <v>19</v>
      </c>
      <c r="D10511" t="s">
        <v>45</v>
      </c>
      <c r="E10511" t="s">
        <v>60</v>
      </c>
      <c r="F10511">
        <v>5</v>
      </c>
      <c r="G10511">
        <v>4</v>
      </c>
      <c r="H10511" t="s">
        <v>40</v>
      </c>
      <c r="I10511" t="s">
        <v>43</v>
      </c>
      <c r="J10511">
        <v>71</v>
      </c>
      <c r="K10511">
        <v>560</v>
      </c>
      <c r="L10511">
        <v>837900</v>
      </c>
      <c r="M10511">
        <v>46550</v>
      </c>
      <c r="N10511">
        <v>28</v>
      </c>
      <c r="O10511" t="s">
        <v>37</v>
      </c>
      <c r="P10511">
        <v>1</v>
      </c>
      <c r="Q10511">
        <v>3</v>
      </c>
      <c r="R10511">
        <v>2</v>
      </c>
      <c r="S10511">
        <v>3</v>
      </c>
      <c r="T10511">
        <v>27</v>
      </c>
      <c r="U10511" t="s">
        <v>38</v>
      </c>
      <c r="V10511">
        <v>5</v>
      </c>
      <c r="W10511">
        <v>1</v>
      </c>
      <c r="X10511">
        <v>80</v>
      </c>
      <c r="Y10511">
        <v>3</v>
      </c>
      <c r="Z10511">
        <v>33</v>
      </c>
      <c r="AA10511">
        <v>6</v>
      </c>
      <c r="AB10511">
        <v>1</v>
      </c>
      <c r="AC10511">
        <v>5</v>
      </c>
      <c r="AD10511">
        <v>4</v>
      </c>
      <c r="AE10511">
        <v>5</v>
      </c>
      <c r="AF10511">
        <v>4</v>
      </c>
    </row>
    <row r="10512" spans="1:32" x14ac:dyDescent="0.25">
      <c r="A10512">
        <v>10511</v>
      </c>
      <c r="B10512" t="s">
        <v>39</v>
      </c>
      <c r="C10512">
        <v>57</v>
      </c>
      <c r="D10512" t="s">
        <v>33</v>
      </c>
      <c r="E10512" t="s">
        <v>59</v>
      </c>
      <c r="F10512">
        <v>2</v>
      </c>
      <c r="G10512">
        <v>2</v>
      </c>
      <c r="H10512" t="s">
        <v>50</v>
      </c>
      <c r="I10512" t="s">
        <v>36</v>
      </c>
      <c r="J10512">
        <v>126</v>
      </c>
      <c r="K10512">
        <v>512</v>
      </c>
      <c r="L10512">
        <v>104034</v>
      </c>
      <c r="M10512">
        <v>17339</v>
      </c>
      <c r="N10512">
        <v>16</v>
      </c>
      <c r="O10512" t="s">
        <v>37</v>
      </c>
      <c r="P10512">
        <v>2</v>
      </c>
      <c r="Q10512">
        <v>2</v>
      </c>
      <c r="R10512">
        <v>3</v>
      </c>
      <c r="S10512">
        <v>2</v>
      </c>
      <c r="T10512">
        <v>38</v>
      </c>
      <c r="U10512" t="s">
        <v>48</v>
      </c>
      <c r="V10512">
        <v>1</v>
      </c>
      <c r="W10512">
        <v>1</v>
      </c>
      <c r="X10512">
        <v>80</v>
      </c>
      <c r="Y10512">
        <v>1</v>
      </c>
      <c r="Z10512">
        <v>33</v>
      </c>
      <c r="AA10512">
        <v>1</v>
      </c>
      <c r="AB10512">
        <v>4</v>
      </c>
      <c r="AC10512">
        <v>26</v>
      </c>
      <c r="AD10512">
        <v>7</v>
      </c>
      <c r="AE10512">
        <v>7</v>
      </c>
      <c r="AF10512">
        <v>9</v>
      </c>
    </row>
    <row r="10513" spans="1:32" x14ac:dyDescent="0.25">
      <c r="A10513">
        <v>10512</v>
      </c>
      <c r="B10513" t="s">
        <v>39</v>
      </c>
      <c r="C10513">
        <v>26</v>
      </c>
      <c r="D10513" t="s">
        <v>53</v>
      </c>
      <c r="E10513" t="s">
        <v>60</v>
      </c>
      <c r="F10513">
        <v>2</v>
      </c>
      <c r="G10513">
        <v>3</v>
      </c>
      <c r="H10513" t="s">
        <v>42</v>
      </c>
      <c r="I10513" t="s">
        <v>56</v>
      </c>
      <c r="J10513">
        <v>165</v>
      </c>
      <c r="K10513">
        <v>1380</v>
      </c>
      <c r="L10513">
        <v>416889</v>
      </c>
      <c r="M10513">
        <v>46321</v>
      </c>
      <c r="N10513">
        <v>34</v>
      </c>
      <c r="O10513" t="s">
        <v>37</v>
      </c>
      <c r="P10513">
        <v>4</v>
      </c>
      <c r="Q10513">
        <v>3</v>
      </c>
      <c r="R10513">
        <v>3</v>
      </c>
      <c r="S10513">
        <v>3</v>
      </c>
      <c r="T10513">
        <v>22</v>
      </c>
      <c r="U10513" t="s">
        <v>48</v>
      </c>
      <c r="V10513">
        <v>7</v>
      </c>
      <c r="W10513">
        <v>4</v>
      </c>
      <c r="X10513">
        <v>80</v>
      </c>
      <c r="Y10513">
        <v>2</v>
      </c>
      <c r="Z10513">
        <v>30</v>
      </c>
      <c r="AA10513">
        <v>6</v>
      </c>
      <c r="AB10513">
        <v>3</v>
      </c>
      <c r="AC10513">
        <v>22</v>
      </c>
      <c r="AD10513">
        <v>9</v>
      </c>
      <c r="AE10513">
        <v>5</v>
      </c>
      <c r="AF10513">
        <v>19</v>
      </c>
    </row>
    <row r="10514" spans="1:32" x14ac:dyDescent="0.25">
      <c r="A10514">
        <v>10513</v>
      </c>
      <c r="B10514" t="s">
        <v>32</v>
      </c>
      <c r="C10514">
        <v>54</v>
      </c>
      <c r="D10514" t="s">
        <v>58</v>
      </c>
      <c r="E10514" t="s">
        <v>61</v>
      </c>
      <c r="F10514">
        <v>3</v>
      </c>
      <c r="G10514">
        <v>1</v>
      </c>
      <c r="H10514" t="s">
        <v>35</v>
      </c>
      <c r="I10514" t="s">
        <v>43</v>
      </c>
      <c r="J10514">
        <v>72</v>
      </c>
      <c r="K10514">
        <v>1495</v>
      </c>
      <c r="L10514">
        <v>648592</v>
      </c>
      <c r="M10514">
        <v>40537</v>
      </c>
      <c r="N10514">
        <v>22</v>
      </c>
      <c r="O10514" t="s">
        <v>44</v>
      </c>
      <c r="P10514">
        <v>1</v>
      </c>
      <c r="Q10514">
        <v>1</v>
      </c>
      <c r="R10514">
        <v>2</v>
      </c>
      <c r="S10514">
        <v>3</v>
      </c>
      <c r="T10514">
        <v>10</v>
      </c>
      <c r="U10514" t="s">
        <v>38</v>
      </c>
      <c r="V10514">
        <v>7</v>
      </c>
      <c r="W10514">
        <v>3</v>
      </c>
      <c r="X10514">
        <v>80</v>
      </c>
      <c r="Y10514">
        <v>1</v>
      </c>
      <c r="Z10514">
        <v>34</v>
      </c>
      <c r="AA10514">
        <v>6</v>
      </c>
      <c r="AB10514">
        <v>4</v>
      </c>
      <c r="AC10514">
        <v>23</v>
      </c>
      <c r="AD10514">
        <v>16</v>
      </c>
      <c r="AE10514">
        <v>9</v>
      </c>
      <c r="AF10514">
        <v>21</v>
      </c>
    </row>
    <row r="10515" spans="1:32" x14ac:dyDescent="0.25">
      <c r="A10515">
        <v>10514</v>
      </c>
      <c r="B10515" t="s">
        <v>32</v>
      </c>
      <c r="C10515">
        <v>59</v>
      </c>
      <c r="D10515" t="s">
        <v>45</v>
      </c>
      <c r="E10515" t="s">
        <v>59</v>
      </c>
      <c r="F10515">
        <v>2</v>
      </c>
      <c r="G10515">
        <v>1</v>
      </c>
      <c r="H10515" t="s">
        <v>57</v>
      </c>
      <c r="I10515" t="s">
        <v>56</v>
      </c>
      <c r="J10515">
        <v>121</v>
      </c>
      <c r="K10515">
        <v>775</v>
      </c>
      <c r="L10515">
        <v>1168381</v>
      </c>
      <c r="M10515">
        <v>40289</v>
      </c>
      <c r="N10515">
        <v>41</v>
      </c>
      <c r="O10515" t="s">
        <v>37</v>
      </c>
      <c r="P10515">
        <v>2</v>
      </c>
      <c r="Q10515">
        <v>2</v>
      </c>
      <c r="R10515">
        <v>2</v>
      </c>
      <c r="S10515">
        <v>1</v>
      </c>
      <c r="T10515">
        <v>4</v>
      </c>
      <c r="U10515" t="s">
        <v>38</v>
      </c>
      <c r="V10515">
        <v>1</v>
      </c>
      <c r="W10515">
        <v>1</v>
      </c>
      <c r="X10515">
        <v>80</v>
      </c>
      <c r="Y10515">
        <v>4</v>
      </c>
      <c r="Z10515">
        <v>34</v>
      </c>
      <c r="AA10515">
        <v>3</v>
      </c>
      <c r="AB10515">
        <v>2</v>
      </c>
      <c r="AC10515">
        <v>1</v>
      </c>
      <c r="AD10515">
        <v>1</v>
      </c>
      <c r="AE10515">
        <v>1</v>
      </c>
      <c r="AF10515">
        <v>1</v>
      </c>
    </row>
    <row r="10516" spans="1:32" x14ac:dyDescent="0.25">
      <c r="A10516">
        <v>10515</v>
      </c>
      <c r="B10516" t="s">
        <v>32</v>
      </c>
      <c r="C10516">
        <v>55</v>
      </c>
      <c r="D10516" t="s">
        <v>40</v>
      </c>
      <c r="E10516" t="s">
        <v>59</v>
      </c>
      <c r="F10516">
        <v>2</v>
      </c>
      <c r="G10516">
        <v>2</v>
      </c>
      <c r="H10516" t="s">
        <v>40</v>
      </c>
      <c r="I10516" t="s">
        <v>36</v>
      </c>
      <c r="J10516">
        <v>69</v>
      </c>
      <c r="K10516">
        <v>1184</v>
      </c>
      <c r="L10516">
        <v>158070</v>
      </c>
      <c r="M10516">
        <v>26345</v>
      </c>
      <c r="N10516">
        <v>23</v>
      </c>
      <c r="O10516" t="s">
        <v>44</v>
      </c>
      <c r="P10516">
        <v>1</v>
      </c>
      <c r="Q10516">
        <v>3</v>
      </c>
      <c r="R10516">
        <v>4</v>
      </c>
      <c r="S10516">
        <v>3</v>
      </c>
      <c r="T10516">
        <v>25</v>
      </c>
      <c r="U10516" t="s">
        <v>38</v>
      </c>
      <c r="V10516">
        <v>2</v>
      </c>
      <c r="W10516">
        <v>3</v>
      </c>
      <c r="X10516">
        <v>80</v>
      </c>
      <c r="Y10516">
        <v>2</v>
      </c>
      <c r="Z10516">
        <v>24</v>
      </c>
      <c r="AA10516">
        <v>3</v>
      </c>
      <c r="AB10516">
        <v>2</v>
      </c>
      <c r="AC10516">
        <v>4</v>
      </c>
      <c r="AD10516">
        <v>4</v>
      </c>
      <c r="AE10516">
        <v>2</v>
      </c>
      <c r="AF10516">
        <v>2</v>
      </c>
    </row>
    <row r="10517" spans="1:32" x14ac:dyDescent="0.25">
      <c r="A10517">
        <v>10516</v>
      </c>
      <c r="B10517" t="s">
        <v>32</v>
      </c>
      <c r="C10517">
        <v>51</v>
      </c>
      <c r="D10517" t="s">
        <v>53</v>
      </c>
      <c r="E10517" t="s">
        <v>60</v>
      </c>
      <c r="F10517">
        <v>1</v>
      </c>
      <c r="G10517">
        <v>2</v>
      </c>
      <c r="H10517" t="s">
        <v>40</v>
      </c>
      <c r="I10517" t="s">
        <v>36</v>
      </c>
      <c r="J10517">
        <v>47</v>
      </c>
      <c r="K10517">
        <v>589</v>
      </c>
      <c r="L10517">
        <v>134952</v>
      </c>
      <c r="M10517">
        <v>44984</v>
      </c>
      <c r="N10517">
        <v>26</v>
      </c>
      <c r="O10517" t="s">
        <v>44</v>
      </c>
      <c r="P10517">
        <v>1</v>
      </c>
      <c r="Q10517">
        <v>4</v>
      </c>
      <c r="R10517">
        <v>4</v>
      </c>
      <c r="S10517">
        <v>4</v>
      </c>
      <c r="T10517">
        <v>22</v>
      </c>
      <c r="U10517" t="s">
        <v>48</v>
      </c>
      <c r="V10517">
        <v>7</v>
      </c>
      <c r="W10517">
        <v>1</v>
      </c>
      <c r="X10517">
        <v>80</v>
      </c>
      <c r="Y10517">
        <v>3</v>
      </c>
      <c r="Z10517">
        <v>1</v>
      </c>
      <c r="AA10517">
        <v>6</v>
      </c>
      <c r="AB10517">
        <v>3</v>
      </c>
      <c r="AC10517">
        <v>1</v>
      </c>
      <c r="AD10517">
        <v>1</v>
      </c>
      <c r="AE10517">
        <v>1</v>
      </c>
      <c r="AF10517">
        <v>1</v>
      </c>
    </row>
    <row r="10518" spans="1:32" x14ac:dyDescent="0.25">
      <c r="A10518">
        <v>10517</v>
      </c>
      <c r="B10518" t="s">
        <v>32</v>
      </c>
      <c r="C10518">
        <v>50</v>
      </c>
      <c r="D10518" t="s">
        <v>58</v>
      </c>
      <c r="E10518" t="s">
        <v>40</v>
      </c>
      <c r="F10518">
        <v>3</v>
      </c>
      <c r="G10518">
        <v>3</v>
      </c>
      <c r="H10518" t="s">
        <v>50</v>
      </c>
      <c r="I10518" t="s">
        <v>56</v>
      </c>
      <c r="J10518">
        <v>71</v>
      </c>
      <c r="K10518">
        <v>264</v>
      </c>
      <c r="L10518">
        <v>762867</v>
      </c>
      <c r="M10518">
        <v>36327</v>
      </c>
      <c r="N10518">
        <v>42</v>
      </c>
      <c r="O10518" t="s">
        <v>52</v>
      </c>
      <c r="P10518">
        <v>1</v>
      </c>
      <c r="Q10518">
        <v>2</v>
      </c>
      <c r="R10518">
        <v>3</v>
      </c>
      <c r="S10518">
        <v>4</v>
      </c>
      <c r="T10518">
        <v>1</v>
      </c>
      <c r="U10518" t="s">
        <v>48</v>
      </c>
      <c r="V10518">
        <v>4</v>
      </c>
      <c r="W10518">
        <v>3</v>
      </c>
      <c r="X10518">
        <v>80</v>
      </c>
      <c r="Y10518">
        <v>4</v>
      </c>
      <c r="Z10518">
        <v>20</v>
      </c>
      <c r="AA10518">
        <v>4</v>
      </c>
      <c r="AB10518">
        <v>4</v>
      </c>
      <c r="AC10518">
        <v>6</v>
      </c>
      <c r="AD10518">
        <v>6</v>
      </c>
      <c r="AE10518">
        <v>5</v>
      </c>
      <c r="AF10518">
        <v>1</v>
      </c>
    </row>
    <row r="10519" spans="1:32" x14ac:dyDescent="0.25">
      <c r="A10519">
        <v>10518</v>
      </c>
      <c r="B10519" t="s">
        <v>32</v>
      </c>
      <c r="C10519">
        <v>31</v>
      </c>
      <c r="D10519" t="s">
        <v>49</v>
      </c>
      <c r="E10519" t="s">
        <v>59</v>
      </c>
      <c r="F10519">
        <v>4</v>
      </c>
      <c r="G10519">
        <v>2</v>
      </c>
      <c r="H10519" t="s">
        <v>57</v>
      </c>
      <c r="I10519" t="s">
        <v>36</v>
      </c>
      <c r="J10519">
        <v>46</v>
      </c>
      <c r="K10519">
        <v>610</v>
      </c>
      <c r="L10519">
        <v>1089947</v>
      </c>
      <c r="M10519">
        <v>47389</v>
      </c>
      <c r="N10519">
        <v>35</v>
      </c>
      <c r="O10519" t="s">
        <v>52</v>
      </c>
      <c r="P10519">
        <v>2</v>
      </c>
      <c r="Q10519">
        <v>3</v>
      </c>
      <c r="R10519">
        <v>2</v>
      </c>
      <c r="S10519">
        <v>3</v>
      </c>
      <c r="T10519">
        <v>45</v>
      </c>
      <c r="U10519" t="s">
        <v>38</v>
      </c>
      <c r="V10519">
        <v>7</v>
      </c>
      <c r="W10519">
        <v>1</v>
      </c>
      <c r="X10519">
        <v>80</v>
      </c>
      <c r="Y10519">
        <v>1</v>
      </c>
      <c r="Z10519">
        <v>39</v>
      </c>
      <c r="AA10519">
        <v>1</v>
      </c>
      <c r="AB10519">
        <v>1</v>
      </c>
      <c r="AC10519">
        <v>8</v>
      </c>
      <c r="AD10519">
        <v>5</v>
      </c>
      <c r="AE10519">
        <v>3</v>
      </c>
      <c r="AF10519">
        <v>2</v>
      </c>
    </row>
    <row r="10520" spans="1:32" x14ac:dyDescent="0.25">
      <c r="A10520">
        <v>10519</v>
      </c>
      <c r="B10520" t="s">
        <v>39</v>
      </c>
      <c r="C10520">
        <v>18</v>
      </c>
      <c r="D10520" t="s">
        <v>40</v>
      </c>
      <c r="E10520" t="s">
        <v>51</v>
      </c>
      <c r="F10520">
        <v>4</v>
      </c>
      <c r="G10520">
        <v>2</v>
      </c>
      <c r="H10520" t="s">
        <v>47</v>
      </c>
      <c r="I10520" t="s">
        <v>43</v>
      </c>
      <c r="J10520">
        <v>50</v>
      </c>
      <c r="K10520">
        <v>725</v>
      </c>
      <c r="L10520">
        <v>252312</v>
      </c>
      <c r="M10520">
        <v>10513</v>
      </c>
      <c r="N10520">
        <v>31</v>
      </c>
      <c r="O10520" t="s">
        <v>44</v>
      </c>
      <c r="P10520">
        <v>1</v>
      </c>
      <c r="Q10520">
        <v>3</v>
      </c>
      <c r="R10520">
        <v>2</v>
      </c>
      <c r="S10520">
        <v>2</v>
      </c>
      <c r="T10520">
        <v>23</v>
      </c>
      <c r="U10520" t="s">
        <v>38</v>
      </c>
      <c r="V10520">
        <v>2</v>
      </c>
      <c r="W10520">
        <v>2</v>
      </c>
      <c r="X10520">
        <v>80</v>
      </c>
      <c r="Y10520">
        <v>2</v>
      </c>
      <c r="Z10520">
        <v>13</v>
      </c>
      <c r="AA10520">
        <v>5</v>
      </c>
      <c r="AB10520">
        <v>2</v>
      </c>
      <c r="AC10520">
        <v>11</v>
      </c>
      <c r="AD10520">
        <v>3</v>
      </c>
      <c r="AE10520">
        <v>9</v>
      </c>
      <c r="AF10520">
        <v>9</v>
      </c>
    </row>
    <row r="10521" spans="1:32" x14ac:dyDescent="0.25">
      <c r="A10521">
        <v>10520</v>
      </c>
      <c r="B10521" t="s">
        <v>39</v>
      </c>
      <c r="C10521">
        <v>39</v>
      </c>
      <c r="D10521" t="s">
        <v>58</v>
      </c>
      <c r="E10521" t="s">
        <v>61</v>
      </c>
      <c r="F10521">
        <v>5</v>
      </c>
      <c r="G10521">
        <v>5</v>
      </c>
      <c r="H10521" t="s">
        <v>35</v>
      </c>
      <c r="I10521" t="s">
        <v>56</v>
      </c>
      <c r="J10521">
        <v>151</v>
      </c>
      <c r="K10521">
        <v>915</v>
      </c>
      <c r="L10521">
        <v>657342</v>
      </c>
      <c r="M10521">
        <v>24346</v>
      </c>
      <c r="N10521">
        <v>38</v>
      </c>
      <c r="O10521" t="s">
        <v>37</v>
      </c>
      <c r="P10521">
        <v>1</v>
      </c>
      <c r="Q10521">
        <v>3</v>
      </c>
      <c r="R10521">
        <v>2</v>
      </c>
      <c r="S10521">
        <v>2</v>
      </c>
      <c r="T10521">
        <v>34</v>
      </c>
      <c r="U10521" t="s">
        <v>48</v>
      </c>
      <c r="V10521">
        <v>5</v>
      </c>
      <c r="W10521">
        <v>2</v>
      </c>
      <c r="X10521">
        <v>80</v>
      </c>
      <c r="Y10521">
        <v>3</v>
      </c>
      <c r="Z10521">
        <v>12</v>
      </c>
      <c r="AA10521">
        <v>5</v>
      </c>
      <c r="AB10521">
        <v>1</v>
      </c>
      <c r="AC10521">
        <v>1</v>
      </c>
      <c r="AD10521">
        <v>1</v>
      </c>
      <c r="AE10521">
        <v>1</v>
      </c>
      <c r="AF10521">
        <v>1</v>
      </c>
    </row>
    <row r="10522" spans="1:32" x14ac:dyDescent="0.25">
      <c r="A10522">
        <v>10521</v>
      </c>
      <c r="B10522" t="s">
        <v>39</v>
      </c>
      <c r="C10522">
        <v>26</v>
      </c>
      <c r="D10522" t="s">
        <v>33</v>
      </c>
      <c r="E10522" t="s">
        <v>51</v>
      </c>
      <c r="F10522">
        <v>2</v>
      </c>
      <c r="G10522">
        <v>3</v>
      </c>
      <c r="H10522" t="s">
        <v>35</v>
      </c>
      <c r="I10522" t="s">
        <v>56</v>
      </c>
      <c r="J10522">
        <v>81</v>
      </c>
      <c r="K10522">
        <v>1264</v>
      </c>
      <c r="L10522">
        <v>60936</v>
      </c>
      <c r="M10522">
        <v>20312</v>
      </c>
      <c r="N10522">
        <v>41</v>
      </c>
      <c r="O10522" t="s">
        <v>52</v>
      </c>
      <c r="P10522">
        <v>2</v>
      </c>
      <c r="Q10522">
        <v>3</v>
      </c>
      <c r="R10522">
        <v>4</v>
      </c>
      <c r="S10522">
        <v>1</v>
      </c>
      <c r="T10522">
        <v>28</v>
      </c>
      <c r="U10522" t="s">
        <v>48</v>
      </c>
      <c r="V10522">
        <v>5</v>
      </c>
      <c r="W10522">
        <v>3</v>
      </c>
      <c r="X10522">
        <v>80</v>
      </c>
      <c r="Y10522">
        <v>1</v>
      </c>
      <c r="Z10522">
        <v>15</v>
      </c>
      <c r="AA10522">
        <v>5</v>
      </c>
      <c r="AB10522">
        <v>4</v>
      </c>
      <c r="AC10522">
        <v>1</v>
      </c>
      <c r="AD10522">
        <v>1</v>
      </c>
      <c r="AE10522">
        <v>1</v>
      </c>
      <c r="AF10522">
        <v>1</v>
      </c>
    </row>
    <row r="10523" spans="1:32" x14ac:dyDescent="0.25">
      <c r="A10523">
        <v>10522</v>
      </c>
      <c r="B10523" t="s">
        <v>39</v>
      </c>
      <c r="C10523">
        <v>21</v>
      </c>
      <c r="D10523" t="s">
        <v>53</v>
      </c>
      <c r="E10523" t="s">
        <v>51</v>
      </c>
      <c r="F10523">
        <v>2</v>
      </c>
      <c r="G10523">
        <v>2</v>
      </c>
      <c r="H10523" t="s">
        <v>50</v>
      </c>
      <c r="I10523" t="s">
        <v>36</v>
      </c>
      <c r="J10523">
        <v>31</v>
      </c>
      <c r="K10523">
        <v>634</v>
      </c>
      <c r="L10523">
        <v>25645</v>
      </c>
      <c r="M10523">
        <v>5129</v>
      </c>
      <c r="N10523">
        <v>34</v>
      </c>
      <c r="O10523" t="s">
        <v>52</v>
      </c>
      <c r="P10523">
        <v>3</v>
      </c>
      <c r="Q10523">
        <v>1</v>
      </c>
      <c r="R10523">
        <v>1</v>
      </c>
      <c r="S10523">
        <v>4</v>
      </c>
      <c r="T10523">
        <v>8</v>
      </c>
      <c r="U10523" t="s">
        <v>48</v>
      </c>
      <c r="V10523">
        <v>7</v>
      </c>
      <c r="W10523">
        <v>3</v>
      </c>
      <c r="X10523">
        <v>80</v>
      </c>
      <c r="Y10523">
        <v>3</v>
      </c>
      <c r="Z10523">
        <v>8</v>
      </c>
      <c r="AA10523">
        <v>2</v>
      </c>
      <c r="AB10523">
        <v>2</v>
      </c>
      <c r="AC10523">
        <v>3</v>
      </c>
      <c r="AD10523">
        <v>2</v>
      </c>
      <c r="AE10523">
        <v>2</v>
      </c>
      <c r="AF10523">
        <v>2</v>
      </c>
    </row>
    <row r="10524" spans="1:32" x14ac:dyDescent="0.25">
      <c r="A10524">
        <v>10523</v>
      </c>
      <c r="B10524" t="s">
        <v>39</v>
      </c>
      <c r="C10524">
        <v>46</v>
      </c>
      <c r="D10524" t="s">
        <v>33</v>
      </c>
      <c r="E10524" t="s">
        <v>60</v>
      </c>
      <c r="F10524">
        <v>2</v>
      </c>
      <c r="G10524">
        <v>2</v>
      </c>
      <c r="H10524" t="s">
        <v>47</v>
      </c>
      <c r="I10524" t="s">
        <v>43</v>
      </c>
      <c r="J10524">
        <v>125</v>
      </c>
      <c r="K10524">
        <v>1108</v>
      </c>
      <c r="L10524">
        <v>199641</v>
      </c>
      <c r="M10524">
        <v>15357</v>
      </c>
      <c r="N10524">
        <v>46</v>
      </c>
      <c r="O10524" t="s">
        <v>44</v>
      </c>
      <c r="P10524">
        <v>3</v>
      </c>
      <c r="Q10524">
        <v>4</v>
      </c>
      <c r="R10524">
        <v>4</v>
      </c>
      <c r="S10524">
        <v>2</v>
      </c>
      <c r="T10524">
        <v>5</v>
      </c>
      <c r="U10524" t="s">
        <v>38</v>
      </c>
      <c r="V10524">
        <v>2</v>
      </c>
      <c r="W10524">
        <v>4</v>
      </c>
      <c r="X10524">
        <v>80</v>
      </c>
      <c r="Y10524">
        <v>1</v>
      </c>
      <c r="Z10524">
        <v>9</v>
      </c>
      <c r="AA10524">
        <v>2</v>
      </c>
      <c r="AB10524">
        <v>2</v>
      </c>
      <c r="AC10524">
        <v>1</v>
      </c>
      <c r="AD10524">
        <v>1</v>
      </c>
      <c r="AE10524">
        <v>1</v>
      </c>
      <c r="AF10524">
        <v>1</v>
      </c>
    </row>
    <row r="10525" spans="1:32" x14ac:dyDescent="0.25">
      <c r="A10525">
        <v>10524</v>
      </c>
      <c r="B10525" t="s">
        <v>32</v>
      </c>
      <c r="C10525">
        <v>59</v>
      </c>
      <c r="D10525" t="s">
        <v>45</v>
      </c>
      <c r="E10525" t="s">
        <v>61</v>
      </c>
      <c r="F10525">
        <v>3</v>
      </c>
      <c r="G10525">
        <v>4</v>
      </c>
      <c r="H10525" t="s">
        <v>50</v>
      </c>
      <c r="I10525" t="s">
        <v>56</v>
      </c>
      <c r="J10525">
        <v>192</v>
      </c>
      <c r="K10525">
        <v>1136</v>
      </c>
      <c r="L10525">
        <v>1286643</v>
      </c>
      <c r="M10525">
        <v>44367</v>
      </c>
      <c r="N10525">
        <v>21</v>
      </c>
      <c r="O10525" t="s">
        <v>52</v>
      </c>
      <c r="P10525">
        <v>4</v>
      </c>
      <c r="Q10525">
        <v>3</v>
      </c>
      <c r="R10525">
        <v>1</v>
      </c>
      <c r="S10525">
        <v>3</v>
      </c>
      <c r="T10525">
        <v>2</v>
      </c>
      <c r="U10525" t="s">
        <v>48</v>
      </c>
      <c r="V10525">
        <v>2</v>
      </c>
      <c r="W10525">
        <v>4</v>
      </c>
      <c r="X10525">
        <v>80</v>
      </c>
      <c r="Y10525">
        <v>3</v>
      </c>
      <c r="Z10525">
        <v>30</v>
      </c>
      <c r="AA10525">
        <v>5</v>
      </c>
      <c r="AB10525">
        <v>4</v>
      </c>
      <c r="AC10525">
        <v>17</v>
      </c>
      <c r="AD10525">
        <v>10</v>
      </c>
      <c r="AE10525">
        <v>9</v>
      </c>
      <c r="AF10525">
        <v>5</v>
      </c>
    </row>
    <row r="10526" spans="1:32" x14ac:dyDescent="0.25">
      <c r="A10526">
        <v>10525</v>
      </c>
      <c r="B10526" t="s">
        <v>39</v>
      </c>
      <c r="C10526">
        <v>28</v>
      </c>
      <c r="D10526" t="s">
        <v>40</v>
      </c>
      <c r="E10526" t="s">
        <v>41</v>
      </c>
      <c r="F10526">
        <v>2</v>
      </c>
      <c r="G10526">
        <v>5</v>
      </c>
      <c r="H10526" t="s">
        <v>57</v>
      </c>
      <c r="I10526" t="s">
        <v>43</v>
      </c>
      <c r="J10526">
        <v>38</v>
      </c>
      <c r="K10526">
        <v>1201</v>
      </c>
      <c r="L10526">
        <v>378630</v>
      </c>
      <c r="M10526">
        <v>25242</v>
      </c>
      <c r="N10526">
        <v>30</v>
      </c>
      <c r="O10526" t="s">
        <v>52</v>
      </c>
      <c r="P10526">
        <v>1</v>
      </c>
      <c r="Q10526">
        <v>2</v>
      </c>
      <c r="R10526">
        <v>1</v>
      </c>
      <c r="S10526">
        <v>1</v>
      </c>
      <c r="T10526">
        <v>31</v>
      </c>
      <c r="U10526" t="s">
        <v>48</v>
      </c>
      <c r="V10526">
        <v>0</v>
      </c>
      <c r="W10526">
        <v>4</v>
      </c>
      <c r="X10526">
        <v>80</v>
      </c>
      <c r="Y10526">
        <v>4</v>
      </c>
      <c r="Z10526">
        <v>9</v>
      </c>
      <c r="AA10526">
        <v>5</v>
      </c>
      <c r="AB10526">
        <v>3</v>
      </c>
      <c r="AC10526">
        <v>5</v>
      </c>
      <c r="AD10526">
        <v>2</v>
      </c>
      <c r="AE10526">
        <v>3</v>
      </c>
      <c r="AF10526">
        <v>1</v>
      </c>
    </row>
    <row r="10527" spans="1:32" x14ac:dyDescent="0.25">
      <c r="A10527">
        <v>10526</v>
      </c>
      <c r="B10527" t="s">
        <v>32</v>
      </c>
      <c r="C10527">
        <v>35</v>
      </c>
      <c r="D10527" t="s">
        <v>58</v>
      </c>
      <c r="E10527" t="s">
        <v>54</v>
      </c>
      <c r="F10527">
        <v>2</v>
      </c>
      <c r="G10527">
        <v>5</v>
      </c>
      <c r="H10527" t="s">
        <v>40</v>
      </c>
      <c r="I10527" t="s">
        <v>56</v>
      </c>
      <c r="J10527">
        <v>111</v>
      </c>
      <c r="K10527">
        <v>999</v>
      </c>
      <c r="L10527">
        <v>315117</v>
      </c>
      <c r="M10527">
        <v>35013</v>
      </c>
      <c r="N10527">
        <v>32</v>
      </c>
      <c r="O10527" t="s">
        <v>44</v>
      </c>
      <c r="P10527">
        <v>1</v>
      </c>
      <c r="Q10527">
        <v>4</v>
      </c>
      <c r="R10527">
        <v>3</v>
      </c>
      <c r="S10527">
        <v>4</v>
      </c>
      <c r="T10527">
        <v>21</v>
      </c>
      <c r="U10527" t="s">
        <v>38</v>
      </c>
      <c r="V10527">
        <v>3</v>
      </c>
      <c r="W10527">
        <v>2</v>
      </c>
      <c r="X10527">
        <v>80</v>
      </c>
      <c r="Y10527">
        <v>4</v>
      </c>
      <c r="Z10527">
        <v>40</v>
      </c>
      <c r="AA10527">
        <v>5</v>
      </c>
      <c r="AB10527">
        <v>2</v>
      </c>
      <c r="AC10527">
        <v>23</v>
      </c>
      <c r="AD10527">
        <v>10</v>
      </c>
      <c r="AE10527">
        <v>9</v>
      </c>
      <c r="AF10527">
        <v>4</v>
      </c>
    </row>
    <row r="10528" spans="1:32" x14ac:dyDescent="0.25">
      <c r="A10528">
        <v>10527</v>
      </c>
      <c r="B10528" t="s">
        <v>39</v>
      </c>
      <c r="C10528">
        <v>33</v>
      </c>
      <c r="D10528" t="s">
        <v>40</v>
      </c>
      <c r="E10528" t="s">
        <v>59</v>
      </c>
      <c r="F10528">
        <v>1</v>
      </c>
      <c r="G10528">
        <v>4</v>
      </c>
      <c r="H10528" t="s">
        <v>42</v>
      </c>
      <c r="I10528" t="s">
        <v>43</v>
      </c>
      <c r="J10528">
        <v>162</v>
      </c>
      <c r="K10528">
        <v>419</v>
      </c>
      <c r="L10528">
        <v>474840</v>
      </c>
      <c r="M10528">
        <v>39570</v>
      </c>
      <c r="N10528">
        <v>19</v>
      </c>
      <c r="O10528" t="s">
        <v>37</v>
      </c>
      <c r="P10528">
        <v>2</v>
      </c>
      <c r="Q10528">
        <v>3</v>
      </c>
      <c r="R10528">
        <v>4</v>
      </c>
      <c r="S10528">
        <v>3</v>
      </c>
      <c r="T10528">
        <v>5</v>
      </c>
      <c r="U10528" t="s">
        <v>38</v>
      </c>
      <c r="V10528">
        <v>0</v>
      </c>
      <c r="W10528">
        <v>3</v>
      </c>
      <c r="X10528">
        <v>80</v>
      </c>
      <c r="Y10528">
        <v>3</v>
      </c>
      <c r="Z10528">
        <v>1</v>
      </c>
      <c r="AA10528">
        <v>2</v>
      </c>
      <c r="AB10528">
        <v>1</v>
      </c>
      <c r="AC10528">
        <v>1</v>
      </c>
      <c r="AD10528">
        <v>1</v>
      </c>
      <c r="AE10528">
        <v>1</v>
      </c>
      <c r="AF10528">
        <v>1</v>
      </c>
    </row>
    <row r="10529" spans="1:32" x14ac:dyDescent="0.25">
      <c r="A10529">
        <v>10528</v>
      </c>
      <c r="B10529" t="s">
        <v>32</v>
      </c>
      <c r="C10529">
        <v>34</v>
      </c>
      <c r="D10529" t="s">
        <v>53</v>
      </c>
      <c r="E10529" t="s">
        <v>40</v>
      </c>
      <c r="F10529">
        <v>2</v>
      </c>
      <c r="G10529">
        <v>5</v>
      </c>
      <c r="H10529" t="s">
        <v>40</v>
      </c>
      <c r="I10529" t="s">
        <v>43</v>
      </c>
      <c r="J10529">
        <v>82</v>
      </c>
      <c r="K10529">
        <v>1265</v>
      </c>
      <c r="L10529">
        <v>42348</v>
      </c>
      <c r="M10529">
        <v>3529</v>
      </c>
      <c r="N10529">
        <v>24</v>
      </c>
      <c r="O10529" t="s">
        <v>44</v>
      </c>
      <c r="P10529">
        <v>3</v>
      </c>
      <c r="Q10529">
        <v>4</v>
      </c>
      <c r="R10529">
        <v>2</v>
      </c>
      <c r="S10529">
        <v>2</v>
      </c>
      <c r="T10529">
        <v>42</v>
      </c>
      <c r="U10529" t="s">
        <v>38</v>
      </c>
      <c r="V10529">
        <v>8</v>
      </c>
      <c r="W10529">
        <v>4</v>
      </c>
      <c r="X10529">
        <v>80</v>
      </c>
      <c r="Y10529">
        <v>4</v>
      </c>
      <c r="Z10529">
        <v>34</v>
      </c>
      <c r="AA10529">
        <v>5</v>
      </c>
      <c r="AB10529">
        <v>3</v>
      </c>
      <c r="AC10529">
        <v>34</v>
      </c>
      <c r="AD10529">
        <v>34</v>
      </c>
      <c r="AE10529">
        <v>14</v>
      </c>
      <c r="AF10529">
        <v>14</v>
      </c>
    </row>
    <row r="10530" spans="1:32" x14ac:dyDescent="0.25">
      <c r="A10530">
        <v>10529</v>
      </c>
      <c r="B10530" t="s">
        <v>32</v>
      </c>
      <c r="C10530">
        <v>58</v>
      </c>
      <c r="D10530" t="s">
        <v>40</v>
      </c>
      <c r="E10530" t="s">
        <v>34</v>
      </c>
      <c r="F10530">
        <v>2</v>
      </c>
      <c r="G10530">
        <v>5</v>
      </c>
      <c r="H10530" t="s">
        <v>57</v>
      </c>
      <c r="I10530" t="s">
        <v>56</v>
      </c>
      <c r="J10530">
        <v>34</v>
      </c>
      <c r="K10530">
        <v>276</v>
      </c>
      <c r="L10530">
        <v>36352</v>
      </c>
      <c r="M10530">
        <v>2272</v>
      </c>
      <c r="N10530">
        <v>43</v>
      </c>
      <c r="O10530" t="s">
        <v>37</v>
      </c>
      <c r="P10530">
        <v>4</v>
      </c>
      <c r="Q10530">
        <v>1</v>
      </c>
      <c r="R10530">
        <v>1</v>
      </c>
      <c r="S10530">
        <v>2</v>
      </c>
      <c r="T10530">
        <v>40</v>
      </c>
      <c r="U10530" t="s">
        <v>48</v>
      </c>
      <c r="V10530">
        <v>6</v>
      </c>
      <c r="W10530">
        <v>3</v>
      </c>
      <c r="X10530">
        <v>80</v>
      </c>
      <c r="Y10530">
        <v>4</v>
      </c>
      <c r="Z10530">
        <v>13</v>
      </c>
      <c r="AA10530">
        <v>4</v>
      </c>
      <c r="AB10530">
        <v>4</v>
      </c>
      <c r="AC10530">
        <v>8</v>
      </c>
      <c r="AD10530">
        <v>4</v>
      </c>
      <c r="AE10530">
        <v>5</v>
      </c>
      <c r="AF10530">
        <v>7</v>
      </c>
    </row>
    <row r="10531" spans="1:32" x14ac:dyDescent="0.25">
      <c r="A10531">
        <v>10530</v>
      </c>
      <c r="B10531" t="s">
        <v>39</v>
      </c>
      <c r="C10531">
        <v>41</v>
      </c>
      <c r="D10531" t="s">
        <v>45</v>
      </c>
      <c r="E10531" t="s">
        <v>55</v>
      </c>
      <c r="F10531">
        <v>2</v>
      </c>
      <c r="G10531">
        <v>2</v>
      </c>
      <c r="H10531" t="s">
        <v>42</v>
      </c>
      <c r="I10531" t="s">
        <v>43</v>
      </c>
      <c r="J10531">
        <v>65</v>
      </c>
      <c r="K10531">
        <v>635</v>
      </c>
      <c r="L10531">
        <v>419940</v>
      </c>
      <c r="M10531">
        <v>41994</v>
      </c>
      <c r="N10531">
        <v>30</v>
      </c>
      <c r="O10531" t="s">
        <v>44</v>
      </c>
      <c r="P10531">
        <v>1</v>
      </c>
      <c r="Q10531">
        <v>3</v>
      </c>
      <c r="R10531">
        <v>3</v>
      </c>
      <c r="S10531">
        <v>4</v>
      </c>
      <c r="T10531">
        <v>24</v>
      </c>
      <c r="U10531" t="s">
        <v>38</v>
      </c>
      <c r="V10531">
        <v>5</v>
      </c>
      <c r="W10531">
        <v>3</v>
      </c>
      <c r="X10531">
        <v>80</v>
      </c>
      <c r="Y10531">
        <v>1</v>
      </c>
      <c r="Z10531">
        <v>32</v>
      </c>
      <c r="AA10531">
        <v>6</v>
      </c>
      <c r="AB10531">
        <v>4</v>
      </c>
      <c r="AC10531">
        <v>29</v>
      </c>
      <c r="AD10531">
        <v>19</v>
      </c>
      <c r="AE10531">
        <v>11</v>
      </c>
      <c r="AF10531">
        <v>12</v>
      </c>
    </row>
    <row r="10532" spans="1:32" x14ac:dyDescent="0.25">
      <c r="A10532">
        <v>10531</v>
      </c>
      <c r="B10532" t="s">
        <v>39</v>
      </c>
      <c r="C10532">
        <v>44</v>
      </c>
      <c r="D10532" t="s">
        <v>45</v>
      </c>
      <c r="E10532" t="s">
        <v>54</v>
      </c>
      <c r="F10532">
        <v>3</v>
      </c>
      <c r="G10532">
        <v>2</v>
      </c>
      <c r="H10532" t="s">
        <v>57</v>
      </c>
      <c r="I10532" t="s">
        <v>56</v>
      </c>
      <c r="J10532">
        <v>109</v>
      </c>
      <c r="K10532">
        <v>1061</v>
      </c>
      <c r="L10532">
        <v>409398</v>
      </c>
      <c r="M10532">
        <v>18609</v>
      </c>
      <c r="N10532">
        <v>42</v>
      </c>
      <c r="O10532" t="s">
        <v>52</v>
      </c>
      <c r="P10532">
        <v>1</v>
      </c>
      <c r="Q10532">
        <v>4</v>
      </c>
      <c r="R10532">
        <v>3</v>
      </c>
      <c r="S10532">
        <v>4</v>
      </c>
      <c r="T10532">
        <v>30</v>
      </c>
      <c r="U10532" t="s">
        <v>48</v>
      </c>
      <c r="V10532">
        <v>5</v>
      </c>
      <c r="W10532">
        <v>1</v>
      </c>
      <c r="X10532">
        <v>80</v>
      </c>
      <c r="Y10532">
        <v>4</v>
      </c>
      <c r="Z10532">
        <v>3</v>
      </c>
      <c r="AA10532">
        <v>5</v>
      </c>
      <c r="AB10532">
        <v>1</v>
      </c>
      <c r="AC10532">
        <v>2</v>
      </c>
      <c r="AD10532">
        <v>1</v>
      </c>
      <c r="AE10532">
        <v>1</v>
      </c>
      <c r="AF10532">
        <v>2</v>
      </c>
    </row>
    <row r="10533" spans="1:32" x14ac:dyDescent="0.25">
      <c r="A10533">
        <v>10532</v>
      </c>
      <c r="B10533" t="s">
        <v>39</v>
      </c>
      <c r="C10533">
        <v>56</v>
      </c>
      <c r="D10533" t="s">
        <v>53</v>
      </c>
      <c r="E10533" t="s">
        <v>51</v>
      </c>
      <c r="F10533">
        <v>1</v>
      </c>
      <c r="G10533">
        <v>3</v>
      </c>
      <c r="H10533" t="s">
        <v>47</v>
      </c>
      <c r="I10533" t="s">
        <v>36</v>
      </c>
      <c r="J10533">
        <v>185</v>
      </c>
      <c r="K10533">
        <v>1220</v>
      </c>
      <c r="L10533">
        <v>664635</v>
      </c>
      <c r="M10533">
        <v>44309</v>
      </c>
      <c r="N10533">
        <v>13</v>
      </c>
      <c r="O10533" t="s">
        <v>37</v>
      </c>
      <c r="P10533">
        <v>1</v>
      </c>
      <c r="Q10533">
        <v>1</v>
      </c>
      <c r="R10533">
        <v>2</v>
      </c>
      <c r="S10533">
        <v>4</v>
      </c>
      <c r="T10533">
        <v>32</v>
      </c>
      <c r="U10533" t="s">
        <v>48</v>
      </c>
      <c r="V10533">
        <v>5</v>
      </c>
      <c r="W10533">
        <v>3</v>
      </c>
      <c r="X10533">
        <v>80</v>
      </c>
      <c r="Y10533">
        <v>1</v>
      </c>
      <c r="Z10533">
        <v>39</v>
      </c>
      <c r="AA10533">
        <v>3</v>
      </c>
      <c r="AB10533">
        <v>2</v>
      </c>
      <c r="AC10533">
        <v>18</v>
      </c>
      <c r="AD10533">
        <v>5</v>
      </c>
      <c r="AE10533">
        <v>1</v>
      </c>
      <c r="AF10533">
        <v>16</v>
      </c>
    </row>
    <row r="10534" spans="1:32" x14ac:dyDescent="0.25">
      <c r="A10534">
        <v>10533</v>
      </c>
      <c r="B10534" t="s">
        <v>39</v>
      </c>
      <c r="C10534">
        <v>51</v>
      </c>
      <c r="D10534" t="s">
        <v>45</v>
      </c>
      <c r="E10534" t="s">
        <v>59</v>
      </c>
      <c r="F10534">
        <v>3</v>
      </c>
      <c r="G10534">
        <v>3</v>
      </c>
      <c r="H10534" t="s">
        <v>57</v>
      </c>
      <c r="I10534" t="s">
        <v>36</v>
      </c>
      <c r="J10534">
        <v>175</v>
      </c>
      <c r="K10534">
        <v>769</v>
      </c>
      <c r="L10534">
        <v>859512</v>
      </c>
      <c r="M10534">
        <v>35813</v>
      </c>
      <c r="N10534">
        <v>30</v>
      </c>
      <c r="O10534" t="s">
        <v>37</v>
      </c>
      <c r="P10534">
        <v>2</v>
      </c>
      <c r="Q10534">
        <v>4</v>
      </c>
      <c r="R10534">
        <v>1</v>
      </c>
      <c r="S10534">
        <v>1</v>
      </c>
      <c r="T10534">
        <v>30</v>
      </c>
      <c r="U10534" t="s">
        <v>38</v>
      </c>
      <c r="V10534">
        <v>7</v>
      </c>
      <c r="W10534">
        <v>3</v>
      </c>
      <c r="X10534">
        <v>80</v>
      </c>
      <c r="Y10534">
        <v>3</v>
      </c>
      <c r="Z10534">
        <v>11</v>
      </c>
      <c r="AA10534">
        <v>2</v>
      </c>
      <c r="AB10534">
        <v>2</v>
      </c>
      <c r="AC10534">
        <v>7</v>
      </c>
      <c r="AD10534">
        <v>5</v>
      </c>
      <c r="AE10534">
        <v>1</v>
      </c>
      <c r="AF10534">
        <v>7</v>
      </c>
    </row>
    <row r="10535" spans="1:32" x14ac:dyDescent="0.25">
      <c r="A10535">
        <v>10534</v>
      </c>
      <c r="B10535" t="s">
        <v>32</v>
      </c>
      <c r="C10535">
        <v>20</v>
      </c>
      <c r="D10535" t="s">
        <v>58</v>
      </c>
      <c r="E10535" t="s">
        <v>34</v>
      </c>
      <c r="F10535">
        <v>4</v>
      </c>
      <c r="G10535">
        <v>3</v>
      </c>
      <c r="H10535" t="s">
        <v>50</v>
      </c>
      <c r="I10535" t="s">
        <v>36</v>
      </c>
      <c r="J10535">
        <v>199</v>
      </c>
      <c r="K10535">
        <v>989</v>
      </c>
      <c r="L10535">
        <v>550032</v>
      </c>
      <c r="M10535">
        <v>26192</v>
      </c>
      <c r="N10535">
        <v>35</v>
      </c>
      <c r="O10535" t="s">
        <v>52</v>
      </c>
      <c r="P10535">
        <v>4</v>
      </c>
      <c r="Q10535">
        <v>2</v>
      </c>
      <c r="R10535">
        <v>1</v>
      </c>
      <c r="S10535">
        <v>1</v>
      </c>
      <c r="T10535">
        <v>13</v>
      </c>
      <c r="U10535" t="s">
        <v>38</v>
      </c>
      <c r="V10535">
        <v>8</v>
      </c>
      <c r="W10535">
        <v>2</v>
      </c>
      <c r="X10535">
        <v>80</v>
      </c>
      <c r="Y10535">
        <v>4</v>
      </c>
      <c r="Z10535">
        <v>30</v>
      </c>
      <c r="AA10535">
        <v>5</v>
      </c>
      <c r="AB10535">
        <v>1</v>
      </c>
      <c r="AC10535">
        <v>20</v>
      </c>
      <c r="AD10535">
        <v>17</v>
      </c>
      <c r="AE10535">
        <v>17</v>
      </c>
      <c r="AF10535">
        <v>7</v>
      </c>
    </row>
    <row r="10536" spans="1:32" x14ac:dyDescent="0.25">
      <c r="A10536">
        <v>10535</v>
      </c>
      <c r="B10536" t="s">
        <v>39</v>
      </c>
      <c r="C10536">
        <v>50</v>
      </c>
      <c r="D10536" t="s">
        <v>45</v>
      </c>
      <c r="E10536" t="s">
        <v>41</v>
      </c>
      <c r="F10536">
        <v>4</v>
      </c>
      <c r="G10536">
        <v>2</v>
      </c>
      <c r="H10536" t="s">
        <v>47</v>
      </c>
      <c r="I10536" t="s">
        <v>36</v>
      </c>
      <c r="J10536">
        <v>130</v>
      </c>
      <c r="K10536">
        <v>103</v>
      </c>
      <c r="L10536">
        <v>311925</v>
      </c>
      <c r="M10536">
        <v>20795</v>
      </c>
      <c r="N10536">
        <v>43</v>
      </c>
      <c r="O10536" t="s">
        <v>44</v>
      </c>
      <c r="P10536">
        <v>4</v>
      </c>
      <c r="Q10536">
        <v>2</v>
      </c>
      <c r="R10536">
        <v>1</v>
      </c>
      <c r="S10536">
        <v>3</v>
      </c>
      <c r="T10536">
        <v>2</v>
      </c>
      <c r="U10536" t="s">
        <v>38</v>
      </c>
      <c r="V10536">
        <v>2</v>
      </c>
      <c r="W10536">
        <v>2</v>
      </c>
      <c r="X10536">
        <v>80</v>
      </c>
      <c r="Y10536">
        <v>1</v>
      </c>
      <c r="Z10536">
        <v>32</v>
      </c>
      <c r="AA10536">
        <v>5</v>
      </c>
      <c r="AB10536">
        <v>2</v>
      </c>
      <c r="AC10536">
        <v>13</v>
      </c>
      <c r="AD10536">
        <v>11</v>
      </c>
      <c r="AE10536">
        <v>11</v>
      </c>
      <c r="AF10536">
        <v>10</v>
      </c>
    </row>
    <row r="10537" spans="1:32" x14ac:dyDescent="0.25">
      <c r="A10537">
        <v>10536</v>
      </c>
      <c r="B10537" t="s">
        <v>32</v>
      </c>
      <c r="C10537">
        <v>49</v>
      </c>
      <c r="D10537" t="s">
        <v>40</v>
      </c>
      <c r="E10537" t="s">
        <v>54</v>
      </c>
      <c r="F10537">
        <v>2</v>
      </c>
      <c r="G10537">
        <v>4</v>
      </c>
      <c r="H10537" t="s">
        <v>42</v>
      </c>
      <c r="I10537" t="s">
        <v>43</v>
      </c>
      <c r="J10537">
        <v>73</v>
      </c>
      <c r="K10537">
        <v>1237</v>
      </c>
      <c r="L10537">
        <v>21149</v>
      </c>
      <c r="M10537">
        <v>21149</v>
      </c>
      <c r="N10537">
        <v>8</v>
      </c>
      <c r="O10537" t="s">
        <v>37</v>
      </c>
      <c r="P10537">
        <v>3</v>
      </c>
      <c r="Q10537">
        <v>3</v>
      </c>
      <c r="R10537">
        <v>1</v>
      </c>
      <c r="S10537">
        <v>4</v>
      </c>
      <c r="T10537">
        <v>17</v>
      </c>
      <c r="U10537" t="s">
        <v>48</v>
      </c>
      <c r="V10537">
        <v>3</v>
      </c>
      <c r="W10537">
        <v>1</v>
      </c>
      <c r="X10537">
        <v>80</v>
      </c>
      <c r="Y10537">
        <v>2</v>
      </c>
      <c r="Z10537">
        <v>12</v>
      </c>
      <c r="AA10537">
        <v>2</v>
      </c>
      <c r="AB10537">
        <v>4</v>
      </c>
      <c r="AC10537">
        <v>11</v>
      </c>
      <c r="AD10537">
        <v>10</v>
      </c>
      <c r="AE10537">
        <v>9</v>
      </c>
      <c r="AF10537">
        <v>10</v>
      </c>
    </row>
    <row r="10538" spans="1:32" x14ac:dyDescent="0.25">
      <c r="A10538">
        <v>10537</v>
      </c>
      <c r="B10538" t="s">
        <v>39</v>
      </c>
      <c r="C10538">
        <v>21</v>
      </c>
      <c r="D10538" t="s">
        <v>33</v>
      </c>
      <c r="E10538" t="s">
        <v>61</v>
      </c>
      <c r="F10538">
        <v>2</v>
      </c>
      <c r="G10538">
        <v>1</v>
      </c>
      <c r="H10538" t="s">
        <v>50</v>
      </c>
      <c r="I10538" t="s">
        <v>56</v>
      </c>
      <c r="J10538">
        <v>139</v>
      </c>
      <c r="K10538">
        <v>357</v>
      </c>
      <c r="L10538">
        <v>187803</v>
      </c>
      <c r="M10538">
        <v>20867</v>
      </c>
      <c r="N10538">
        <v>15</v>
      </c>
      <c r="O10538" t="s">
        <v>44</v>
      </c>
      <c r="P10538">
        <v>3</v>
      </c>
      <c r="Q10538">
        <v>3</v>
      </c>
      <c r="R10538">
        <v>1</v>
      </c>
      <c r="S10538">
        <v>1</v>
      </c>
      <c r="T10538">
        <v>34</v>
      </c>
      <c r="U10538" t="s">
        <v>48</v>
      </c>
      <c r="V10538">
        <v>3</v>
      </c>
      <c r="W10538">
        <v>1</v>
      </c>
      <c r="X10538">
        <v>80</v>
      </c>
      <c r="Y10538">
        <v>4</v>
      </c>
      <c r="Z10538">
        <v>1</v>
      </c>
      <c r="AA10538">
        <v>3</v>
      </c>
      <c r="AB10538">
        <v>3</v>
      </c>
      <c r="AC10538">
        <v>1</v>
      </c>
      <c r="AD10538">
        <v>1</v>
      </c>
      <c r="AE10538">
        <v>1</v>
      </c>
      <c r="AF10538">
        <v>1</v>
      </c>
    </row>
    <row r="10539" spans="1:32" x14ac:dyDescent="0.25">
      <c r="A10539">
        <v>10538</v>
      </c>
      <c r="B10539" t="s">
        <v>32</v>
      </c>
      <c r="C10539">
        <v>35</v>
      </c>
      <c r="D10539" t="s">
        <v>33</v>
      </c>
      <c r="E10539" t="s">
        <v>51</v>
      </c>
      <c r="F10539">
        <v>5</v>
      </c>
      <c r="G10539">
        <v>5</v>
      </c>
      <c r="H10539" t="s">
        <v>40</v>
      </c>
      <c r="I10539" t="s">
        <v>36</v>
      </c>
      <c r="J10539">
        <v>129</v>
      </c>
      <c r="K10539">
        <v>315</v>
      </c>
      <c r="L10539">
        <v>142200</v>
      </c>
      <c r="M10539">
        <v>7110</v>
      </c>
      <c r="N10539">
        <v>30</v>
      </c>
      <c r="O10539" t="s">
        <v>37</v>
      </c>
      <c r="P10539">
        <v>3</v>
      </c>
      <c r="Q10539">
        <v>3</v>
      </c>
      <c r="R10539">
        <v>2</v>
      </c>
      <c r="S10539">
        <v>1</v>
      </c>
      <c r="T10539">
        <v>6</v>
      </c>
      <c r="U10539" t="s">
        <v>48</v>
      </c>
      <c r="V10539">
        <v>3</v>
      </c>
      <c r="W10539">
        <v>1</v>
      </c>
      <c r="X10539">
        <v>80</v>
      </c>
      <c r="Y10539">
        <v>1</v>
      </c>
      <c r="Z10539">
        <v>25</v>
      </c>
      <c r="AA10539">
        <v>3</v>
      </c>
      <c r="AB10539">
        <v>2</v>
      </c>
      <c r="AC10539">
        <v>6</v>
      </c>
      <c r="AD10539">
        <v>4</v>
      </c>
      <c r="AE10539">
        <v>4</v>
      </c>
      <c r="AF10539">
        <v>3</v>
      </c>
    </row>
    <row r="10540" spans="1:32" x14ac:dyDescent="0.25">
      <c r="A10540">
        <v>10539</v>
      </c>
      <c r="B10540" t="s">
        <v>39</v>
      </c>
      <c r="C10540">
        <v>25</v>
      </c>
      <c r="D10540" t="s">
        <v>49</v>
      </c>
      <c r="E10540" t="s">
        <v>34</v>
      </c>
      <c r="F10540">
        <v>5</v>
      </c>
      <c r="G10540">
        <v>1</v>
      </c>
      <c r="H10540" t="s">
        <v>50</v>
      </c>
      <c r="I10540" t="s">
        <v>56</v>
      </c>
      <c r="J10540">
        <v>99</v>
      </c>
      <c r="K10540">
        <v>991</v>
      </c>
      <c r="L10540">
        <v>59020</v>
      </c>
      <c r="M10540">
        <v>5902</v>
      </c>
      <c r="N10540">
        <v>46</v>
      </c>
      <c r="O10540" t="s">
        <v>37</v>
      </c>
      <c r="P10540">
        <v>4</v>
      </c>
      <c r="Q10540">
        <v>3</v>
      </c>
      <c r="R10540">
        <v>1</v>
      </c>
      <c r="S10540">
        <v>2</v>
      </c>
      <c r="T10540">
        <v>2</v>
      </c>
      <c r="U10540" t="s">
        <v>38</v>
      </c>
      <c r="V10540">
        <v>5</v>
      </c>
      <c r="W10540">
        <v>2</v>
      </c>
      <c r="X10540">
        <v>80</v>
      </c>
      <c r="Y10540">
        <v>1</v>
      </c>
      <c r="Z10540">
        <v>12</v>
      </c>
      <c r="AA10540">
        <v>1</v>
      </c>
      <c r="AB10540">
        <v>4</v>
      </c>
      <c r="AC10540">
        <v>1</v>
      </c>
      <c r="AD10540">
        <v>1</v>
      </c>
      <c r="AE10540">
        <v>1</v>
      </c>
      <c r="AF10540">
        <v>1</v>
      </c>
    </row>
    <row r="10541" spans="1:32" x14ac:dyDescent="0.25">
      <c r="A10541">
        <v>10540</v>
      </c>
      <c r="B10541" t="s">
        <v>32</v>
      </c>
      <c r="C10541">
        <v>59</v>
      </c>
      <c r="D10541" t="s">
        <v>33</v>
      </c>
      <c r="E10541" t="s">
        <v>60</v>
      </c>
      <c r="F10541">
        <v>3</v>
      </c>
      <c r="G10541">
        <v>3</v>
      </c>
      <c r="H10541" t="s">
        <v>57</v>
      </c>
      <c r="I10541" t="s">
        <v>43</v>
      </c>
      <c r="J10541">
        <v>62</v>
      </c>
      <c r="K10541">
        <v>1237</v>
      </c>
      <c r="L10541">
        <v>30919</v>
      </c>
      <c r="M10541">
        <v>30919</v>
      </c>
      <c r="N10541">
        <v>28</v>
      </c>
      <c r="O10541" t="s">
        <v>37</v>
      </c>
      <c r="P10541">
        <v>3</v>
      </c>
      <c r="Q10541">
        <v>1</v>
      </c>
      <c r="R10541">
        <v>3</v>
      </c>
      <c r="S10541">
        <v>2</v>
      </c>
      <c r="T10541">
        <v>34</v>
      </c>
      <c r="U10541" t="s">
        <v>38</v>
      </c>
      <c r="V10541">
        <v>2</v>
      </c>
      <c r="W10541">
        <v>4</v>
      </c>
      <c r="X10541">
        <v>80</v>
      </c>
      <c r="Y10541">
        <v>1</v>
      </c>
      <c r="Z10541">
        <v>34</v>
      </c>
      <c r="AA10541">
        <v>5</v>
      </c>
      <c r="AB10541">
        <v>3</v>
      </c>
      <c r="AC10541">
        <v>33</v>
      </c>
      <c r="AD10541">
        <v>1</v>
      </c>
      <c r="AE10541">
        <v>5</v>
      </c>
      <c r="AF10541">
        <v>13</v>
      </c>
    </row>
    <row r="10542" spans="1:32" x14ac:dyDescent="0.25">
      <c r="A10542">
        <v>10541</v>
      </c>
      <c r="B10542" t="s">
        <v>32</v>
      </c>
      <c r="C10542">
        <v>55</v>
      </c>
      <c r="D10542" t="s">
        <v>53</v>
      </c>
      <c r="E10542" t="s">
        <v>34</v>
      </c>
      <c r="F10542">
        <v>5</v>
      </c>
      <c r="G10542">
        <v>4</v>
      </c>
      <c r="H10542" t="s">
        <v>47</v>
      </c>
      <c r="I10542" t="s">
        <v>56</v>
      </c>
      <c r="J10542">
        <v>147</v>
      </c>
      <c r="K10542">
        <v>1202</v>
      </c>
      <c r="L10542">
        <v>83491</v>
      </c>
      <c r="M10542">
        <v>2879</v>
      </c>
      <c r="N10542">
        <v>10</v>
      </c>
      <c r="O10542" t="s">
        <v>37</v>
      </c>
      <c r="P10542">
        <v>1</v>
      </c>
      <c r="Q10542">
        <v>4</v>
      </c>
      <c r="R10542">
        <v>2</v>
      </c>
      <c r="S10542">
        <v>3</v>
      </c>
      <c r="T10542">
        <v>21</v>
      </c>
      <c r="U10542" t="s">
        <v>48</v>
      </c>
      <c r="V10542">
        <v>2</v>
      </c>
      <c r="W10542">
        <v>3</v>
      </c>
      <c r="X10542">
        <v>80</v>
      </c>
      <c r="Y10542">
        <v>4</v>
      </c>
      <c r="Z10542">
        <v>8</v>
      </c>
      <c r="AA10542">
        <v>6</v>
      </c>
      <c r="AB10542">
        <v>4</v>
      </c>
      <c r="AC10542">
        <v>7</v>
      </c>
      <c r="AD10542">
        <v>6</v>
      </c>
      <c r="AE10542">
        <v>6</v>
      </c>
      <c r="AF10542">
        <v>7</v>
      </c>
    </row>
    <row r="10543" spans="1:32" x14ac:dyDescent="0.25">
      <c r="A10543">
        <v>10542</v>
      </c>
      <c r="B10543" t="s">
        <v>32</v>
      </c>
      <c r="C10543">
        <v>39</v>
      </c>
      <c r="D10543" t="s">
        <v>49</v>
      </c>
      <c r="E10543" t="s">
        <v>34</v>
      </c>
      <c r="F10543">
        <v>4</v>
      </c>
      <c r="G10543">
        <v>3</v>
      </c>
      <c r="H10543" t="s">
        <v>57</v>
      </c>
      <c r="I10543" t="s">
        <v>56</v>
      </c>
      <c r="J10543">
        <v>167</v>
      </c>
      <c r="K10543">
        <v>916</v>
      </c>
      <c r="L10543">
        <v>41424</v>
      </c>
      <c r="M10543">
        <v>10356</v>
      </c>
      <c r="N10543">
        <v>50</v>
      </c>
      <c r="O10543" t="s">
        <v>37</v>
      </c>
      <c r="P10543">
        <v>3</v>
      </c>
      <c r="Q10543">
        <v>3</v>
      </c>
      <c r="R10543">
        <v>1</v>
      </c>
      <c r="S10543">
        <v>4</v>
      </c>
      <c r="T10543">
        <v>15</v>
      </c>
      <c r="U10543" t="s">
        <v>48</v>
      </c>
      <c r="V10543">
        <v>8</v>
      </c>
      <c r="W10543">
        <v>2</v>
      </c>
      <c r="X10543">
        <v>80</v>
      </c>
      <c r="Y10543">
        <v>3</v>
      </c>
      <c r="Z10543">
        <v>4</v>
      </c>
      <c r="AA10543">
        <v>1</v>
      </c>
      <c r="AB10543">
        <v>2</v>
      </c>
      <c r="AC10543">
        <v>2</v>
      </c>
      <c r="AD10543">
        <v>1</v>
      </c>
      <c r="AE10543">
        <v>1</v>
      </c>
      <c r="AF10543">
        <v>2</v>
      </c>
    </row>
    <row r="10544" spans="1:32" x14ac:dyDescent="0.25">
      <c r="A10544">
        <v>10543</v>
      </c>
      <c r="B10544" t="s">
        <v>32</v>
      </c>
      <c r="C10544">
        <v>45</v>
      </c>
      <c r="D10544" t="s">
        <v>53</v>
      </c>
      <c r="E10544" t="s">
        <v>59</v>
      </c>
      <c r="F10544">
        <v>5</v>
      </c>
      <c r="G10544">
        <v>4</v>
      </c>
      <c r="H10544" t="s">
        <v>47</v>
      </c>
      <c r="I10544" t="s">
        <v>36</v>
      </c>
      <c r="J10544">
        <v>163</v>
      </c>
      <c r="K10544">
        <v>394</v>
      </c>
      <c r="L10544">
        <v>138759</v>
      </c>
      <c r="M10544">
        <v>46253</v>
      </c>
      <c r="N10544">
        <v>1</v>
      </c>
      <c r="O10544" t="s">
        <v>44</v>
      </c>
      <c r="P10544">
        <v>3</v>
      </c>
      <c r="Q10544">
        <v>1</v>
      </c>
      <c r="R10544">
        <v>3</v>
      </c>
      <c r="S10544">
        <v>2</v>
      </c>
      <c r="T10544">
        <v>24</v>
      </c>
      <c r="U10544" t="s">
        <v>38</v>
      </c>
      <c r="V10544">
        <v>5</v>
      </c>
      <c r="W10544">
        <v>1</v>
      </c>
      <c r="X10544">
        <v>80</v>
      </c>
      <c r="Y10544">
        <v>3</v>
      </c>
      <c r="Z10544">
        <v>17</v>
      </c>
      <c r="AA10544">
        <v>3</v>
      </c>
      <c r="AB10544">
        <v>4</v>
      </c>
      <c r="AC10544">
        <v>3</v>
      </c>
      <c r="AD10544">
        <v>3</v>
      </c>
      <c r="AE10544">
        <v>2</v>
      </c>
      <c r="AF10544">
        <v>3</v>
      </c>
    </row>
    <row r="10545" spans="1:32" x14ac:dyDescent="0.25">
      <c r="A10545">
        <v>10544</v>
      </c>
      <c r="B10545" t="s">
        <v>32</v>
      </c>
      <c r="C10545">
        <v>29</v>
      </c>
      <c r="D10545" t="s">
        <v>49</v>
      </c>
      <c r="E10545" t="s">
        <v>54</v>
      </c>
      <c r="F10545">
        <v>4</v>
      </c>
      <c r="G10545">
        <v>4</v>
      </c>
      <c r="H10545" t="s">
        <v>47</v>
      </c>
      <c r="I10545" t="s">
        <v>43</v>
      </c>
      <c r="J10545">
        <v>58</v>
      </c>
      <c r="K10545">
        <v>539</v>
      </c>
      <c r="L10545">
        <v>106074</v>
      </c>
      <c r="M10545">
        <v>5893</v>
      </c>
      <c r="N10545">
        <v>48</v>
      </c>
      <c r="O10545" t="s">
        <v>52</v>
      </c>
      <c r="P10545">
        <v>3</v>
      </c>
      <c r="Q10545">
        <v>2</v>
      </c>
      <c r="R10545">
        <v>3</v>
      </c>
      <c r="S10545">
        <v>3</v>
      </c>
      <c r="T10545">
        <v>33</v>
      </c>
      <c r="U10545" t="s">
        <v>38</v>
      </c>
      <c r="V10545">
        <v>2</v>
      </c>
      <c r="W10545">
        <v>3</v>
      </c>
      <c r="X10545">
        <v>80</v>
      </c>
      <c r="Y10545">
        <v>3</v>
      </c>
      <c r="Z10545">
        <v>37</v>
      </c>
      <c r="AA10545">
        <v>4</v>
      </c>
      <c r="AB10545">
        <v>4</v>
      </c>
      <c r="AC10545">
        <v>32</v>
      </c>
      <c r="AD10545">
        <v>23</v>
      </c>
      <c r="AE10545">
        <v>15</v>
      </c>
      <c r="AF10545">
        <v>27</v>
      </c>
    </row>
    <row r="10546" spans="1:32" x14ac:dyDescent="0.25">
      <c r="A10546">
        <v>10545</v>
      </c>
      <c r="B10546" t="s">
        <v>39</v>
      </c>
      <c r="C10546">
        <v>58</v>
      </c>
      <c r="D10546" t="s">
        <v>58</v>
      </c>
      <c r="E10546" t="s">
        <v>51</v>
      </c>
      <c r="F10546">
        <v>3</v>
      </c>
      <c r="G10546">
        <v>4</v>
      </c>
      <c r="H10546" t="s">
        <v>35</v>
      </c>
      <c r="I10546" t="s">
        <v>56</v>
      </c>
      <c r="J10546">
        <v>93</v>
      </c>
      <c r="K10546">
        <v>1169</v>
      </c>
      <c r="L10546">
        <v>571425</v>
      </c>
      <c r="M10546">
        <v>30075</v>
      </c>
      <c r="N10546">
        <v>48</v>
      </c>
      <c r="O10546" t="s">
        <v>52</v>
      </c>
      <c r="P10546">
        <v>4</v>
      </c>
      <c r="Q10546">
        <v>3</v>
      </c>
      <c r="R10546">
        <v>1</v>
      </c>
      <c r="S10546">
        <v>4</v>
      </c>
      <c r="T10546">
        <v>34</v>
      </c>
      <c r="U10546" t="s">
        <v>38</v>
      </c>
      <c r="V10546">
        <v>1</v>
      </c>
      <c r="W10546">
        <v>4</v>
      </c>
      <c r="X10546">
        <v>80</v>
      </c>
      <c r="Y10546">
        <v>4</v>
      </c>
      <c r="Z10546">
        <v>26</v>
      </c>
      <c r="AA10546">
        <v>6</v>
      </c>
      <c r="AB10546">
        <v>3</v>
      </c>
      <c r="AC10546">
        <v>14</v>
      </c>
      <c r="AD10546">
        <v>12</v>
      </c>
      <c r="AE10546">
        <v>12</v>
      </c>
      <c r="AF10546">
        <v>12</v>
      </c>
    </row>
    <row r="10547" spans="1:32" x14ac:dyDescent="0.25">
      <c r="A10547">
        <v>10546</v>
      </c>
      <c r="B10547" t="s">
        <v>32</v>
      </c>
      <c r="C10547">
        <v>55</v>
      </c>
      <c r="D10547" t="s">
        <v>33</v>
      </c>
      <c r="E10547" t="s">
        <v>59</v>
      </c>
      <c r="F10547">
        <v>3</v>
      </c>
      <c r="G10547">
        <v>3</v>
      </c>
      <c r="H10547" t="s">
        <v>40</v>
      </c>
      <c r="I10547" t="s">
        <v>56</v>
      </c>
      <c r="J10547">
        <v>184</v>
      </c>
      <c r="K10547">
        <v>1334</v>
      </c>
      <c r="L10547">
        <v>320321</v>
      </c>
      <c r="M10547">
        <v>16859</v>
      </c>
      <c r="N10547">
        <v>19</v>
      </c>
      <c r="O10547" t="s">
        <v>52</v>
      </c>
      <c r="P10547">
        <v>4</v>
      </c>
      <c r="Q10547">
        <v>2</v>
      </c>
      <c r="R10547">
        <v>1</v>
      </c>
      <c r="S10547">
        <v>1</v>
      </c>
      <c r="T10547">
        <v>32</v>
      </c>
      <c r="U10547" t="s">
        <v>48</v>
      </c>
      <c r="V10547">
        <v>3</v>
      </c>
      <c r="W10547">
        <v>1</v>
      </c>
      <c r="X10547">
        <v>80</v>
      </c>
      <c r="Y10547">
        <v>1</v>
      </c>
      <c r="Z10547">
        <v>11</v>
      </c>
      <c r="AA10547">
        <v>1</v>
      </c>
      <c r="AB10547">
        <v>2</v>
      </c>
      <c r="AC10547">
        <v>7</v>
      </c>
      <c r="AD10547">
        <v>5</v>
      </c>
      <c r="AE10547">
        <v>2</v>
      </c>
      <c r="AF10547">
        <v>3</v>
      </c>
    </row>
    <row r="10548" spans="1:32" x14ac:dyDescent="0.25">
      <c r="A10548">
        <v>10547</v>
      </c>
      <c r="B10548" t="s">
        <v>32</v>
      </c>
      <c r="C10548">
        <v>20</v>
      </c>
      <c r="D10548" t="s">
        <v>40</v>
      </c>
      <c r="E10548" t="s">
        <v>54</v>
      </c>
      <c r="F10548">
        <v>3</v>
      </c>
      <c r="G10548">
        <v>4</v>
      </c>
      <c r="H10548" t="s">
        <v>40</v>
      </c>
      <c r="I10548" t="s">
        <v>56</v>
      </c>
      <c r="J10548">
        <v>154</v>
      </c>
      <c r="K10548">
        <v>610</v>
      </c>
      <c r="L10548">
        <v>257875</v>
      </c>
      <c r="M10548">
        <v>10315</v>
      </c>
      <c r="N10548">
        <v>14</v>
      </c>
      <c r="O10548" t="s">
        <v>37</v>
      </c>
      <c r="P10548">
        <v>4</v>
      </c>
      <c r="Q10548">
        <v>3</v>
      </c>
      <c r="R10548">
        <v>4</v>
      </c>
      <c r="S10548">
        <v>1</v>
      </c>
      <c r="T10548">
        <v>1</v>
      </c>
      <c r="U10548" t="s">
        <v>48</v>
      </c>
      <c r="V10548">
        <v>3</v>
      </c>
      <c r="W10548">
        <v>2</v>
      </c>
      <c r="X10548">
        <v>80</v>
      </c>
      <c r="Y10548">
        <v>1</v>
      </c>
      <c r="Z10548">
        <v>32</v>
      </c>
      <c r="AA10548">
        <v>6</v>
      </c>
      <c r="AB10548">
        <v>3</v>
      </c>
      <c r="AC10548">
        <v>27</v>
      </c>
      <c r="AD10548">
        <v>14</v>
      </c>
      <c r="AE10548">
        <v>12</v>
      </c>
      <c r="AF10548">
        <v>7</v>
      </c>
    </row>
    <row r="10549" spans="1:32" x14ac:dyDescent="0.25">
      <c r="A10549">
        <v>10548</v>
      </c>
      <c r="B10549" t="s">
        <v>39</v>
      </c>
      <c r="C10549">
        <v>22</v>
      </c>
      <c r="D10549" t="s">
        <v>45</v>
      </c>
      <c r="E10549" t="s">
        <v>60</v>
      </c>
      <c r="F10549">
        <v>5</v>
      </c>
      <c r="G10549">
        <v>1</v>
      </c>
      <c r="H10549" t="s">
        <v>40</v>
      </c>
      <c r="I10549" t="s">
        <v>43</v>
      </c>
      <c r="J10549">
        <v>149</v>
      </c>
      <c r="K10549">
        <v>730</v>
      </c>
      <c r="L10549">
        <v>115272</v>
      </c>
      <c r="M10549">
        <v>19212</v>
      </c>
      <c r="N10549">
        <v>21</v>
      </c>
      <c r="O10549" t="s">
        <v>37</v>
      </c>
      <c r="P10549">
        <v>3</v>
      </c>
      <c r="Q10549">
        <v>4</v>
      </c>
      <c r="R10549">
        <v>3</v>
      </c>
      <c r="S10549">
        <v>1</v>
      </c>
      <c r="T10549">
        <v>26</v>
      </c>
      <c r="U10549" t="s">
        <v>48</v>
      </c>
      <c r="V10549">
        <v>0</v>
      </c>
      <c r="W10549">
        <v>3</v>
      </c>
      <c r="X10549">
        <v>80</v>
      </c>
      <c r="Y10549">
        <v>4</v>
      </c>
      <c r="Z10549">
        <v>24</v>
      </c>
      <c r="AA10549">
        <v>5</v>
      </c>
      <c r="AB10549">
        <v>3</v>
      </c>
      <c r="AC10549">
        <v>14</v>
      </c>
      <c r="AD10549">
        <v>14</v>
      </c>
      <c r="AE10549">
        <v>6</v>
      </c>
      <c r="AF10549">
        <v>14</v>
      </c>
    </row>
    <row r="10550" spans="1:32" x14ac:dyDescent="0.25">
      <c r="A10550">
        <v>10549</v>
      </c>
      <c r="B10550" t="s">
        <v>39</v>
      </c>
      <c r="C10550">
        <v>22</v>
      </c>
      <c r="D10550" t="s">
        <v>45</v>
      </c>
      <c r="E10550" t="s">
        <v>61</v>
      </c>
      <c r="F10550">
        <v>2</v>
      </c>
      <c r="G10550">
        <v>4</v>
      </c>
      <c r="H10550" t="s">
        <v>35</v>
      </c>
      <c r="I10550" t="s">
        <v>43</v>
      </c>
      <c r="J10550">
        <v>90</v>
      </c>
      <c r="K10550">
        <v>813</v>
      </c>
      <c r="L10550">
        <v>549300</v>
      </c>
      <c r="M10550">
        <v>18310</v>
      </c>
      <c r="N10550">
        <v>26</v>
      </c>
      <c r="O10550" t="s">
        <v>52</v>
      </c>
      <c r="P10550">
        <v>1</v>
      </c>
      <c r="Q10550">
        <v>2</v>
      </c>
      <c r="R10550">
        <v>3</v>
      </c>
      <c r="S10550">
        <v>1</v>
      </c>
      <c r="T10550">
        <v>45</v>
      </c>
      <c r="U10550" t="s">
        <v>48</v>
      </c>
      <c r="V10550">
        <v>7</v>
      </c>
      <c r="W10550">
        <v>3</v>
      </c>
      <c r="X10550">
        <v>80</v>
      </c>
      <c r="Y10550">
        <v>3</v>
      </c>
      <c r="Z10550">
        <v>9</v>
      </c>
      <c r="AA10550">
        <v>4</v>
      </c>
      <c r="AB10550">
        <v>2</v>
      </c>
      <c r="AC10550">
        <v>2</v>
      </c>
      <c r="AD10550">
        <v>2</v>
      </c>
      <c r="AE10550">
        <v>1</v>
      </c>
      <c r="AF10550">
        <v>2</v>
      </c>
    </row>
    <row r="10551" spans="1:32" x14ac:dyDescent="0.25">
      <c r="A10551">
        <v>10550</v>
      </c>
      <c r="B10551" t="s">
        <v>32</v>
      </c>
      <c r="C10551">
        <v>54</v>
      </c>
      <c r="D10551" t="s">
        <v>49</v>
      </c>
      <c r="E10551" t="s">
        <v>46</v>
      </c>
      <c r="F10551">
        <v>2</v>
      </c>
      <c r="G10551">
        <v>2</v>
      </c>
      <c r="H10551" t="s">
        <v>42</v>
      </c>
      <c r="I10551" t="s">
        <v>36</v>
      </c>
      <c r="J10551">
        <v>59</v>
      </c>
      <c r="K10551">
        <v>1489</v>
      </c>
      <c r="L10551">
        <v>590160</v>
      </c>
      <c r="M10551">
        <v>24590</v>
      </c>
      <c r="N10551">
        <v>6</v>
      </c>
      <c r="O10551" t="s">
        <v>44</v>
      </c>
      <c r="P10551">
        <v>1</v>
      </c>
      <c r="Q10551">
        <v>4</v>
      </c>
      <c r="R10551">
        <v>2</v>
      </c>
      <c r="S10551">
        <v>2</v>
      </c>
      <c r="T10551">
        <v>31</v>
      </c>
      <c r="U10551" t="s">
        <v>48</v>
      </c>
      <c r="V10551">
        <v>6</v>
      </c>
      <c r="W10551">
        <v>4</v>
      </c>
      <c r="X10551">
        <v>80</v>
      </c>
      <c r="Y10551">
        <v>4</v>
      </c>
      <c r="Z10551">
        <v>13</v>
      </c>
      <c r="AA10551">
        <v>3</v>
      </c>
      <c r="AB10551">
        <v>2</v>
      </c>
      <c r="AC10551">
        <v>4</v>
      </c>
      <c r="AD10551">
        <v>1</v>
      </c>
      <c r="AE10551">
        <v>1</v>
      </c>
      <c r="AF10551">
        <v>4</v>
      </c>
    </row>
    <row r="10552" spans="1:32" x14ac:dyDescent="0.25">
      <c r="A10552">
        <v>10551</v>
      </c>
      <c r="B10552" t="s">
        <v>32</v>
      </c>
      <c r="C10552">
        <v>33</v>
      </c>
      <c r="D10552" t="s">
        <v>53</v>
      </c>
      <c r="E10552" t="s">
        <v>34</v>
      </c>
      <c r="F10552">
        <v>3</v>
      </c>
      <c r="G10552">
        <v>4</v>
      </c>
      <c r="H10552" t="s">
        <v>35</v>
      </c>
      <c r="I10552" t="s">
        <v>56</v>
      </c>
      <c r="J10552">
        <v>65</v>
      </c>
      <c r="K10552">
        <v>1319</v>
      </c>
      <c r="L10552">
        <v>26370</v>
      </c>
      <c r="M10552">
        <v>8790</v>
      </c>
      <c r="N10552">
        <v>1</v>
      </c>
      <c r="O10552" t="s">
        <v>37</v>
      </c>
      <c r="P10552">
        <v>4</v>
      </c>
      <c r="Q10552">
        <v>4</v>
      </c>
      <c r="R10552">
        <v>1</v>
      </c>
      <c r="S10552">
        <v>4</v>
      </c>
      <c r="T10552">
        <v>39</v>
      </c>
      <c r="U10552" t="s">
        <v>38</v>
      </c>
      <c r="V10552">
        <v>7</v>
      </c>
      <c r="W10552">
        <v>2</v>
      </c>
      <c r="X10552">
        <v>80</v>
      </c>
      <c r="Y10552">
        <v>2</v>
      </c>
      <c r="Z10552">
        <v>11</v>
      </c>
      <c r="AA10552">
        <v>3</v>
      </c>
      <c r="AB10552">
        <v>1</v>
      </c>
      <c r="AC10552">
        <v>10</v>
      </c>
      <c r="AD10552">
        <v>1</v>
      </c>
      <c r="AE10552">
        <v>3</v>
      </c>
      <c r="AF10552">
        <v>7</v>
      </c>
    </row>
    <row r="10553" spans="1:32" x14ac:dyDescent="0.25">
      <c r="A10553">
        <v>10552</v>
      </c>
      <c r="B10553" t="s">
        <v>39</v>
      </c>
      <c r="C10553">
        <v>20</v>
      </c>
      <c r="D10553" t="s">
        <v>49</v>
      </c>
      <c r="E10553" t="s">
        <v>46</v>
      </c>
      <c r="F10553">
        <v>4</v>
      </c>
      <c r="G10553">
        <v>1</v>
      </c>
      <c r="H10553" t="s">
        <v>35</v>
      </c>
      <c r="I10553" t="s">
        <v>56</v>
      </c>
      <c r="J10553">
        <v>49</v>
      </c>
      <c r="K10553">
        <v>475</v>
      </c>
      <c r="L10553">
        <v>74204</v>
      </c>
      <c r="M10553">
        <v>2854</v>
      </c>
      <c r="N10553">
        <v>12</v>
      </c>
      <c r="O10553" t="s">
        <v>44</v>
      </c>
      <c r="P10553">
        <v>3</v>
      </c>
      <c r="Q10553">
        <v>1</v>
      </c>
      <c r="R10553">
        <v>2</v>
      </c>
      <c r="S10553">
        <v>3</v>
      </c>
      <c r="T10553">
        <v>41</v>
      </c>
      <c r="U10553" t="s">
        <v>48</v>
      </c>
      <c r="V10553">
        <v>5</v>
      </c>
      <c r="W10553">
        <v>2</v>
      </c>
      <c r="X10553">
        <v>80</v>
      </c>
      <c r="Y10553">
        <v>4</v>
      </c>
      <c r="Z10553">
        <v>31</v>
      </c>
      <c r="AA10553">
        <v>1</v>
      </c>
      <c r="AB10553">
        <v>1</v>
      </c>
      <c r="AC10553">
        <v>12</v>
      </c>
      <c r="AD10553">
        <v>8</v>
      </c>
      <c r="AE10553">
        <v>9</v>
      </c>
      <c r="AF10553">
        <v>6</v>
      </c>
    </row>
    <row r="10554" spans="1:32" x14ac:dyDescent="0.25">
      <c r="A10554">
        <v>10553</v>
      </c>
      <c r="B10554" t="s">
        <v>32</v>
      </c>
      <c r="C10554">
        <v>51</v>
      </c>
      <c r="D10554" t="s">
        <v>45</v>
      </c>
      <c r="E10554" t="s">
        <v>60</v>
      </c>
      <c r="F10554">
        <v>5</v>
      </c>
      <c r="G10554">
        <v>1</v>
      </c>
      <c r="H10554" t="s">
        <v>47</v>
      </c>
      <c r="I10554" t="s">
        <v>36</v>
      </c>
      <c r="J10554">
        <v>196</v>
      </c>
      <c r="K10554">
        <v>903</v>
      </c>
      <c r="L10554">
        <v>113632</v>
      </c>
      <c r="M10554">
        <v>28408</v>
      </c>
      <c r="N10554">
        <v>11</v>
      </c>
      <c r="O10554" t="s">
        <v>52</v>
      </c>
      <c r="P10554">
        <v>3</v>
      </c>
      <c r="Q10554">
        <v>3</v>
      </c>
      <c r="R10554">
        <v>3</v>
      </c>
      <c r="S10554">
        <v>2</v>
      </c>
      <c r="T10554">
        <v>18</v>
      </c>
      <c r="U10554" t="s">
        <v>48</v>
      </c>
      <c r="V10554">
        <v>8</v>
      </c>
      <c r="W10554">
        <v>2</v>
      </c>
      <c r="X10554">
        <v>80</v>
      </c>
      <c r="Y10554">
        <v>1</v>
      </c>
      <c r="Z10554">
        <v>32</v>
      </c>
      <c r="AA10554">
        <v>5</v>
      </c>
      <c r="AB10554">
        <v>1</v>
      </c>
      <c r="AC10554">
        <v>21</v>
      </c>
      <c r="AD10554">
        <v>9</v>
      </c>
      <c r="AE10554">
        <v>14</v>
      </c>
      <c r="AF10554">
        <v>5</v>
      </c>
    </row>
    <row r="10555" spans="1:32" x14ac:dyDescent="0.25">
      <c r="A10555">
        <v>10554</v>
      </c>
      <c r="B10555" t="s">
        <v>39</v>
      </c>
      <c r="C10555">
        <v>57</v>
      </c>
      <c r="D10555" t="s">
        <v>45</v>
      </c>
      <c r="E10555" t="s">
        <v>41</v>
      </c>
      <c r="F10555">
        <v>2</v>
      </c>
      <c r="G10555">
        <v>1</v>
      </c>
      <c r="H10555" t="s">
        <v>35</v>
      </c>
      <c r="I10555" t="s">
        <v>43</v>
      </c>
      <c r="J10555">
        <v>164</v>
      </c>
      <c r="K10555">
        <v>1171</v>
      </c>
      <c r="L10555">
        <v>455580</v>
      </c>
      <c r="M10555">
        <v>22779</v>
      </c>
      <c r="N10555">
        <v>36</v>
      </c>
      <c r="O10555" t="s">
        <v>52</v>
      </c>
      <c r="P10555">
        <v>3</v>
      </c>
      <c r="Q10555">
        <v>2</v>
      </c>
      <c r="R10555">
        <v>3</v>
      </c>
      <c r="S10555">
        <v>3</v>
      </c>
      <c r="T10555">
        <v>26</v>
      </c>
      <c r="U10555" t="s">
        <v>48</v>
      </c>
      <c r="V10555">
        <v>5</v>
      </c>
      <c r="W10555">
        <v>4</v>
      </c>
      <c r="X10555">
        <v>80</v>
      </c>
      <c r="Y10555">
        <v>3</v>
      </c>
      <c r="Z10555">
        <v>23</v>
      </c>
      <c r="AA10555">
        <v>2</v>
      </c>
      <c r="AB10555">
        <v>2</v>
      </c>
      <c r="AC10555">
        <v>21</v>
      </c>
      <c r="AD10555">
        <v>17</v>
      </c>
      <c r="AE10555">
        <v>21</v>
      </c>
      <c r="AF10555">
        <v>16</v>
      </c>
    </row>
    <row r="10556" spans="1:32" x14ac:dyDescent="0.25">
      <c r="A10556">
        <v>10555</v>
      </c>
      <c r="B10556" t="s">
        <v>39</v>
      </c>
      <c r="C10556">
        <v>47</v>
      </c>
      <c r="D10556" t="s">
        <v>53</v>
      </c>
      <c r="E10556" t="s">
        <v>40</v>
      </c>
      <c r="F10556">
        <v>2</v>
      </c>
      <c r="G10556">
        <v>1</v>
      </c>
      <c r="H10556" t="s">
        <v>42</v>
      </c>
      <c r="I10556" t="s">
        <v>56</v>
      </c>
      <c r="J10556">
        <v>58</v>
      </c>
      <c r="K10556">
        <v>1486</v>
      </c>
      <c r="L10556">
        <v>38544</v>
      </c>
      <c r="M10556">
        <v>3212</v>
      </c>
      <c r="N10556">
        <v>49</v>
      </c>
      <c r="O10556" t="s">
        <v>52</v>
      </c>
      <c r="P10556">
        <v>1</v>
      </c>
      <c r="Q10556">
        <v>2</v>
      </c>
      <c r="R10556">
        <v>4</v>
      </c>
      <c r="S10556">
        <v>3</v>
      </c>
      <c r="T10556">
        <v>9</v>
      </c>
      <c r="U10556" t="s">
        <v>48</v>
      </c>
      <c r="V10556">
        <v>7</v>
      </c>
      <c r="W10556">
        <v>1</v>
      </c>
      <c r="X10556">
        <v>80</v>
      </c>
      <c r="Y10556">
        <v>3</v>
      </c>
      <c r="Z10556">
        <v>28</v>
      </c>
      <c r="AA10556">
        <v>4</v>
      </c>
      <c r="AB10556">
        <v>3</v>
      </c>
      <c r="AC10556">
        <v>28</v>
      </c>
      <c r="AD10556">
        <v>12</v>
      </c>
      <c r="AE10556">
        <v>9</v>
      </c>
      <c r="AF10556">
        <v>7</v>
      </c>
    </row>
    <row r="10557" spans="1:32" x14ac:dyDescent="0.25">
      <c r="A10557">
        <v>10556</v>
      </c>
      <c r="B10557" t="s">
        <v>39</v>
      </c>
      <c r="C10557">
        <v>34</v>
      </c>
      <c r="D10557" t="s">
        <v>40</v>
      </c>
      <c r="E10557" t="s">
        <v>34</v>
      </c>
      <c r="F10557">
        <v>3</v>
      </c>
      <c r="G10557">
        <v>3</v>
      </c>
      <c r="H10557" t="s">
        <v>57</v>
      </c>
      <c r="I10557" t="s">
        <v>36</v>
      </c>
      <c r="J10557">
        <v>121</v>
      </c>
      <c r="K10557">
        <v>489</v>
      </c>
      <c r="L10557">
        <v>252963</v>
      </c>
      <c r="M10557">
        <v>28107</v>
      </c>
      <c r="N10557">
        <v>44</v>
      </c>
      <c r="O10557" t="s">
        <v>37</v>
      </c>
      <c r="P10557">
        <v>1</v>
      </c>
      <c r="Q10557">
        <v>1</v>
      </c>
      <c r="R10557">
        <v>3</v>
      </c>
      <c r="S10557">
        <v>2</v>
      </c>
      <c r="T10557">
        <v>40</v>
      </c>
      <c r="U10557" t="s">
        <v>48</v>
      </c>
      <c r="V10557">
        <v>2</v>
      </c>
      <c r="W10557">
        <v>2</v>
      </c>
      <c r="X10557">
        <v>80</v>
      </c>
      <c r="Y10557">
        <v>4</v>
      </c>
      <c r="Z10557">
        <v>2</v>
      </c>
      <c r="AA10557">
        <v>3</v>
      </c>
      <c r="AB10557">
        <v>2</v>
      </c>
      <c r="AC10557">
        <v>1</v>
      </c>
      <c r="AD10557">
        <v>1</v>
      </c>
      <c r="AE10557">
        <v>1</v>
      </c>
      <c r="AF10557">
        <v>1</v>
      </c>
    </row>
    <row r="10558" spans="1:32" x14ac:dyDescent="0.25">
      <c r="A10558">
        <v>10557</v>
      </c>
      <c r="B10558" t="s">
        <v>39</v>
      </c>
      <c r="C10558">
        <v>50</v>
      </c>
      <c r="D10558" t="s">
        <v>49</v>
      </c>
      <c r="E10558" t="s">
        <v>61</v>
      </c>
      <c r="F10558">
        <v>3</v>
      </c>
      <c r="G10558">
        <v>3</v>
      </c>
      <c r="H10558" t="s">
        <v>35</v>
      </c>
      <c r="I10558" t="s">
        <v>43</v>
      </c>
      <c r="J10558">
        <v>189</v>
      </c>
      <c r="K10558">
        <v>301</v>
      </c>
      <c r="L10558">
        <v>174203</v>
      </c>
      <c r="M10558">
        <v>6007</v>
      </c>
      <c r="N10558">
        <v>6</v>
      </c>
      <c r="O10558" t="s">
        <v>52</v>
      </c>
      <c r="P10558">
        <v>1</v>
      </c>
      <c r="Q10558">
        <v>1</v>
      </c>
      <c r="R10558">
        <v>1</v>
      </c>
      <c r="S10558">
        <v>4</v>
      </c>
      <c r="T10558">
        <v>38</v>
      </c>
      <c r="U10558" t="s">
        <v>38</v>
      </c>
      <c r="V10558">
        <v>6</v>
      </c>
      <c r="W10558">
        <v>1</v>
      </c>
      <c r="X10558">
        <v>80</v>
      </c>
      <c r="Y10558">
        <v>1</v>
      </c>
      <c r="Z10558">
        <v>27</v>
      </c>
      <c r="AA10558">
        <v>4</v>
      </c>
      <c r="AB10558">
        <v>1</v>
      </c>
      <c r="AC10558">
        <v>6</v>
      </c>
      <c r="AD10558">
        <v>5</v>
      </c>
      <c r="AE10558">
        <v>4</v>
      </c>
      <c r="AF10558">
        <v>2</v>
      </c>
    </row>
    <row r="10559" spans="1:32" x14ac:dyDescent="0.25">
      <c r="A10559">
        <v>10558</v>
      </c>
      <c r="B10559" t="s">
        <v>32</v>
      </c>
      <c r="C10559">
        <v>47</v>
      </c>
      <c r="D10559" t="s">
        <v>58</v>
      </c>
      <c r="E10559" t="s">
        <v>61</v>
      </c>
      <c r="F10559">
        <v>3</v>
      </c>
      <c r="G10559">
        <v>5</v>
      </c>
      <c r="H10559" t="s">
        <v>40</v>
      </c>
      <c r="I10559" t="s">
        <v>56</v>
      </c>
      <c r="J10559">
        <v>189</v>
      </c>
      <c r="K10559">
        <v>284</v>
      </c>
      <c r="L10559">
        <v>572700</v>
      </c>
      <c r="M10559">
        <v>28635</v>
      </c>
      <c r="N10559">
        <v>23</v>
      </c>
      <c r="O10559" t="s">
        <v>37</v>
      </c>
      <c r="P10559">
        <v>1</v>
      </c>
      <c r="Q10559">
        <v>4</v>
      </c>
      <c r="R10559">
        <v>2</v>
      </c>
      <c r="S10559">
        <v>2</v>
      </c>
      <c r="T10559">
        <v>49</v>
      </c>
      <c r="U10559" t="s">
        <v>38</v>
      </c>
      <c r="V10559">
        <v>2</v>
      </c>
      <c r="W10559">
        <v>4</v>
      </c>
      <c r="X10559">
        <v>80</v>
      </c>
      <c r="Y10559">
        <v>1</v>
      </c>
      <c r="Z10559">
        <v>27</v>
      </c>
      <c r="AA10559">
        <v>3</v>
      </c>
      <c r="AB10559">
        <v>3</v>
      </c>
      <c r="AC10559">
        <v>4</v>
      </c>
      <c r="AD10559">
        <v>4</v>
      </c>
      <c r="AE10559">
        <v>4</v>
      </c>
      <c r="AF10559">
        <v>3</v>
      </c>
    </row>
    <row r="10560" spans="1:32" x14ac:dyDescent="0.25">
      <c r="A10560">
        <v>10559</v>
      </c>
      <c r="B10560" t="s">
        <v>32</v>
      </c>
      <c r="C10560">
        <v>53</v>
      </c>
      <c r="D10560" t="s">
        <v>45</v>
      </c>
      <c r="E10560" t="s">
        <v>54</v>
      </c>
      <c r="F10560">
        <v>4</v>
      </c>
      <c r="G10560">
        <v>3</v>
      </c>
      <c r="H10560" t="s">
        <v>47</v>
      </c>
      <c r="I10560" t="s">
        <v>43</v>
      </c>
      <c r="J10560">
        <v>176</v>
      </c>
      <c r="K10560">
        <v>212</v>
      </c>
      <c r="L10560">
        <v>729945</v>
      </c>
      <c r="M10560">
        <v>27035</v>
      </c>
      <c r="N10560">
        <v>38</v>
      </c>
      <c r="O10560" t="s">
        <v>52</v>
      </c>
      <c r="P10560">
        <v>4</v>
      </c>
      <c r="Q10560">
        <v>4</v>
      </c>
      <c r="R10560">
        <v>4</v>
      </c>
      <c r="S10560">
        <v>1</v>
      </c>
      <c r="T10560">
        <v>8</v>
      </c>
      <c r="U10560" t="s">
        <v>38</v>
      </c>
      <c r="V10560">
        <v>1</v>
      </c>
      <c r="W10560">
        <v>3</v>
      </c>
      <c r="X10560">
        <v>80</v>
      </c>
      <c r="Y10560">
        <v>1</v>
      </c>
      <c r="Z10560">
        <v>28</v>
      </c>
      <c r="AA10560">
        <v>3</v>
      </c>
      <c r="AB10560">
        <v>4</v>
      </c>
      <c r="AC10560">
        <v>19</v>
      </c>
      <c r="AD10560">
        <v>3</v>
      </c>
      <c r="AE10560">
        <v>18</v>
      </c>
      <c r="AF10560">
        <v>6</v>
      </c>
    </row>
    <row r="10561" spans="1:32" x14ac:dyDescent="0.25">
      <c r="A10561">
        <v>10560</v>
      </c>
      <c r="B10561" t="s">
        <v>32</v>
      </c>
      <c r="C10561">
        <v>60</v>
      </c>
      <c r="D10561" t="s">
        <v>45</v>
      </c>
      <c r="E10561" t="s">
        <v>51</v>
      </c>
      <c r="F10561">
        <v>5</v>
      </c>
      <c r="G10561">
        <v>5</v>
      </c>
      <c r="H10561" t="s">
        <v>35</v>
      </c>
      <c r="I10561" t="s">
        <v>56</v>
      </c>
      <c r="J10561">
        <v>49</v>
      </c>
      <c r="K10561">
        <v>446</v>
      </c>
      <c r="L10561">
        <v>291192</v>
      </c>
      <c r="M10561">
        <v>48532</v>
      </c>
      <c r="N10561">
        <v>7</v>
      </c>
      <c r="O10561" t="s">
        <v>52</v>
      </c>
      <c r="P10561">
        <v>1</v>
      </c>
      <c r="Q10561">
        <v>2</v>
      </c>
      <c r="R10561">
        <v>2</v>
      </c>
      <c r="S10561">
        <v>4</v>
      </c>
      <c r="T10561">
        <v>48</v>
      </c>
      <c r="U10561" t="s">
        <v>38</v>
      </c>
      <c r="V10561">
        <v>0</v>
      </c>
      <c r="W10561">
        <v>4</v>
      </c>
      <c r="X10561">
        <v>80</v>
      </c>
      <c r="Y10561">
        <v>1</v>
      </c>
      <c r="Z10561">
        <v>10</v>
      </c>
      <c r="AA10561">
        <v>2</v>
      </c>
      <c r="AB10561">
        <v>2</v>
      </c>
      <c r="AC10561">
        <v>8</v>
      </c>
      <c r="AD10561">
        <v>1</v>
      </c>
      <c r="AE10561">
        <v>7</v>
      </c>
      <c r="AF10561">
        <v>8</v>
      </c>
    </row>
    <row r="10562" spans="1:32" x14ac:dyDescent="0.25">
      <c r="A10562">
        <v>10561</v>
      </c>
      <c r="B10562" t="s">
        <v>32</v>
      </c>
      <c r="C10562">
        <v>29</v>
      </c>
      <c r="D10562" t="s">
        <v>58</v>
      </c>
      <c r="E10562" t="s">
        <v>55</v>
      </c>
      <c r="F10562">
        <v>5</v>
      </c>
      <c r="G10562">
        <v>3</v>
      </c>
      <c r="H10562" t="s">
        <v>50</v>
      </c>
      <c r="I10562" t="s">
        <v>43</v>
      </c>
      <c r="J10562">
        <v>65</v>
      </c>
      <c r="K10562">
        <v>1190</v>
      </c>
      <c r="L10562">
        <v>237342</v>
      </c>
      <c r="M10562">
        <v>33906</v>
      </c>
      <c r="N10562">
        <v>29</v>
      </c>
      <c r="O10562" t="s">
        <v>52</v>
      </c>
      <c r="P10562">
        <v>3</v>
      </c>
      <c r="Q10562">
        <v>4</v>
      </c>
      <c r="R10562">
        <v>4</v>
      </c>
      <c r="S10562">
        <v>3</v>
      </c>
      <c r="T10562">
        <v>49</v>
      </c>
      <c r="U10562" t="s">
        <v>38</v>
      </c>
      <c r="V10562">
        <v>8</v>
      </c>
      <c r="W10562">
        <v>2</v>
      </c>
      <c r="X10562">
        <v>80</v>
      </c>
      <c r="Y10562">
        <v>2</v>
      </c>
      <c r="Z10562">
        <v>38</v>
      </c>
      <c r="AA10562">
        <v>2</v>
      </c>
      <c r="AB10562">
        <v>2</v>
      </c>
      <c r="AC10562">
        <v>18</v>
      </c>
      <c r="AD10562">
        <v>15</v>
      </c>
      <c r="AE10562">
        <v>3</v>
      </c>
      <c r="AF10562">
        <v>15</v>
      </c>
    </row>
    <row r="10563" spans="1:32" x14ac:dyDescent="0.25">
      <c r="A10563">
        <v>10562</v>
      </c>
      <c r="B10563" t="s">
        <v>32</v>
      </c>
      <c r="C10563">
        <v>47</v>
      </c>
      <c r="D10563" t="s">
        <v>33</v>
      </c>
      <c r="E10563" t="s">
        <v>61</v>
      </c>
      <c r="F10563">
        <v>5</v>
      </c>
      <c r="G10563">
        <v>1</v>
      </c>
      <c r="H10563" t="s">
        <v>35</v>
      </c>
      <c r="I10563" t="s">
        <v>43</v>
      </c>
      <c r="J10563">
        <v>56</v>
      </c>
      <c r="K10563">
        <v>831</v>
      </c>
      <c r="L10563">
        <v>621588</v>
      </c>
      <c r="M10563">
        <v>36564</v>
      </c>
      <c r="N10563">
        <v>4</v>
      </c>
      <c r="O10563" t="s">
        <v>52</v>
      </c>
      <c r="P10563">
        <v>4</v>
      </c>
      <c r="Q10563">
        <v>1</v>
      </c>
      <c r="R10563">
        <v>1</v>
      </c>
      <c r="S10563">
        <v>4</v>
      </c>
      <c r="T10563">
        <v>35</v>
      </c>
      <c r="U10563" t="s">
        <v>38</v>
      </c>
      <c r="V10563">
        <v>2</v>
      </c>
      <c r="W10563">
        <v>4</v>
      </c>
      <c r="X10563">
        <v>80</v>
      </c>
      <c r="Y10563">
        <v>3</v>
      </c>
      <c r="Z10563">
        <v>3</v>
      </c>
      <c r="AA10563">
        <v>4</v>
      </c>
      <c r="AB10563">
        <v>4</v>
      </c>
      <c r="AC10563">
        <v>3</v>
      </c>
      <c r="AD10563">
        <v>1</v>
      </c>
      <c r="AE10563">
        <v>1</v>
      </c>
      <c r="AF10563">
        <v>3</v>
      </c>
    </row>
    <row r="10564" spans="1:32" x14ac:dyDescent="0.25">
      <c r="A10564">
        <v>10563</v>
      </c>
      <c r="B10564" t="s">
        <v>39</v>
      </c>
      <c r="C10564">
        <v>53</v>
      </c>
      <c r="D10564" t="s">
        <v>45</v>
      </c>
      <c r="E10564" t="s">
        <v>40</v>
      </c>
      <c r="F10564">
        <v>3</v>
      </c>
      <c r="G10564">
        <v>3</v>
      </c>
      <c r="H10564" t="s">
        <v>47</v>
      </c>
      <c r="I10564" t="s">
        <v>43</v>
      </c>
      <c r="J10564">
        <v>89</v>
      </c>
      <c r="K10564">
        <v>745</v>
      </c>
      <c r="L10564">
        <v>269290</v>
      </c>
      <c r="M10564">
        <v>19235</v>
      </c>
      <c r="N10564">
        <v>29</v>
      </c>
      <c r="O10564" t="s">
        <v>37</v>
      </c>
      <c r="P10564">
        <v>4</v>
      </c>
      <c r="Q10564">
        <v>3</v>
      </c>
      <c r="R10564">
        <v>2</v>
      </c>
      <c r="S10564">
        <v>2</v>
      </c>
      <c r="T10564">
        <v>30</v>
      </c>
      <c r="U10564" t="s">
        <v>38</v>
      </c>
      <c r="V10564">
        <v>8</v>
      </c>
      <c r="W10564">
        <v>3</v>
      </c>
      <c r="X10564">
        <v>80</v>
      </c>
      <c r="Y10564">
        <v>1</v>
      </c>
      <c r="Z10564">
        <v>38</v>
      </c>
      <c r="AA10564">
        <v>3</v>
      </c>
      <c r="AB10564">
        <v>3</v>
      </c>
      <c r="AC10564">
        <v>36</v>
      </c>
      <c r="AD10564">
        <v>13</v>
      </c>
      <c r="AE10564">
        <v>18</v>
      </c>
      <c r="AF10564">
        <v>8</v>
      </c>
    </row>
    <row r="10565" spans="1:32" x14ac:dyDescent="0.25">
      <c r="A10565">
        <v>10564</v>
      </c>
      <c r="B10565" t="s">
        <v>32</v>
      </c>
      <c r="C10565">
        <v>34</v>
      </c>
      <c r="D10565" t="s">
        <v>58</v>
      </c>
      <c r="E10565" t="s">
        <v>60</v>
      </c>
      <c r="F10565">
        <v>2</v>
      </c>
      <c r="G10565">
        <v>2</v>
      </c>
      <c r="H10565" t="s">
        <v>50</v>
      </c>
      <c r="I10565" t="s">
        <v>36</v>
      </c>
      <c r="J10565">
        <v>118</v>
      </c>
      <c r="K10565">
        <v>450</v>
      </c>
      <c r="L10565">
        <v>162990</v>
      </c>
      <c r="M10565">
        <v>5433</v>
      </c>
      <c r="N10565">
        <v>28</v>
      </c>
      <c r="O10565" t="s">
        <v>52</v>
      </c>
      <c r="P10565">
        <v>4</v>
      </c>
      <c r="Q10565">
        <v>3</v>
      </c>
      <c r="R10565">
        <v>4</v>
      </c>
      <c r="S10565">
        <v>3</v>
      </c>
      <c r="T10565">
        <v>49</v>
      </c>
      <c r="U10565" t="s">
        <v>48</v>
      </c>
      <c r="V10565">
        <v>5</v>
      </c>
      <c r="W10565">
        <v>4</v>
      </c>
      <c r="X10565">
        <v>80</v>
      </c>
      <c r="Y10565">
        <v>4</v>
      </c>
      <c r="Z10565">
        <v>1</v>
      </c>
      <c r="AA10565">
        <v>4</v>
      </c>
      <c r="AB10565">
        <v>4</v>
      </c>
      <c r="AC10565">
        <v>1</v>
      </c>
      <c r="AD10565">
        <v>1</v>
      </c>
      <c r="AE10565">
        <v>1</v>
      </c>
      <c r="AF10565">
        <v>1</v>
      </c>
    </row>
    <row r="10566" spans="1:32" x14ac:dyDescent="0.25">
      <c r="A10566">
        <v>10565</v>
      </c>
      <c r="B10566" t="s">
        <v>39</v>
      </c>
      <c r="C10566">
        <v>28</v>
      </c>
      <c r="D10566" t="s">
        <v>45</v>
      </c>
      <c r="E10566" t="s">
        <v>40</v>
      </c>
      <c r="F10566">
        <v>1</v>
      </c>
      <c r="G10566">
        <v>2</v>
      </c>
      <c r="H10566" t="s">
        <v>40</v>
      </c>
      <c r="I10566" t="s">
        <v>36</v>
      </c>
      <c r="J10566">
        <v>71</v>
      </c>
      <c r="K10566">
        <v>651</v>
      </c>
      <c r="L10566">
        <v>703560</v>
      </c>
      <c r="M10566">
        <v>46904</v>
      </c>
      <c r="N10566">
        <v>13</v>
      </c>
      <c r="O10566" t="s">
        <v>44</v>
      </c>
      <c r="P10566">
        <v>1</v>
      </c>
      <c r="Q10566">
        <v>1</v>
      </c>
      <c r="R10566">
        <v>1</v>
      </c>
      <c r="S10566">
        <v>3</v>
      </c>
      <c r="T10566">
        <v>6</v>
      </c>
      <c r="U10566" t="s">
        <v>38</v>
      </c>
      <c r="V10566">
        <v>6</v>
      </c>
      <c r="W10566">
        <v>3</v>
      </c>
      <c r="X10566">
        <v>80</v>
      </c>
      <c r="Y10566">
        <v>2</v>
      </c>
      <c r="Z10566">
        <v>20</v>
      </c>
      <c r="AA10566">
        <v>6</v>
      </c>
      <c r="AB10566">
        <v>4</v>
      </c>
      <c r="AC10566">
        <v>17</v>
      </c>
      <c r="AD10566">
        <v>17</v>
      </c>
      <c r="AE10566">
        <v>7</v>
      </c>
      <c r="AF10566">
        <v>10</v>
      </c>
    </row>
    <row r="10567" spans="1:32" x14ac:dyDescent="0.25">
      <c r="A10567">
        <v>10566</v>
      </c>
      <c r="B10567" t="s">
        <v>32</v>
      </c>
      <c r="C10567">
        <v>44</v>
      </c>
      <c r="D10567" t="s">
        <v>33</v>
      </c>
      <c r="E10567" t="s">
        <v>59</v>
      </c>
      <c r="F10567">
        <v>5</v>
      </c>
      <c r="G10567">
        <v>2</v>
      </c>
      <c r="H10567" t="s">
        <v>35</v>
      </c>
      <c r="I10567" t="s">
        <v>43</v>
      </c>
      <c r="J10567">
        <v>198</v>
      </c>
      <c r="K10567">
        <v>856</v>
      </c>
      <c r="L10567">
        <v>717336</v>
      </c>
      <c r="M10567">
        <v>29889</v>
      </c>
      <c r="N10567">
        <v>44</v>
      </c>
      <c r="O10567" t="s">
        <v>37</v>
      </c>
      <c r="P10567">
        <v>3</v>
      </c>
      <c r="Q10567">
        <v>4</v>
      </c>
      <c r="R10567">
        <v>3</v>
      </c>
      <c r="S10567">
        <v>3</v>
      </c>
      <c r="T10567">
        <v>20</v>
      </c>
      <c r="U10567" t="s">
        <v>38</v>
      </c>
      <c r="V10567">
        <v>7</v>
      </c>
      <c r="W10567">
        <v>2</v>
      </c>
      <c r="X10567">
        <v>80</v>
      </c>
      <c r="Y10567">
        <v>1</v>
      </c>
      <c r="Z10567">
        <v>33</v>
      </c>
      <c r="AA10567">
        <v>3</v>
      </c>
      <c r="AB10567">
        <v>4</v>
      </c>
      <c r="AC10567">
        <v>11</v>
      </c>
      <c r="AD10567">
        <v>4</v>
      </c>
      <c r="AE10567">
        <v>8</v>
      </c>
      <c r="AF10567">
        <v>4</v>
      </c>
    </row>
    <row r="10568" spans="1:32" x14ac:dyDescent="0.25">
      <c r="A10568">
        <v>10567</v>
      </c>
      <c r="B10568" t="s">
        <v>32</v>
      </c>
      <c r="C10568">
        <v>59</v>
      </c>
      <c r="D10568" t="s">
        <v>53</v>
      </c>
      <c r="E10568" t="s">
        <v>51</v>
      </c>
      <c r="F10568">
        <v>1</v>
      </c>
      <c r="G10568">
        <v>1</v>
      </c>
      <c r="H10568" t="s">
        <v>57</v>
      </c>
      <c r="I10568" t="s">
        <v>36</v>
      </c>
      <c r="J10568">
        <v>92</v>
      </c>
      <c r="K10568">
        <v>822</v>
      </c>
      <c r="L10568">
        <v>509925</v>
      </c>
      <c r="M10568">
        <v>20397</v>
      </c>
      <c r="N10568">
        <v>15</v>
      </c>
      <c r="O10568" t="s">
        <v>52</v>
      </c>
      <c r="P10568">
        <v>1</v>
      </c>
      <c r="Q10568">
        <v>4</v>
      </c>
      <c r="R10568">
        <v>1</v>
      </c>
      <c r="S10568">
        <v>2</v>
      </c>
      <c r="T10568">
        <v>1</v>
      </c>
      <c r="U10568" t="s">
        <v>38</v>
      </c>
      <c r="V10568">
        <v>2</v>
      </c>
      <c r="W10568">
        <v>2</v>
      </c>
      <c r="X10568">
        <v>80</v>
      </c>
      <c r="Y10568">
        <v>1</v>
      </c>
      <c r="Z10568">
        <v>22</v>
      </c>
      <c r="AA10568">
        <v>2</v>
      </c>
      <c r="AB10568">
        <v>3</v>
      </c>
      <c r="AC10568">
        <v>14</v>
      </c>
      <c r="AD10568">
        <v>9</v>
      </c>
      <c r="AE10568">
        <v>1</v>
      </c>
      <c r="AF10568">
        <v>8</v>
      </c>
    </row>
    <row r="10569" spans="1:32" x14ac:dyDescent="0.25">
      <c r="A10569">
        <v>10568</v>
      </c>
      <c r="B10569" t="s">
        <v>32</v>
      </c>
      <c r="C10569">
        <v>28</v>
      </c>
      <c r="D10569" t="s">
        <v>33</v>
      </c>
      <c r="E10569" t="s">
        <v>34</v>
      </c>
      <c r="F10569">
        <v>2</v>
      </c>
      <c r="G10569">
        <v>4</v>
      </c>
      <c r="H10569" t="s">
        <v>35</v>
      </c>
      <c r="I10569" t="s">
        <v>43</v>
      </c>
      <c r="J10569">
        <v>141</v>
      </c>
      <c r="K10569">
        <v>1449</v>
      </c>
      <c r="L10569">
        <v>1191580</v>
      </c>
      <c r="M10569">
        <v>45830</v>
      </c>
      <c r="N10569">
        <v>4</v>
      </c>
      <c r="O10569" t="s">
        <v>44</v>
      </c>
      <c r="P10569">
        <v>4</v>
      </c>
      <c r="Q10569">
        <v>2</v>
      </c>
      <c r="R10569">
        <v>4</v>
      </c>
      <c r="S10569">
        <v>4</v>
      </c>
      <c r="T10569">
        <v>40</v>
      </c>
      <c r="U10569" t="s">
        <v>48</v>
      </c>
      <c r="V10569">
        <v>8</v>
      </c>
      <c r="W10569">
        <v>2</v>
      </c>
      <c r="X10569">
        <v>80</v>
      </c>
      <c r="Y10569">
        <v>3</v>
      </c>
      <c r="Z10569">
        <v>24</v>
      </c>
      <c r="AA10569">
        <v>5</v>
      </c>
      <c r="AB10569">
        <v>3</v>
      </c>
      <c r="AC10569">
        <v>21</v>
      </c>
      <c r="AD10569">
        <v>7</v>
      </c>
      <c r="AE10569">
        <v>21</v>
      </c>
      <c r="AF10569">
        <v>10</v>
      </c>
    </row>
    <row r="10570" spans="1:32" x14ac:dyDescent="0.25">
      <c r="A10570">
        <v>10569</v>
      </c>
      <c r="B10570" t="s">
        <v>39</v>
      </c>
      <c r="C10570">
        <v>57</v>
      </c>
      <c r="D10570" t="s">
        <v>45</v>
      </c>
      <c r="E10570" t="s">
        <v>61</v>
      </c>
      <c r="F10570">
        <v>3</v>
      </c>
      <c r="G10570">
        <v>2</v>
      </c>
      <c r="H10570" t="s">
        <v>35</v>
      </c>
      <c r="I10570" t="s">
        <v>56</v>
      </c>
      <c r="J10570">
        <v>90</v>
      </c>
      <c r="K10570">
        <v>793</v>
      </c>
      <c r="L10570">
        <v>173755</v>
      </c>
      <c r="M10570">
        <v>9145</v>
      </c>
      <c r="N10570">
        <v>4</v>
      </c>
      <c r="O10570" t="s">
        <v>37</v>
      </c>
      <c r="P10570">
        <v>4</v>
      </c>
      <c r="Q10570">
        <v>2</v>
      </c>
      <c r="R10570">
        <v>4</v>
      </c>
      <c r="S10570">
        <v>2</v>
      </c>
      <c r="T10570">
        <v>44</v>
      </c>
      <c r="U10570" t="s">
        <v>48</v>
      </c>
      <c r="V10570">
        <v>3</v>
      </c>
      <c r="W10570">
        <v>3</v>
      </c>
      <c r="X10570">
        <v>80</v>
      </c>
      <c r="Y10570">
        <v>3</v>
      </c>
      <c r="Z10570">
        <v>37</v>
      </c>
      <c r="AA10570">
        <v>2</v>
      </c>
      <c r="AB10570">
        <v>2</v>
      </c>
      <c r="AC10570">
        <v>28</v>
      </c>
      <c r="AD10570">
        <v>11</v>
      </c>
      <c r="AE10570">
        <v>1</v>
      </c>
      <c r="AF10570">
        <v>5</v>
      </c>
    </row>
    <row r="10571" spans="1:32" x14ac:dyDescent="0.25">
      <c r="A10571">
        <v>10570</v>
      </c>
      <c r="B10571" t="s">
        <v>32</v>
      </c>
      <c r="C10571">
        <v>59</v>
      </c>
      <c r="D10571" t="s">
        <v>58</v>
      </c>
      <c r="E10571" t="s">
        <v>55</v>
      </c>
      <c r="F10571">
        <v>5</v>
      </c>
      <c r="G10571">
        <v>5</v>
      </c>
      <c r="H10571" t="s">
        <v>57</v>
      </c>
      <c r="I10571" t="s">
        <v>43</v>
      </c>
      <c r="J10571">
        <v>163</v>
      </c>
      <c r="K10571">
        <v>1338</v>
      </c>
      <c r="L10571">
        <v>151950</v>
      </c>
      <c r="M10571">
        <v>5065</v>
      </c>
      <c r="N10571">
        <v>1</v>
      </c>
      <c r="O10571" t="s">
        <v>37</v>
      </c>
      <c r="P10571">
        <v>4</v>
      </c>
      <c r="Q10571">
        <v>2</v>
      </c>
      <c r="R10571">
        <v>4</v>
      </c>
      <c r="S10571">
        <v>2</v>
      </c>
      <c r="T10571">
        <v>4</v>
      </c>
      <c r="U10571" t="s">
        <v>38</v>
      </c>
      <c r="V10571">
        <v>7</v>
      </c>
      <c r="W10571">
        <v>1</v>
      </c>
      <c r="X10571">
        <v>80</v>
      </c>
      <c r="Y10571">
        <v>1</v>
      </c>
      <c r="Z10571">
        <v>20</v>
      </c>
      <c r="AA10571">
        <v>4</v>
      </c>
      <c r="AB10571">
        <v>4</v>
      </c>
      <c r="AC10571">
        <v>1</v>
      </c>
      <c r="AD10571">
        <v>1</v>
      </c>
      <c r="AE10571">
        <v>1</v>
      </c>
      <c r="AF10571">
        <v>1</v>
      </c>
    </row>
    <row r="10572" spans="1:32" x14ac:dyDescent="0.25">
      <c r="A10572">
        <v>10571</v>
      </c>
      <c r="B10572" t="s">
        <v>39</v>
      </c>
      <c r="C10572">
        <v>58</v>
      </c>
      <c r="D10572" t="s">
        <v>33</v>
      </c>
      <c r="E10572" t="s">
        <v>54</v>
      </c>
      <c r="F10572">
        <v>3</v>
      </c>
      <c r="G10572">
        <v>5</v>
      </c>
      <c r="H10572" t="s">
        <v>50</v>
      </c>
      <c r="I10572" t="s">
        <v>56</v>
      </c>
      <c r="J10572">
        <v>79</v>
      </c>
      <c r="K10572">
        <v>178</v>
      </c>
      <c r="L10572">
        <v>156555</v>
      </c>
      <c r="M10572">
        <v>31311</v>
      </c>
      <c r="N10572">
        <v>29</v>
      </c>
      <c r="O10572" t="s">
        <v>52</v>
      </c>
      <c r="P10572">
        <v>1</v>
      </c>
      <c r="Q10572">
        <v>3</v>
      </c>
      <c r="R10572">
        <v>1</v>
      </c>
      <c r="S10572">
        <v>4</v>
      </c>
      <c r="T10572">
        <v>22</v>
      </c>
      <c r="U10572" t="s">
        <v>48</v>
      </c>
      <c r="V10572">
        <v>1</v>
      </c>
      <c r="W10572">
        <v>4</v>
      </c>
      <c r="X10572">
        <v>80</v>
      </c>
      <c r="Y10572">
        <v>3</v>
      </c>
      <c r="Z10572">
        <v>30</v>
      </c>
      <c r="AA10572">
        <v>4</v>
      </c>
      <c r="AB10572">
        <v>1</v>
      </c>
      <c r="AC10572">
        <v>14</v>
      </c>
      <c r="AD10572">
        <v>10</v>
      </c>
      <c r="AE10572">
        <v>6</v>
      </c>
      <c r="AF10572">
        <v>8</v>
      </c>
    </row>
    <row r="10573" spans="1:32" x14ac:dyDescent="0.25">
      <c r="A10573">
        <v>10572</v>
      </c>
      <c r="B10573" t="s">
        <v>32</v>
      </c>
      <c r="C10573">
        <v>53</v>
      </c>
      <c r="D10573" t="s">
        <v>53</v>
      </c>
      <c r="E10573" t="s">
        <v>40</v>
      </c>
      <c r="F10573">
        <v>4</v>
      </c>
      <c r="G10573">
        <v>2</v>
      </c>
      <c r="H10573" t="s">
        <v>35</v>
      </c>
      <c r="I10573" t="s">
        <v>56</v>
      </c>
      <c r="J10573">
        <v>143</v>
      </c>
      <c r="K10573">
        <v>396</v>
      </c>
      <c r="L10573">
        <v>61362</v>
      </c>
      <c r="M10573">
        <v>2922</v>
      </c>
      <c r="N10573">
        <v>2</v>
      </c>
      <c r="O10573" t="s">
        <v>52</v>
      </c>
      <c r="P10573">
        <v>1</v>
      </c>
      <c r="Q10573">
        <v>3</v>
      </c>
      <c r="R10573">
        <v>2</v>
      </c>
      <c r="S10573">
        <v>1</v>
      </c>
      <c r="T10573">
        <v>46</v>
      </c>
      <c r="U10573" t="s">
        <v>38</v>
      </c>
      <c r="V10573">
        <v>3</v>
      </c>
      <c r="W10573">
        <v>1</v>
      </c>
      <c r="X10573">
        <v>80</v>
      </c>
      <c r="Y10573">
        <v>2</v>
      </c>
      <c r="Z10573">
        <v>1</v>
      </c>
      <c r="AA10573">
        <v>3</v>
      </c>
      <c r="AB10573">
        <v>2</v>
      </c>
      <c r="AC10573">
        <v>1</v>
      </c>
      <c r="AD10573">
        <v>1</v>
      </c>
      <c r="AE10573">
        <v>1</v>
      </c>
      <c r="AF10573">
        <v>1</v>
      </c>
    </row>
    <row r="10574" spans="1:32" x14ac:dyDescent="0.25">
      <c r="A10574">
        <v>10573</v>
      </c>
      <c r="B10574" t="s">
        <v>32</v>
      </c>
      <c r="C10574">
        <v>42</v>
      </c>
      <c r="D10574" t="s">
        <v>49</v>
      </c>
      <c r="E10574" t="s">
        <v>34</v>
      </c>
      <c r="F10574">
        <v>4</v>
      </c>
      <c r="G10574">
        <v>1</v>
      </c>
      <c r="H10574" t="s">
        <v>47</v>
      </c>
      <c r="I10574" t="s">
        <v>56</v>
      </c>
      <c r="J10574">
        <v>97</v>
      </c>
      <c r="K10574">
        <v>1031</v>
      </c>
      <c r="L10574">
        <v>39630</v>
      </c>
      <c r="M10574">
        <v>3963</v>
      </c>
      <c r="N10574">
        <v>32</v>
      </c>
      <c r="O10574" t="s">
        <v>52</v>
      </c>
      <c r="P10574">
        <v>3</v>
      </c>
      <c r="Q10574">
        <v>4</v>
      </c>
      <c r="R10574">
        <v>2</v>
      </c>
      <c r="S10574">
        <v>4</v>
      </c>
      <c r="T10574">
        <v>49</v>
      </c>
      <c r="U10574" t="s">
        <v>48</v>
      </c>
      <c r="V10574">
        <v>8</v>
      </c>
      <c r="W10574">
        <v>4</v>
      </c>
      <c r="X10574">
        <v>80</v>
      </c>
      <c r="Y10574">
        <v>2</v>
      </c>
      <c r="Z10574">
        <v>34</v>
      </c>
      <c r="AA10574">
        <v>2</v>
      </c>
      <c r="AB10574">
        <v>3</v>
      </c>
      <c r="AC10574">
        <v>25</v>
      </c>
      <c r="AD10574">
        <v>25</v>
      </c>
      <c r="AE10574">
        <v>17</v>
      </c>
      <c r="AF10574">
        <v>6</v>
      </c>
    </row>
    <row r="10575" spans="1:32" x14ac:dyDescent="0.25">
      <c r="A10575">
        <v>10574</v>
      </c>
      <c r="B10575" t="s">
        <v>32</v>
      </c>
      <c r="C10575">
        <v>44</v>
      </c>
      <c r="D10575" t="s">
        <v>33</v>
      </c>
      <c r="E10575" t="s">
        <v>54</v>
      </c>
      <c r="F10575">
        <v>2</v>
      </c>
      <c r="G10575">
        <v>5</v>
      </c>
      <c r="H10575" t="s">
        <v>47</v>
      </c>
      <c r="I10575" t="s">
        <v>43</v>
      </c>
      <c r="J10575">
        <v>171</v>
      </c>
      <c r="K10575">
        <v>827</v>
      </c>
      <c r="L10575">
        <v>210100</v>
      </c>
      <c r="M10575">
        <v>8404</v>
      </c>
      <c r="N10575">
        <v>4</v>
      </c>
      <c r="O10575" t="s">
        <v>44</v>
      </c>
      <c r="P10575">
        <v>3</v>
      </c>
      <c r="Q10575">
        <v>3</v>
      </c>
      <c r="R10575">
        <v>3</v>
      </c>
      <c r="S10575">
        <v>1</v>
      </c>
      <c r="T10575">
        <v>27</v>
      </c>
      <c r="U10575" t="s">
        <v>38</v>
      </c>
      <c r="V10575">
        <v>8</v>
      </c>
      <c r="W10575">
        <v>2</v>
      </c>
      <c r="X10575">
        <v>80</v>
      </c>
      <c r="Y10575">
        <v>4</v>
      </c>
      <c r="Z10575">
        <v>18</v>
      </c>
      <c r="AA10575">
        <v>2</v>
      </c>
      <c r="AB10575">
        <v>4</v>
      </c>
      <c r="AC10575">
        <v>15</v>
      </c>
      <c r="AD10575">
        <v>1</v>
      </c>
      <c r="AE10575">
        <v>11</v>
      </c>
      <c r="AF10575">
        <v>13</v>
      </c>
    </row>
    <row r="10576" spans="1:32" x14ac:dyDescent="0.25">
      <c r="A10576">
        <v>10575</v>
      </c>
      <c r="B10576" t="s">
        <v>32</v>
      </c>
      <c r="C10576">
        <v>27</v>
      </c>
      <c r="D10576" t="s">
        <v>40</v>
      </c>
      <c r="E10576" t="s">
        <v>34</v>
      </c>
      <c r="F10576">
        <v>2</v>
      </c>
      <c r="G10576">
        <v>5</v>
      </c>
      <c r="H10576" t="s">
        <v>42</v>
      </c>
      <c r="I10576" t="s">
        <v>36</v>
      </c>
      <c r="J10576">
        <v>115</v>
      </c>
      <c r="K10576">
        <v>1401</v>
      </c>
      <c r="L10576">
        <v>715386</v>
      </c>
      <c r="M10576">
        <v>34066</v>
      </c>
      <c r="N10576">
        <v>22</v>
      </c>
      <c r="O10576" t="s">
        <v>44</v>
      </c>
      <c r="P10576">
        <v>3</v>
      </c>
      <c r="Q10576">
        <v>2</v>
      </c>
      <c r="R10576">
        <v>2</v>
      </c>
      <c r="S10576">
        <v>2</v>
      </c>
      <c r="T10576">
        <v>30</v>
      </c>
      <c r="U10576" t="s">
        <v>48</v>
      </c>
      <c r="V10576">
        <v>1</v>
      </c>
      <c r="W10576">
        <v>1</v>
      </c>
      <c r="X10576">
        <v>80</v>
      </c>
      <c r="Y10576">
        <v>4</v>
      </c>
      <c r="Z10576">
        <v>30</v>
      </c>
      <c r="AA10576">
        <v>5</v>
      </c>
      <c r="AB10576">
        <v>3</v>
      </c>
      <c r="AC10576">
        <v>5</v>
      </c>
      <c r="AD10576">
        <v>3</v>
      </c>
      <c r="AE10576">
        <v>1</v>
      </c>
      <c r="AF10576">
        <v>5</v>
      </c>
    </row>
    <row r="10577" spans="1:32" x14ac:dyDescent="0.25">
      <c r="A10577">
        <v>10576</v>
      </c>
      <c r="B10577" t="s">
        <v>32</v>
      </c>
      <c r="C10577">
        <v>57</v>
      </c>
      <c r="D10577" t="s">
        <v>40</v>
      </c>
      <c r="E10577" t="s">
        <v>41</v>
      </c>
      <c r="F10577">
        <v>5</v>
      </c>
      <c r="G10577">
        <v>1</v>
      </c>
      <c r="H10577" t="s">
        <v>40</v>
      </c>
      <c r="I10577" t="s">
        <v>56</v>
      </c>
      <c r="J10577">
        <v>56</v>
      </c>
      <c r="K10577">
        <v>1176</v>
      </c>
      <c r="L10577">
        <v>859342</v>
      </c>
      <c r="M10577">
        <v>39061</v>
      </c>
      <c r="N10577">
        <v>12</v>
      </c>
      <c r="O10577" t="s">
        <v>44</v>
      </c>
      <c r="P10577">
        <v>1</v>
      </c>
      <c r="Q10577">
        <v>4</v>
      </c>
      <c r="R10577">
        <v>2</v>
      </c>
      <c r="S10577">
        <v>1</v>
      </c>
      <c r="T10577">
        <v>5</v>
      </c>
      <c r="U10577" t="s">
        <v>38</v>
      </c>
      <c r="V10577">
        <v>4</v>
      </c>
      <c r="W10577">
        <v>4</v>
      </c>
      <c r="X10577">
        <v>80</v>
      </c>
      <c r="Y10577">
        <v>4</v>
      </c>
      <c r="Z10577">
        <v>15</v>
      </c>
      <c r="AA10577">
        <v>3</v>
      </c>
      <c r="AB10577">
        <v>1</v>
      </c>
      <c r="AC10577">
        <v>2</v>
      </c>
      <c r="AD10577">
        <v>1</v>
      </c>
      <c r="AE10577">
        <v>1</v>
      </c>
      <c r="AF10577">
        <v>1</v>
      </c>
    </row>
    <row r="10578" spans="1:32" x14ac:dyDescent="0.25">
      <c r="A10578">
        <v>10577</v>
      </c>
      <c r="B10578" t="s">
        <v>39</v>
      </c>
      <c r="C10578">
        <v>45</v>
      </c>
      <c r="D10578" t="s">
        <v>45</v>
      </c>
      <c r="E10578" t="s">
        <v>60</v>
      </c>
      <c r="F10578">
        <v>5</v>
      </c>
      <c r="G10578">
        <v>2</v>
      </c>
      <c r="H10578" t="s">
        <v>57</v>
      </c>
      <c r="I10578" t="s">
        <v>36</v>
      </c>
      <c r="J10578">
        <v>150</v>
      </c>
      <c r="K10578">
        <v>510</v>
      </c>
      <c r="L10578">
        <v>1050583</v>
      </c>
      <c r="M10578">
        <v>36227</v>
      </c>
      <c r="N10578">
        <v>42</v>
      </c>
      <c r="O10578" t="s">
        <v>44</v>
      </c>
      <c r="P10578">
        <v>2</v>
      </c>
      <c r="Q10578">
        <v>2</v>
      </c>
      <c r="R10578">
        <v>2</v>
      </c>
      <c r="S10578">
        <v>4</v>
      </c>
      <c r="T10578">
        <v>4</v>
      </c>
      <c r="U10578" t="s">
        <v>38</v>
      </c>
      <c r="V10578">
        <v>0</v>
      </c>
      <c r="W10578">
        <v>4</v>
      </c>
      <c r="X10578">
        <v>80</v>
      </c>
      <c r="Y10578">
        <v>4</v>
      </c>
      <c r="Z10578">
        <v>21</v>
      </c>
      <c r="AA10578">
        <v>6</v>
      </c>
      <c r="AB10578">
        <v>2</v>
      </c>
      <c r="AC10578">
        <v>5</v>
      </c>
      <c r="AD10578">
        <v>1</v>
      </c>
      <c r="AE10578">
        <v>2</v>
      </c>
      <c r="AF10578">
        <v>3</v>
      </c>
    </row>
    <row r="10579" spans="1:32" x14ac:dyDescent="0.25">
      <c r="A10579">
        <v>10578</v>
      </c>
      <c r="B10579" t="s">
        <v>32</v>
      </c>
      <c r="C10579">
        <v>55</v>
      </c>
      <c r="D10579" t="s">
        <v>40</v>
      </c>
      <c r="E10579" t="s">
        <v>40</v>
      </c>
      <c r="F10579">
        <v>2</v>
      </c>
      <c r="G10579">
        <v>3</v>
      </c>
      <c r="H10579" t="s">
        <v>40</v>
      </c>
      <c r="I10579" t="s">
        <v>56</v>
      </c>
      <c r="J10579">
        <v>156</v>
      </c>
      <c r="K10579">
        <v>238</v>
      </c>
      <c r="L10579">
        <v>35288</v>
      </c>
      <c r="M10579">
        <v>35288</v>
      </c>
      <c r="N10579">
        <v>40</v>
      </c>
      <c r="O10579" t="s">
        <v>44</v>
      </c>
      <c r="P10579">
        <v>3</v>
      </c>
      <c r="Q10579">
        <v>4</v>
      </c>
      <c r="R10579">
        <v>3</v>
      </c>
      <c r="S10579">
        <v>1</v>
      </c>
      <c r="T10579">
        <v>1</v>
      </c>
      <c r="U10579" t="s">
        <v>48</v>
      </c>
      <c r="V10579">
        <v>5</v>
      </c>
      <c r="W10579">
        <v>4</v>
      </c>
      <c r="X10579">
        <v>80</v>
      </c>
      <c r="Y10579">
        <v>2</v>
      </c>
      <c r="Z10579">
        <v>12</v>
      </c>
      <c r="AA10579">
        <v>2</v>
      </c>
      <c r="AB10579">
        <v>2</v>
      </c>
      <c r="AC10579">
        <v>6</v>
      </c>
      <c r="AD10579">
        <v>3</v>
      </c>
      <c r="AE10579">
        <v>4</v>
      </c>
      <c r="AF10579">
        <v>1</v>
      </c>
    </row>
    <row r="10580" spans="1:32" x14ac:dyDescent="0.25">
      <c r="A10580">
        <v>10579</v>
      </c>
      <c r="B10580" t="s">
        <v>39</v>
      </c>
      <c r="C10580">
        <v>51</v>
      </c>
      <c r="D10580" t="s">
        <v>33</v>
      </c>
      <c r="E10580" t="s">
        <v>51</v>
      </c>
      <c r="F10580">
        <v>3</v>
      </c>
      <c r="G10580">
        <v>4</v>
      </c>
      <c r="H10580" t="s">
        <v>40</v>
      </c>
      <c r="I10580" t="s">
        <v>36</v>
      </c>
      <c r="J10580">
        <v>183</v>
      </c>
      <c r="K10580">
        <v>1331</v>
      </c>
      <c r="L10580">
        <v>641100</v>
      </c>
      <c r="M10580">
        <v>25644</v>
      </c>
      <c r="N10580">
        <v>46</v>
      </c>
      <c r="O10580" t="s">
        <v>52</v>
      </c>
      <c r="P10580">
        <v>4</v>
      </c>
      <c r="Q10580">
        <v>4</v>
      </c>
      <c r="R10580">
        <v>4</v>
      </c>
      <c r="S10580">
        <v>4</v>
      </c>
      <c r="T10580">
        <v>18</v>
      </c>
      <c r="U10580" t="s">
        <v>48</v>
      </c>
      <c r="V10580">
        <v>6</v>
      </c>
      <c r="W10580">
        <v>1</v>
      </c>
      <c r="X10580">
        <v>80</v>
      </c>
      <c r="Y10580">
        <v>1</v>
      </c>
      <c r="Z10580">
        <v>1</v>
      </c>
      <c r="AA10580">
        <v>4</v>
      </c>
      <c r="AB10580">
        <v>3</v>
      </c>
      <c r="AC10580">
        <v>1</v>
      </c>
      <c r="AD10580">
        <v>1</v>
      </c>
      <c r="AE10580">
        <v>1</v>
      </c>
      <c r="AF10580">
        <v>1</v>
      </c>
    </row>
    <row r="10581" spans="1:32" x14ac:dyDescent="0.25">
      <c r="A10581">
        <v>10580</v>
      </c>
      <c r="B10581" t="s">
        <v>39</v>
      </c>
      <c r="C10581">
        <v>59</v>
      </c>
      <c r="D10581" t="s">
        <v>40</v>
      </c>
      <c r="E10581" t="s">
        <v>61</v>
      </c>
      <c r="F10581">
        <v>5</v>
      </c>
      <c r="G10581">
        <v>4</v>
      </c>
      <c r="H10581" t="s">
        <v>47</v>
      </c>
      <c r="I10581" t="s">
        <v>43</v>
      </c>
      <c r="J10581">
        <v>146</v>
      </c>
      <c r="K10581">
        <v>658</v>
      </c>
      <c r="L10581">
        <v>1215</v>
      </c>
      <c r="M10581">
        <v>1215</v>
      </c>
      <c r="N10581">
        <v>23</v>
      </c>
      <c r="O10581" t="s">
        <v>52</v>
      </c>
      <c r="P10581">
        <v>1</v>
      </c>
      <c r="Q10581">
        <v>3</v>
      </c>
      <c r="R10581">
        <v>3</v>
      </c>
      <c r="S10581">
        <v>3</v>
      </c>
      <c r="T10581">
        <v>10</v>
      </c>
      <c r="U10581" t="s">
        <v>48</v>
      </c>
      <c r="V10581">
        <v>0</v>
      </c>
      <c r="W10581">
        <v>4</v>
      </c>
      <c r="X10581">
        <v>80</v>
      </c>
      <c r="Y10581">
        <v>4</v>
      </c>
      <c r="Z10581">
        <v>22</v>
      </c>
      <c r="AA10581">
        <v>6</v>
      </c>
      <c r="AB10581">
        <v>2</v>
      </c>
      <c r="AC10581">
        <v>1</v>
      </c>
      <c r="AD10581">
        <v>1</v>
      </c>
      <c r="AE10581">
        <v>1</v>
      </c>
      <c r="AF10581">
        <v>1</v>
      </c>
    </row>
    <row r="10582" spans="1:32" x14ac:dyDescent="0.25">
      <c r="A10582">
        <v>10581</v>
      </c>
      <c r="B10582" t="s">
        <v>32</v>
      </c>
      <c r="C10582">
        <v>58</v>
      </c>
      <c r="D10582" t="s">
        <v>40</v>
      </c>
      <c r="E10582" t="s">
        <v>51</v>
      </c>
      <c r="F10582">
        <v>3</v>
      </c>
      <c r="G10582">
        <v>4</v>
      </c>
      <c r="H10582" t="s">
        <v>42</v>
      </c>
      <c r="I10582" t="s">
        <v>43</v>
      </c>
      <c r="J10582">
        <v>72</v>
      </c>
      <c r="K10582">
        <v>892</v>
      </c>
      <c r="L10582">
        <v>1085163</v>
      </c>
      <c r="M10582">
        <v>47181</v>
      </c>
      <c r="N10582">
        <v>35</v>
      </c>
      <c r="O10582" t="s">
        <v>44</v>
      </c>
      <c r="P10582">
        <v>4</v>
      </c>
      <c r="Q10582">
        <v>1</v>
      </c>
      <c r="R10582">
        <v>4</v>
      </c>
      <c r="S10582">
        <v>2</v>
      </c>
      <c r="T10582">
        <v>36</v>
      </c>
      <c r="U10582" t="s">
        <v>48</v>
      </c>
      <c r="V10582">
        <v>0</v>
      </c>
      <c r="W10582">
        <v>4</v>
      </c>
      <c r="X10582">
        <v>80</v>
      </c>
      <c r="Y10582">
        <v>3</v>
      </c>
      <c r="Z10582">
        <v>20</v>
      </c>
      <c r="AA10582">
        <v>1</v>
      </c>
      <c r="AB10582">
        <v>2</v>
      </c>
      <c r="AC10582">
        <v>19</v>
      </c>
      <c r="AD10582">
        <v>6</v>
      </c>
      <c r="AE10582">
        <v>10</v>
      </c>
      <c r="AF10582">
        <v>13</v>
      </c>
    </row>
    <row r="10583" spans="1:32" x14ac:dyDescent="0.25">
      <c r="A10583">
        <v>10582</v>
      </c>
      <c r="B10583" t="s">
        <v>39</v>
      </c>
      <c r="C10583">
        <v>46</v>
      </c>
      <c r="D10583" t="s">
        <v>40</v>
      </c>
      <c r="E10583" t="s">
        <v>40</v>
      </c>
      <c r="F10583">
        <v>3</v>
      </c>
      <c r="G10583">
        <v>4</v>
      </c>
      <c r="H10583" t="s">
        <v>57</v>
      </c>
      <c r="I10583" t="s">
        <v>43</v>
      </c>
      <c r="J10583">
        <v>33</v>
      </c>
      <c r="K10583">
        <v>991</v>
      </c>
      <c r="L10583">
        <v>837820</v>
      </c>
      <c r="M10583">
        <v>41891</v>
      </c>
      <c r="N10583">
        <v>10</v>
      </c>
      <c r="O10583" t="s">
        <v>44</v>
      </c>
      <c r="P10583">
        <v>3</v>
      </c>
      <c r="Q10583">
        <v>4</v>
      </c>
      <c r="R10583">
        <v>4</v>
      </c>
      <c r="S10583">
        <v>4</v>
      </c>
      <c r="T10583">
        <v>14</v>
      </c>
      <c r="U10583" t="s">
        <v>38</v>
      </c>
      <c r="V10583">
        <v>3</v>
      </c>
      <c r="W10583">
        <v>4</v>
      </c>
      <c r="X10583">
        <v>80</v>
      </c>
      <c r="Y10583">
        <v>3</v>
      </c>
      <c r="Z10583">
        <v>25</v>
      </c>
      <c r="AA10583">
        <v>1</v>
      </c>
      <c r="AB10583">
        <v>2</v>
      </c>
      <c r="AC10583">
        <v>21</v>
      </c>
      <c r="AD10583">
        <v>16</v>
      </c>
      <c r="AE10583">
        <v>17</v>
      </c>
      <c r="AF10583">
        <v>9</v>
      </c>
    </row>
    <row r="10584" spans="1:32" x14ac:dyDescent="0.25">
      <c r="A10584">
        <v>10583</v>
      </c>
      <c r="B10584" t="s">
        <v>39</v>
      </c>
      <c r="C10584">
        <v>18</v>
      </c>
      <c r="D10584" t="s">
        <v>49</v>
      </c>
      <c r="E10584" t="s">
        <v>61</v>
      </c>
      <c r="F10584">
        <v>4</v>
      </c>
      <c r="G10584">
        <v>2</v>
      </c>
      <c r="H10584" t="s">
        <v>42</v>
      </c>
      <c r="I10584" t="s">
        <v>36</v>
      </c>
      <c r="J10584">
        <v>148</v>
      </c>
      <c r="K10584">
        <v>1014</v>
      </c>
      <c r="L10584">
        <v>98098</v>
      </c>
      <c r="M10584">
        <v>14014</v>
      </c>
      <c r="N10584">
        <v>7</v>
      </c>
      <c r="O10584" t="s">
        <v>44</v>
      </c>
      <c r="P10584">
        <v>3</v>
      </c>
      <c r="Q10584">
        <v>2</v>
      </c>
      <c r="R10584">
        <v>2</v>
      </c>
      <c r="S10584">
        <v>2</v>
      </c>
      <c r="T10584">
        <v>18</v>
      </c>
      <c r="U10584" t="s">
        <v>48</v>
      </c>
      <c r="V10584">
        <v>0</v>
      </c>
      <c r="W10584">
        <v>1</v>
      </c>
      <c r="X10584">
        <v>80</v>
      </c>
      <c r="Y10584">
        <v>2</v>
      </c>
      <c r="Z10584">
        <v>27</v>
      </c>
      <c r="AA10584">
        <v>1</v>
      </c>
      <c r="AB10584">
        <v>2</v>
      </c>
      <c r="AC10584">
        <v>21</v>
      </c>
      <c r="AD10584">
        <v>4</v>
      </c>
      <c r="AE10584">
        <v>11</v>
      </c>
      <c r="AF10584">
        <v>2</v>
      </c>
    </row>
    <row r="10585" spans="1:32" x14ac:dyDescent="0.25">
      <c r="A10585">
        <v>10584</v>
      </c>
      <c r="B10585" t="s">
        <v>39</v>
      </c>
      <c r="C10585">
        <v>33</v>
      </c>
      <c r="D10585" t="s">
        <v>45</v>
      </c>
      <c r="E10585" t="s">
        <v>54</v>
      </c>
      <c r="F10585">
        <v>4</v>
      </c>
      <c r="G10585">
        <v>3</v>
      </c>
      <c r="H10585" t="s">
        <v>42</v>
      </c>
      <c r="I10585" t="s">
        <v>36</v>
      </c>
      <c r="J10585">
        <v>115</v>
      </c>
      <c r="K10585">
        <v>320</v>
      </c>
      <c r="L10585">
        <v>739917</v>
      </c>
      <c r="M10585">
        <v>38943</v>
      </c>
      <c r="N10585">
        <v>3</v>
      </c>
      <c r="O10585" t="s">
        <v>44</v>
      </c>
      <c r="P10585">
        <v>4</v>
      </c>
      <c r="Q10585">
        <v>2</v>
      </c>
      <c r="R10585">
        <v>4</v>
      </c>
      <c r="S10585">
        <v>2</v>
      </c>
      <c r="T10585">
        <v>12</v>
      </c>
      <c r="U10585" t="s">
        <v>48</v>
      </c>
      <c r="V10585">
        <v>4</v>
      </c>
      <c r="W10585">
        <v>3</v>
      </c>
      <c r="X10585">
        <v>80</v>
      </c>
      <c r="Y10585">
        <v>3</v>
      </c>
      <c r="Z10585">
        <v>39</v>
      </c>
      <c r="AA10585">
        <v>4</v>
      </c>
      <c r="AB10585">
        <v>1</v>
      </c>
      <c r="AC10585">
        <v>18</v>
      </c>
      <c r="AD10585">
        <v>12</v>
      </c>
      <c r="AE10585">
        <v>11</v>
      </c>
      <c r="AF10585">
        <v>14</v>
      </c>
    </row>
    <row r="10586" spans="1:32" x14ac:dyDescent="0.25">
      <c r="A10586">
        <v>10585</v>
      </c>
      <c r="B10586" t="s">
        <v>39</v>
      </c>
      <c r="C10586">
        <v>29</v>
      </c>
      <c r="D10586" t="s">
        <v>40</v>
      </c>
      <c r="E10586" t="s">
        <v>41</v>
      </c>
      <c r="F10586">
        <v>4</v>
      </c>
      <c r="G10586">
        <v>2</v>
      </c>
      <c r="H10586" t="s">
        <v>47</v>
      </c>
      <c r="I10586" t="s">
        <v>36</v>
      </c>
      <c r="J10586">
        <v>41</v>
      </c>
      <c r="K10586">
        <v>1074</v>
      </c>
      <c r="L10586">
        <v>125367</v>
      </c>
      <c r="M10586">
        <v>41789</v>
      </c>
      <c r="N10586">
        <v>28</v>
      </c>
      <c r="O10586" t="s">
        <v>44</v>
      </c>
      <c r="P10586">
        <v>4</v>
      </c>
      <c r="Q10586">
        <v>2</v>
      </c>
      <c r="R10586">
        <v>1</v>
      </c>
      <c r="S10586">
        <v>3</v>
      </c>
      <c r="T10586">
        <v>36</v>
      </c>
      <c r="U10586" t="s">
        <v>38</v>
      </c>
      <c r="V10586">
        <v>6</v>
      </c>
      <c r="W10586">
        <v>3</v>
      </c>
      <c r="X10586">
        <v>80</v>
      </c>
      <c r="Y10586">
        <v>3</v>
      </c>
      <c r="Z10586">
        <v>33</v>
      </c>
      <c r="AA10586">
        <v>3</v>
      </c>
      <c r="AB10586">
        <v>1</v>
      </c>
      <c r="AC10586">
        <v>9</v>
      </c>
      <c r="AD10586">
        <v>7</v>
      </c>
      <c r="AE10586">
        <v>2</v>
      </c>
      <c r="AF10586">
        <v>9</v>
      </c>
    </row>
    <row r="10587" spans="1:32" x14ac:dyDescent="0.25">
      <c r="A10587">
        <v>10586</v>
      </c>
      <c r="B10587" t="s">
        <v>32</v>
      </c>
      <c r="C10587">
        <v>22</v>
      </c>
      <c r="D10587" t="s">
        <v>49</v>
      </c>
      <c r="E10587" t="s">
        <v>41</v>
      </c>
      <c r="F10587">
        <v>3</v>
      </c>
      <c r="G10587">
        <v>2</v>
      </c>
      <c r="H10587" t="s">
        <v>47</v>
      </c>
      <c r="I10587" t="s">
        <v>36</v>
      </c>
      <c r="J10587">
        <v>193</v>
      </c>
      <c r="K10587">
        <v>700</v>
      </c>
      <c r="L10587">
        <v>407337</v>
      </c>
      <c r="M10587">
        <v>19397</v>
      </c>
      <c r="N10587">
        <v>39</v>
      </c>
      <c r="O10587" t="s">
        <v>37</v>
      </c>
      <c r="P10587">
        <v>3</v>
      </c>
      <c r="Q10587">
        <v>3</v>
      </c>
      <c r="R10587">
        <v>3</v>
      </c>
      <c r="S10587">
        <v>2</v>
      </c>
      <c r="T10587">
        <v>41</v>
      </c>
      <c r="U10587" t="s">
        <v>48</v>
      </c>
      <c r="V10587">
        <v>0</v>
      </c>
      <c r="W10587">
        <v>4</v>
      </c>
      <c r="X10587">
        <v>80</v>
      </c>
      <c r="Y10587">
        <v>3</v>
      </c>
      <c r="Z10587">
        <v>3</v>
      </c>
      <c r="AA10587">
        <v>2</v>
      </c>
      <c r="AB10587">
        <v>3</v>
      </c>
      <c r="AC10587">
        <v>1</v>
      </c>
      <c r="AD10587">
        <v>1</v>
      </c>
      <c r="AE10587">
        <v>1</v>
      </c>
      <c r="AF10587">
        <v>1</v>
      </c>
    </row>
    <row r="10588" spans="1:32" x14ac:dyDescent="0.25">
      <c r="A10588">
        <v>10587</v>
      </c>
      <c r="B10588" t="s">
        <v>39</v>
      </c>
      <c r="C10588">
        <v>55</v>
      </c>
      <c r="D10588" t="s">
        <v>58</v>
      </c>
      <c r="E10588" t="s">
        <v>54</v>
      </c>
      <c r="F10588">
        <v>5</v>
      </c>
      <c r="G10588">
        <v>5</v>
      </c>
      <c r="H10588" t="s">
        <v>47</v>
      </c>
      <c r="I10588" t="s">
        <v>56</v>
      </c>
      <c r="J10588">
        <v>110</v>
      </c>
      <c r="K10588">
        <v>609</v>
      </c>
      <c r="L10588">
        <v>374122</v>
      </c>
      <c r="M10588">
        <v>26723</v>
      </c>
      <c r="N10588">
        <v>24</v>
      </c>
      <c r="O10588" t="s">
        <v>37</v>
      </c>
      <c r="P10588">
        <v>3</v>
      </c>
      <c r="Q10588">
        <v>4</v>
      </c>
      <c r="R10588">
        <v>4</v>
      </c>
      <c r="S10588">
        <v>4</v>
      </c>
      <c r="T10588">
        <v>0</v>
      </c>
      <c r="U10588" t="s">
        <v>48</v>
      </c>
      <c r="V10588">
        <v>1</v>
      </c>
      <c r="W10588">
        <v>1</v>
      </c>
      <c r="X10588">
        <v>80</v>
      </c>
      <c r="Y10588">
        <v>1</v>
      </c>
      <c r="Z10588">
        <v>2</v>
      </c>
      <c r="AA10588">
        <v>3</v>
      </c>
      <c r="AB10588">
        <v>2</v>
      </c>
      <c r="AC10588">
        <v>2</v>
      </c>
      <c r="AD10588">
        <v>1</v>
      </c>
      <c r="AE10588">
        <v>1</v>
      </c>
      <c r="AF10588">
        <v>2</v>
      </c>
    </row>
    <row r="10589" spans="1:32" x14ac:dyDescent="0.25">
      <c r="A10589">
        <v>10588</v>
      </c>
      <c r="B10589" t="s">
        <v>39</v>
      </c>
      <c r="C10589">
        <v>23</v>
      </c>
      <c r="D10589" t="s">
        <v>53</v>
      </c>
      <c r="E10589" t="s">
        <v>34</v>
      </c>
      <c r="F10589">
        <v>2</v>
      </c>
      <c r="G10589">
        <v>3</v>
      </c>
      <c r="H10589" t="s">
        <v>40</v>
      </c>
      <c r="I10589" t="s">
        <v>43</v>
      </c>
      <c r="J10589">
        <v>116</v>
      </c>
      <c r="K10589">
        <v>1413</v>
      </c>
      <c r="L10589">
        <v>488012</v>
      </c>
      <c r="M10589">
        <v>34858</v>
      </c>
      <c r="N10589">
        <v>47</v>
      </c>
      <c r="O10589" t="s">
        <v>37</v>
      </c>
      <c r="P10589">
        <v>1</v>
      </c>
      <c r="Q10589">
        <v>3</v>
      </c>
      <c r="R10589">
        <v>2</v>
      </c>
      <c r="S10589">
        <v>1</v>
      </c>
      <c r="T10589">
        <v>41</v>
      </c>
      <c r="U10589" t="s">
        <v>38</v>
      </c>
      <c r="V10589">
        <v>8</v>
      </c>
      <c r="W10589">
        <v>1</v>
      </c>
      <c r="X10589">
        <v>80</v>
      </c>
      <c r="Y10589">
        <v>3</v>
      </c>
      <c r="Z10589">
        <v>30</v>
      </c>
      <c r="AA10589">
        <v>1</v>
      </c>
      <c r="AB10589">
        <v>1</v>
      </c>
      <c r="AC10589">
        <v>16</v>
      </c>
      <c r="AD10589">
        <v>16</v>
      </c>
      <c r="AE10589">
        <v>5</v>
      </c>
      <c r="AF10589">
        <v>15</v>
      </c>
    </row>
    <row r="10590" spans="1:32" x14ac:dyDescent="0.25">
      <c r="A10590">
        <v>10589</v>
      </c>
      <c r="B10590" t="s">
        <v>39</v>
      </c>
      <c r="C10590">
        <v>25</v>
      </c>
      <c r="D10590" t="s">
        <v>33</v>
      </c>
      <c r="E10590" t="s">
        <v>40</v>
      </c>
      <c r="F10590">
        <v>2</v>
      </c>
      <c r="G10590">
        <v>2</v>
      </c>
      <c r="H10590" t="s">
        <v>57</v>
      </c>
      <c r="I10590" t="s">
        <v>36</v>
      </c>
      <c r="J10590">
        <v>188</v>
      </c>
      <c r="K10590">
        <v>672</v>
      </c>
      <c r="L10590">
        <v>142910</v>
      </c>
      <c r="M10590">
        <v>28582</v>
      </c>
      <c r="N10590">
        <v>15</v>
      </c>
      <c r="O10590" t="s">
        <v>44</v>
      </c>
      <c r="P10590">
        <v>3</v>
      </c>
      <c r="Q10590">
        <v>4</v>
      </c>
      <c r="R10590">
        <v>2</v>
      </c>
      <c r="S10590">
        <v>2</v>
      </c>
      <c r="T10590">
        <v>32</v>
      </c>
      <c r="U10590" t="s">
        <v>48</v>
      </c>
      <c r="V10590">
        <v>4</v>
      </c>
      <c r="W10590">
        <v>2</v>
      </c>
      <c r="X10590">
        <v>80</v>
      </c>
      <c r="Y10590">
        <v>1</v>
      </c>
      <c r="Z10590">
        <v>12</v>
      </c>
      <c r="AA10590">
        <v>2</v>
      </c>
      <c r="AB10590">
        <v>4</v>
      </c>
      <c r="AC10590">
        <v>3</v>
      </c>
      <c r="AD10590">
        <v>1</v>
      </c>
      <c r="AE10590">
        <v>1</v>
      </c>
      <c r="AF10590">
        <v>3</v>
      </c>
    </row>
    <row r="10591" spans="1:32" x14ac:dyDescent="0.25">
      <c r="A10591">
        <v>10590</v>
      </c>
      <c r="B10591" t="s">
        <v>39</v>
      </c>
      <c r="C10591">
        <v>24</v>
      </c>
      <c r="D10591" t="s">
        <v>49</v>
      </c>
      <c r="E10591" t="s">
        <v>59</v>
      </c>
      <c r="F10591">
        <v>1</v>
      </c>
      <c r="G10591">
        <v>2</v>
      </c>
      <c r="H10591" t="s">
        <v>47</v>
      </c>
      <c r="I10591" t="s">
        <v>56</v>
      </c>
      <c r="J10591">
        <v>151</v>
      </c>
      <c r="K10591">
        <v>415</v>
      </c>
      <c r="L10591">
        <v>706491</v>
      </c>
      <c r="M10591">
        <v>30717</v>
      </c>
      <c r="N10591">
        <v>10</v>
      </c>
      <c r="O10591" t="s">
        <v>44</v>
      </c>
      <c r="P10591">
        <v>2</v>
      </c>
      <c r="Q10591">
        <v>2</v>
      </c>
      <c r="R10591">
        <v>2</v>
      </c>
      <c r="S10591">
        <v>4</v>
      </c>
      <c r="T10591">
        <v>13</v>
      </c>
      <c r="U10591" t="s">
        <v>38</v>
      </c>
      <c r="V10591">
        <v>2</v>
      </c>
      <c r="W10591">
        <v>2</v>
      </c>
      <c r="X10591">
        <v>80</v>
      </c>
      <c r="Y10591">
        <v>1</v>
      </c>
      <c r="Z10591">
        <v>17</v>
      </c>
      <c r="AA10591">
        <v>1</v>
      </c>
      <c r="AB10591">
        <v>4</v>
      </c>
      <c r="AC10591">
        <v>6</v>
      </c>
      <c r="AD10591">
        <v>1</v>
      </c>
      <c r="AE10591">
        <v>5</v>
      </c>
      <c r="AF10591">
        <v>3</v>
      </c>
    </row>
    <row r="10592" spans="1:32" x14ac:dyDescent="0.25">
      <c r="A10592">
        <v>10591</v>
      </c>
      <c r="B10592" t="s">
        <v>32</v>
      </c>
      <c r="C10592">
        <v>32</v>
      </c>
      <c r="D10592" t="s">
        <v>40</v>
      </c>
      <c r="E10592" t="s">
        <v>40</v>
      </c>
      <c r="F10592">
        <v>4</v>
      </c>
      <c r="G10592">
        <v>4</v>
      </c>
      <c r="H10592" t="s">
        <v>50</v>
      </c>
      <c r="I10592" t="s">
        <v>36</v>
      </c>
      <c r="J10592">
        <v>113</v>
      </c>
      <c r="K10592">
        <v>234</v>
      </c>
      <c r="L10592">
        <v>607867</v>
      </c>
      <c r="M10592">
        <v>31993</v>
      </c>
      <c r="N10592">
        <v>5</v>
      </c>
      <c r="O10592" t="s">
        <v>37</v>
      </c>
      <c r="P10592">
        <v>1</v>
      </c>
      <c r="Q10592">
        <v>2</v>
      </c>
      <c r="R10592">
        <v>1</v>
      </c>
      <c r="S10592">
        <v>2</v>
      </c>
      <c r="T10592">
        <v>28</v>
      </c>
      <c r="U10592" t="s">
        <v>48</v>
      </c>
      <c r="V10592">
        <v>0</v>
      </c>
      <c r="W10592">
        <v>2</v>
      </c>
      <c r="X10592">
        <v>80</v>
      </c>
      <c r="Y10592">
        <v>1</v>
      </c>
      <c r="Z10592">
        <v>30</v>
      </c>
      <c r="AA10592">
        <v>5</v>
      </c>
      <c r="AB10592">
        <v>3</v>
      </c>
      <c r="AC10592">
        <v>6</v>
      </c>
      <c r="AD10592">
        <v>4</v>
      </c>
      <c r="AE10592">
        <v>6</v>
      </c>
      <c r="AF10592">
        <v>1</v>
      </c>
    </row>
    <row r="10593" spans="1:32" x14ac:dyDescent="0.25">
      <c r="A10593">
        <v>10592</v>
      </c>
      <c r="B10593" t="s">
        <v>32</v>
      </c>
      <c r="C10593">
        <v>50</v>
      </c>
      <c r="D10593" t="s">
        <v>49</v>
      </c>
      <c r="E10593" t="s">
        <v>54</v>
      </c>
      <c r="F10593">
        <v>2</v>
      </c>
      <c r="G10593">
        <v>3</v>
      </c>
      <c r="H10593" t="s">
        <v>50</v>
      </c>
      <c r="I10593" t="s">
        <v>56</v>
      </c>
      <c r="J10593">
        <v>119</v>
      </c>
      <c r="K10593">
        <v>470</v>
      </c>
      <c r="L10593">
        <v>1427970</v>
      </c>
      <c r="M10593">
        <v>47599</v>
      </c>
      <c r="N10593">
        <v>37</v>
      </c>
      <c r="O10593" t="s">
        <v>44</v>
      </c>
      <c r="P10593">
        <v>3</v>
      </c>
      <c r="Q10593">
        <v>2</v>
      </c>
      <c r="R10593">
        <v>4</v>
      </c>
      <c r="S10593">
        <v>3</v>
      </c>
      <c r="T10593">
        <v>33</v>
      </c>
      <c r="U10593" t="s">
        <v>48</v>
      </c>
      <c r="V10593">
        <v>3</v>
      </c>
      <c r="W10593">
        <v>3</v>
      </c>
      <c r="X10593">
        <v>80</v>
      </c>
      <c r="Y10593">
        <v>1</v>
      </c>
      <c r="Z10593">
        <v>3</v>
      </c>
      <c r="AA10593">
        <v>5</v>
      </c>
      <c r="AB10593">
        <v>1</v>
      </c>
      <c r="AC10593">
        <v>3</v>
      </c>
      <c r="AD10593">
        <v>2</v>
      </c>
      <c r="AE10593">
        <v>2</v>
      </c>
      <c r="AF10593">
        <v>1</v>
      </c>
    </row>
    <row r="10594" spans="1:32" x14ac:dyDescent="0.25">
      <c r="A10594">
        <v>10593</v>
      </c>
      <c r="B10594" t="s">
        <v>32</v>
      </c>
      <c r="C10594">
        <v>18</v>
      </c>
      <c r="D10594" t="s">
        <v>33</v>
      </c>
      <c r="E10594" t="s">
        <v>46</v>
      </c>
      <c r="F10594">
        <v>1</v>
      </c>
      <c r="G10594">
        <v>1</v>
      </c>
      <c r="H10594" t="s">
        <v>40</v>
      </c>
      <c r="I10594" t="s">
        <v>36</v>
      </c>
      <c r="J10594">
        <v>75</v>
      </c>
      <c r="K10594">
        <v>1050</v>
      </c>
      <c r="L10594">
        <v>505954</v>
      </c>
      <c r="M10594">
        <v>21998</v>
      </c>
      <c r="N10594">
        <v>2</v>
      </c>
      <c r="O10594" t="s">
        <v>37</v>
      </c>
      <c r="P10594">
        <v>2</v>
      </c>
      <c r="Q10594">
        <v>1</v>
      </c>
      <c r="R10594">
        <v>2</v>
      </c>
      <c r="S10594">
        <v>3</v>
      </c>
      <c r="T10594">
        <v>30</v>
      </c>
      <c r="U10594" t="s">
        <v>38</v>
      </c>
      <c r="V10594">
        <v>7</v>
      </c>
      <c r="W10594">
        <v>4</v>
      </c>
      <c r="X10594">
        <v>80</v>
      </c>
      <c r="Y10594">
        <v>1</v>
      </c>
      <c r="Z10594">
        <v>37</v>
      </c>
      <c r="AA10594">
        <v>1</v>
      </c>
      <c r="AB10594">
        <v>3</v>
      </c>
      <c r="AC10594">
        <v>9</v>
      </c>
      <c r="AD10594">
        <v>4</v>
      </c>
      <c r="AE10594">
        <v>9</v>
      </c>
      <c r="AF10594">
        <v>9</v>
      </c>
    </row>
    <row r="10595" spans="1:32" x14ac:dyDescent="0.25">
      <c r="A10595">
        <v>10594</v>
      </c>
      <c r="B10595" t="s">
        <v>32</v>
      </c>
      <c r="C10595">
        <v>44</v>
      </c>
      <c r="D10595" t="s">
        <v>33</v>
      </c>
      <c r="E10595" t="s">
        <v>54</v>
      </c>
      <c r="F10595">
        <v>2</v>
      </c>
      <c r="G10595">
        <v>5</v>
      </c>
      <c r="H10595" t="s">
        <v>47</v>
      </c>
      <c r="I10595" t="s">
        <v>43</v>
      </c>
      <c r="J10595">
        <v>146</v>
      </c>
      <c r="K10595">
        <v>1014</v>
      </c>
      <c r="L10595">
        <v>87399</v>
      </c>
      <c r="M10595">
        <v>9711</v>
      </c>
      <c r="N10595">
        <v>48</v>
      </c>
      <c r="O10595" t="s">
        <v>52</v>
      </c>
      <c r="P10595">
        <v>2</v>
      </c>
      <c r="Q10595">
        <v>1</v>
      </c>
      <c r="R10595">
        <v>3</v>
      </c>
      <c r="S10595">
        <v>2</v>
      </c>
      <c r="T10595">
        <v>11</v>
      </c>
      <c r="U10595" t="s">
        <v>38</v>
      </c>
      <c r="V10595">
        <v>5</v>
      </c>
      <c r="W10595">
        <v>1</v>
      </c>
      <c r="X10595">
        <v>80</v>
      </c>
      <c r="Y10595">
        <v>4</v>
      </c>
      <c r="Z10595">
        <v>8</v>
      </c>
      <c r="AA10595">
        <v>1</v>
      </c>
      <c r="AB10595">
        <v>1</v>
      </c>
      <c r="AC10595">
        <v>5</v>
      </c>
      <c r="AD10595">
        <v>3</v>
      </c>
      <c r="AE10595">
        <v>3</v>
      </c>
      <c r="AF10595">
        <v>1</v>
      </c>
    </row>
    <row r="10596" spans="1:32" x14ac:dyDescent="0.25">
      <c r="A10596">
        <v>10595</v>
      </c>
      <c r="B10596" t="s">
        <v>39</v>
      </c>
      <c r="C10596">
        <v>18</v>
      </c>
      <c r="D10596" t="s">
        <v>49</v>
      </c>
      <c r="E10596" t="s">
        <v>59</v>
      </c>
      <c r="F10596">
        <v>5</v>
      </c>
      <c r="G10596">
        <v>1</v>
      </c>
      <c r="H10596" t="s">
        <v>50</v>
      </c>
      <c r="I10596" t="s">
        <v>36</v>
      </c>
      <c r="J10596">
        <v>63</v>
      </c>
      <c r="K10596">
        <v>1179</v>
      </c>
      <c r="L10596">
        <v>223150</v>
      </c>
      <c r="M10596">
        <v>22315</v>
      </c>
      <c r="N10596">
        <v>32</v>
      </c>
      <c r="O10596" t="s">
        <v>37</v>
      </c>
      <c r="P10596">
        <v>4</v>
      </c>
      <c r="Q10596">
        <v>3</v>
      </c>
      <c r="R10596">
        <v>2</v>
      </c>
      <c r="S10596">
        <v>1</v>
      </c>
      <c r="T10596">
        <v>29</v>
      </c>
      <c r="U10596" t="s">
        <v>48</v>
      </c>
      <c r="V10596">
        <v>2</v>
      </c>
      <c r="W10596">
        <v>2</v>
      </c>
      <c r="X10596">
        <v>80</v>
      </c>
      <c r="Y10596">
        <v>4</v>
      </c>
      <c r="Z10596">
        <v>31</v>
      </c>
      <c r="AA10596">
        <v>3</v>
      </c>
      <c r="AB10596">
        <v>1</v>
      </c>
      <c r="AC10596">
        <v>15</v>
      </c>
      <c r="AD10596">
        <v>9</v>
      </c>
      <c r="AE10596">
        <v>6</v>
      </c>
      <c r="AF10596">
        <v>13</v>
      </c>
    </row>
    <row r="10597" spans="1:32" x14ac:dyDescent="0.25">
      <c r="A10597">
        <v>10596</v>
      </c>
      <c r="B10597" t="s">
        <v>39</v>
      </c>
      <c r="C10597">
        <v>29</v>
      </c>
      <c r="D10597" t="s">
        <v>45</v>
      </c>
      <c r="E10597" t="s">
        <v>51</v>
      </c>
      <c r="F10597">
        <v>4</v>
      </c>
      <c r="G10597">
        <v>2</v>
      </c>
      <c r="H10597" t="s">
        <v>47</v>
      </c>
      <c r="I10597" t="s">
        <v>56</v>
      </c>
      <c r="J10597">
        <v>158</v>
      </c>
      <c r="K10597">
        <v>583</v>
      </c>
      <c r="L10597">
        <v>363321</v>
      </c>
      <c r="M10597">
        <v>17301</v>
      </c>
      <c r="N10597">
        <v>8</v>
      </c>
      <c r="O10597" t="s">
        <v>37</v>
      </c>
      <c r="P10597">
        <v>2</v>
      </c>
      <c r="Q10597">
        <v>4</v>
      </c>
      <c r="R10597">
        <v>4</v>
      </c>
      <c r="S10597">
        <v>4</v>
      </c>
      <c r="T10597">
        <v>28</v>
      </c>
      <c r="U10597" t="s">
        <v>38</v>
      </c>
      <c r="V10597">
        <v>3</v>
      </c>
      <c r="W10597">
        <v>2</v>
      </c>
      <c r="X10597">
        <v>80</v>
      </c>
      <c r="Y10597">
        <v>4</v>
      </c>
      <c r="Z10597">
        <v>32</v>
      </c>
      <c r="AA10597">
        <v>6</v>
      </c>
      <c r="AB10597">
        <v>2</v>
      </c>
      <c r="AC10597">
        <v>14</v>
      </c>
      <c r="AD10597">
        <v>8</v>
      </c>
      <c r="AE10597">
        <v>8</v>
      </c>
      <c r="AF10597">
        <v>2</v>
      </c>
    </row>
    <row r="10598" spans="1:32" x14ac:dyDescent="0.25">
      <c r="A10598">
        <v>10597</v>
      </c>
      <c r="B10598" t="s">
        <v>39</v>
      </c>
      <c r="C10598">
        <v>27</v>
      </c>
      <c r="D10598" t="s">
        <v>45</v>
      </c>
      <c r="E10598" t="s">
        <v>55</v>
      </c>
      <c r="F10598">
        <v>2</v>
      </c>
      <c r="G10598">
        <v>2</v>
      </c>
      <c r="H10598" t="s">
        <v>40</v>
      </c>
      <c r="I10598" t="s">
        <v>43</v>
      </c>
      <c r="J10598">
        <v>88</v>
      </c>
      <c r="K10598">
        <v>1093</v>
      </c>
      <c r="L10598">
        <v>108390</v>
      </c>
      <c r="M10598">
        <v>7226</v>
      </c>
      <c r="N10598">
        <v>1</v>
      </c>
      <c r="O10598" t="s">
        <v>52</v>
      </c>
      <c r="P10598">
        <v>1</v>
      </c>
      <c r="Q10598">
        <v>1</v>
      </c>
      <c r="R10598">
        <v>1</v>
      </c>
      <c r="S10598">
        <v>3</v>
      </c>
      <c r="T10598">
        <v>20</v>
      </c>
      <c r="U10598" t="s">
        <v>38</v>
      </c>
      <c r="V10598">
        <v>7</v>
      </c>
      <c r="W10598">
        <v>1</v>
      </c>
      <c r="X10598">
        <v>80</v>
      </c>
      <c r="Y10598">
        <v>2</v>
      </c>
      <c r="Z10598">
        <v>33</v>
      </c>
      <c r="AA10598">
        <v>3</v>
      </c>
      <c r="AB10598">
        <v>2</v>
      </c>
      <c r="AC10598">
        <v>22</v>
      </c>
      <c r="AD10598">
        <v>9</v>
      </c>
      <c r="AE10598">
        <v>9</v>
      </c>
      <c r="AF10598">
        <v>19</v>
      </c>
    </row>
    <row r="10599" spans="1:32" x14ac:dyDescent="0.25">
      <c r="A10599">
        <v>10598</v>
      </c>
      <c r="B10599" t="s">
        <v>39</v>
      </c>
      <c r="C10599">
        <v>37</v>
      </c>
      <c r="D10599" t="s">
        <v>45</v>
      </c>
      <c r="E10599" t="s">
        <v>41</v>
      </c>
      <c r="F10599">
        <v>4</v>
      </c>
      <c r="G10599">
        <v>1</v>
      </c>
      <c r="H10599" t="s">
        <v>47</v>
      </c>
      <c r="I10599" t="s">
        <v>56</v>
      </c>
      <c r="J10599">
        <v>50</v>
      </c>
      <c r="K10599">
        <v>1340</v>
      </c>
      <c r="L10599">
        <v>503888</v>
      </c>
      <c r="M10599">
        <v>22904</v>
      </c>
      <c r="N10599">
        <v>25</v>
      </c>
      <c r="O10599" t="s">
        <v>44</v>
      </c>
      <c r="P10599">
        <v>3</v>
      </c>
      <c r="Q10599">
        <v>4</v>
      </c>
      <c r="R10599">
        <v>2</v>
      </c>
      <c r="S10599">
        <v>4</v>
      </c>
      <c r="T10599">
        <v>11</v>
      </c>
      <c r="U10599" t="s">
        <v>48</v>
      </c>
      <c r="V10599">
        <v>3</v>
      </c>
      <c r="W10599">
        <v>1</v>
      </c>
      <c r="X10599">
        <v>80</v>
      </c>
      <c r="Y10599">
        <v>2</v>
      </c>
      <c r="Z10599">
        <v>13</v>
      </c>
      <c r="AA10599">
        <v>2</v>
      </c>
      <c r="AB10599">
        <v>1</v>
      </c>
      <c r="AC10599">
        <v>8</v>
      </c>
      <c r="AD10599">
        <v>8</v>
      </c>
      <c r="AE10599">
        <v>2</v>
      </c>
      <c r="AF10599">
        <v>2</v>
      </c>
    </row>
    <row r="10600" spans="1:32" x14ac:dyDescent="0.25">
      <c r="A10600">
        <v>10599</v>
      </c>
      <c r="B10600" t="s">
        <v>32</v>
      </c>
      <c r="C10600">
        <v>24</v>
      </c>
      <c r="D10600" t="s">
        <v>53</v>
      </c>
      <c r="E10600" t="s">
        <v>34</v>
      </c>
      <c r="F10600">
        <v>3</v>
      </c>
      <c r="G10600">
        <v>5</v>
      </c>
      <c r="H10600" t="s">
        <v>57</v>
      </c>
      <c r="I10600" t="s">
        <v>56</v>
      </c>
      <c r="J10600">
        <v>43</v>
      </c>
      <c r="K10600">
        <v>446</v>
      </c>
      <c r="L10600">
        <v>316170</v>
      </c>
      <c r="M10600">
        <v>10539</v>
      </c>
      <c r="N10600">
        <v>10</v>
      </c>
      <c r="O10600" t="s">
        <v>44</v>
      </c>
      <c r="P10600">
        <v>2</v>
      </c>
      <c r="Q10600">
        <v>4</v>
      </c>
      <c r="R10600">
        <v>1</v>
      </c>
      <c r="S10600">
        <v>2</v>
      </c>
      <c r="T10600">
        <v>33</v>
      </c>
      <c r="U10600" t="s">
        <v>48</v>
      </c>
      <c r="V10600">
        <v>0</v>
      </c>
      <c r="W10600">
        <v>4</v>
      </c>
      <c r="X10600">
        <v>80</v>
      </c>
      <c r="Y10600">
        <v>4</v>
      </c>
      <c r="Z10600">
        <v>37</v>
      </c>
      <c r="AA10600">
        <v>2</v>
      </c>
      <c r="AB10600">
        <v>4</v>
      </c>
      <c r="AC10600">
        <v>9</v>
      </c>
      <c r="AD10600">
        <v>8</v>
      </c>
      <c r="AE10600">
        <v>8</v>
      </c>
      <c r="AF10600">
        <v>6</v>
      </c>
    </row>
    <row r="10601" spans="1:32" x14ac:dyDescent="0.25">
      <c r="A10601">
        <v>10600</v>
      </c>
      <c r="B10601" t="s">
        <v>39</v>
      </c>
      <c r="C10601">
        <v>45</v>
      </c>
      <c r="D10601" t="s">
        <v>40</v>
      </c>
      <c r="E10601" t="s">
        <v>61</v>
      </c>
      <c r="F10601">
        <v>5</v>
      </c>
      <c r="G10601">
        <v>3</v>
      </c>
      <c r="H10601" t="s">
        <v>40</v>
      </c>
      <c r="I10601" t="s">
        <v>56</v>
      </c>
      <c r="J10601">
        <v>118</v>
      </c>
      <c r="K10601">
        <v>610</v>
      </c>
      <c r="L10601">
        <v>134240</v>
      </c>
      <c r="M10601">
        <v>33560</v>
      </c>
      <c r="N10601">
        <v>38</v>
      </c>
      <c r="O10601" t="s">
        <v>44</v>
      </c>
      <c r="P10601">
        <v>2</v>
      </c>
      <c r="Q10601">
        <v>3</v>
      </c>
      <c r="R10601">
        <v>3</v>
      </c>
      <c r="S10601">
        <v>3</v>
      </c>
      <c r="T10601">
        <v>19</v>
      </c>
      <c r="U10601" t="s">
        <v>48</v>
      </c>
      <c r="V10601">
        <v>3</v>
      </c>
      <c r="W10601">
        <v>1</v>
      </c>
      <c r="X10601">
        <v>80</v>
      </c>
      <c r="Y10601">
        <v>4</v>
      </c>
      <c r="Z10601">
        <v>10</v>
      </c>
      <c r="AA10601">
        <v>4</v>
      </c>
      <c r="AB10601">
        <v>1</v>
      </c>
      <c r="AC10601">
        <v>1</v>
      </c>
      <c r="AD10601">
        <v>1</v>
      </c>
      <c r="AE10601">
        <v>1</v>
      </c>
      <c r="AF10601">
        <v>1</v>
      </c>
    </row>
    <row r="10602" spans="1:32" x14ac:dyDescent="0.25">
      <c r="A10602">
        <v>10601</v>
      </c>
      <c r="B10602" t="s">
        <v>39</v>
      </c>
      <c r="C10602">
        <v>58</v>
      </c>
      <c r="D10602" t="s">
        <v>40</v>
      </c>
      <c r="E10602" t="s">
        <v>60</v>
      </c>
      <c r="F10602">
        <v>2</v>
      </c>
      <c r="G10602">
        <v>2</v>
      </c>
      <c r="H10602" t="s">
        <v>47</v>
      </c>
      <c r="I10602" t="s">
        <v>36</v>
      </c>
      <c r="J10602">
        <v>141</v>
      </c>
      <c r="K10602">
        <v>339</v>
      </c>
      <c r="L10602">
        <v>17552</v>
      </c>
      <c r="M10602">
        <v>17552</v>
      </c>
      <c r="N10602">
        <v>32</v>
      </c>
      <c r="O10602" t="s">
        <v>37</v>
      </c>
      <c r="P10602">
        <v>3</v>
      </c>
      <c r="Q10602">
        <v>2</v>
      </c>
      <c r="R10602">
        <v>1</v>
      </c>
      <c r="S10602">
        <v>1</v>
      </c>
      <c r="T10602">
        <v>34</v>
      </c>
      <c r="U10602" t="s">
        <v>38</v>
      </c>
      <c r="V10602">
        <v>4</v>
      </c>
      <c r="W10602">
        <v>1</v>
      </c>
      <c r="X10602">
        <v>80</v>
      </c>
      <c r="Y10602">
        <v>3</v>
      </c>
      <c r="Z10602">
        <v>9</v>
      </c>
      <c r="AA10602">
        <v>2</v>
      </c>
      <c r="AB10602">
        <v>4</v>
      </c>
      <c r="AC10602">
        <v>1</v>
      </c>
      <c r="AD10602">
        <v>1</v>
      </c>
      <c r="AE10602">
        <v>1</v>
      </c>
      <c r="AF10602">
        <v>1</v>
      </c>
    </row>
    <row r="10603" spans="1:32" x14ac:dyDescent="0.25">
      <c r="A10603">
        <v>10602</v>
      </c>
      <c r="B10603" t="s">
        <v>39</v>
      </c>
      <c r="C10603">
        <v>22</v>
      </c>
      <c r="D10603" t="s">
        <v>58</v>
      </c>
      <c r="E10603" t="s">
        <v>60</v>
      </c>
      <c r="F10603">
        <v>3</v>
      </c>
      <c r="G10603">
        <v>5</v>
      </c>
      <c r="H10603" t="s">
        <v>50</v>
      </c>
      <c r="I10603" t="s">
        <v>36</v>
      </c>
      <c r="J10603">
        <v>197</v>
      </c>
      <c r="K10603">
        <v>893</v>
      </c>
      <c r="L10603">
        <v>174820</v>
      </c>
      <c r="M10603">
        <v>43705</v>
      </c>
      <c r="N10603">
        <v>25</v>
      </c>
      <c r="O10603" t="s">
        <v>44</v>
      </c>
      <c r="P10603">
        <v>1</v>
      </c>
      <c r="Q10603">
        <v>2</v>
      </c>
      <c r="R10603">
        <v>3</v>
      </c>
      <c r="S10603">
        <v>3</v>
      </c>
      <c r="T10603">
        <v>48</v>
      </c>
      <c r="U10603" t="s">
        <v>48</v>
      </c>
      <c r="V10603">
        <v>0</v>
      </c>
      <c r="W10603">
        <v>3</v>
      </c>
      <c r="X10603">
        <v>80</v>
      </c>
      <c r="Y10603">
        <v>2</v>
      </c>
      <c r="Z10603">
        <v>8</v>
      </c>
      <c r="AA10603">
        <v>4</v>
      </c>
      <c r="AB10603">
        <v>2</v>
      </c>
      <c r="AC10603">
        <v>3</v>
      </c>
      <c r="AD10603">
        <v>1</v>
      </c>
      <c r="AE10603">
        <v>2</v>
      </c>
      <c r="AF10603">
        <v>3</v>
      </c>
    </row>
    <row r="10604" spans="1:32" x14ac:dyDescent="0.25">
      <c r="A10604">
        <v>10603</v>
      </c>
      <c r="B10604" t="s">
        <v>39</v>
      </c>
      <c r="C10604">
        <v>50</v>
      </c>
      <c r="D10604" t="s">
        <v>40</v>
      </c>
      <c r="E10604" t="s">
        <v>60</v>
      </c>
      <c r="F10604">
        <v>1</v>
      </c>
      <c r="G10604">
        <v>3</v>
      </c>
      <c r="H10604" t="s">
        <v>47</v>
      </c>
      <c r="I10604" t="s">
        <v>56</v>
      </c>
      <c r="J10604">
        <v>142</v>
      </c>
      <c r="K10604">
        <v>1065</v>
      </c>
      <c r="L10604">
        <v>384710</v>
      </c>
      <c r="M10604">
        <v>38471</v>
      </c>
      <c r="N10604">
        <v>33</v>
      </c>
      <c r="O10604" t="s">
        <v>37</v>
      </c>
      <c r="P10604">
        <v>3</v>
      </c>
      <c r="Q10604">
        <v>1</v>
      </c>
      <c r="R10604">
        <v>1</v>
      </c>
      <c r="S10604">
        <v>1</v>
      </c>
      <c r="T10604">
        <v>14</v>
      </c>
      <c r="U10604" t="s">
        <v>38</v>
      </c>
      <c r="V10604">
        <v>7</v>
      </c>
      <c r="W10604">
        <v>1</v>
      </c>
      <c r="X10604">
        <v>80</v>
      </c>
      <c r="Y10604">
        <v>2</v>
      </c>
      <c r="Z10604">
        <v>19</v>
      </c>
      <c r="AA10604">
        <v>3</v>
      </c>
      <c r="AB10604">
        <v>2</v>
      </c>
      <c r="AC10604">
        <v>4</v>
      </c>
      <c r="AD10604">
        <v>2</v>
      </c>
      <c r="AE10604">
        <v>1</v>
      </c>
      <c r="AF10604">
        <v>2</v>
      </c>
    </row>
    <row r="10605" spans="1:32" x14ac:dyDescent="0.25">
      <c r="A10605">
        <v>10604</v>
      </c>
      <c r="B10605" t="s">
        <v>39</v>
      </c>
      <c r="C10605">
        <v>34</v>
      </c>
      <c r="D10605" t="s">
        <v>40</v>
      </c>
      <c r="E10605" t="s">
        <v>60</v>
      </c>
      <c r="F10605">
        <v>2</v>
      </c>
      <c r="G10605">
        <v>3</v>
      </c>
      <c r="H10605" t="s">
        <v>57</v>
      </c>
      <c r="I10605" t="s">
        <v>56</v>
      </c>
      <c r="J10605">
        <v>72</v>
      </c>
      <c r="K10605">
        <v>141</v>
      </c>
      <c r="L10605">
        <v>63620</v>
      </c>
      <c r="M10605">
        <v>15905</v>
      </c>
      <c r="N10605">
        <v>39</v>
      </c>
      <c r="O10605" t="s">
        <v>52</v>
      </c>
      <c r="P10605">
        <v>2</v>
      </c>
      <c r="Q10605">
        <v>4</v>
      </c>
      <c r="R10605">
        <v>4</v>
      </c>
      <c r="S10605">
        <v>3</v>
      </c>
      <c r="T10605">
        <v>26</v>
      </c>
      <c r="U10605" t="s">
        <v>38</v>
      </c>
      <c r="V10605">
        <v>3</v>
      </c>
      <c r="W10605">
        <v>2</v>
      </c>
      <c r="X10605">
        <v>80</v>
      </c>
      <c r="Y10605">
        <v>4</v>
      </c>
      <c r="Z10605">
        <v>18</v>
      </c>
      <c r="AA10605">
        <v>4</v>
      </c>
      <c r="AB10605">
        <v>4</v>
      </c>
      <c r="AC10605">
        <v>18</v>
      </c>
      <c r="AD10605">
        <v>1</v>
      </c>
      <c r="AE10605">
        <v>16</v>
      </c>
      <c r="AF10605">
        <v>17</v>
      </c>
    </row>
    <row r="10606" spans="1:32" x14ac:dyDescent="0.25">
      <c r="A10606">
        <v>10605</v>
      </c>
      <c r="B10606" t="s">
        <v>32</v>
      </c>
      <c r="C10606">
        <v>48</v>
      </c>
      <c r="D10606" t="s">
        <v>58</v>
      </c>
      <c r="E10606" t="s">
        <v>61</v>
      </c>
      <c r="F10606">
        <v>5</v>
      </c>
      <c r="G10606">
        <v>3</v>
      </c>
      <c r="H10606" t="s">
        <v>42</v>
      </c>
      <c r="I10606" t="s">
        <v>43</v>
      </c>
      <c r="J10606">
        <v>139</v>
      </c>
      <c r="K10606">
        <v>1059</v>
      </c>
      <c r="L10606">
        <v>580824</v>
      </c>
      <c r="M10606">
        <v>24201</v>
      </c>
      <c r="N10606">
        <v>43</v>
      </c>
      <c r="O10606" t="s">
        <v>52</v>
      </c>
      <c r="P10606">
        <v>4</v>
      </c>
      <c r="Q10606">
        <v>1</v>
      </c>
      <c r="R10606">
        <v>2</v>
      </c>
      <c r="S10606">
        <v>4</v>
      </c>
      <c r="T10606">
        <v>28</v>
      </c>
      <c r="U10606" t="s">
        <v>38</v>
      </c>
      <c r="V10606">
        <v>4</v>
      </c>
      <c r="W10606">
        <v>3</v>
      </c>
      <c r="X10606">
        <v>80</v>
      </c>
      <c r="Y10606">
        <v>3</v>
      </c>
      <c r="Z10606">
        <v>30</v>
      </c>
      <c r="AA10606">
        <v>2</v>
      </c>
      <c r="AB10606">
        <v>4</v>
      </c>
      <c r="AC10606">
        <v>7</v>
      </c>
      <c r="AD10606">
        <v>2</v>
      </c>
      <c r="AE10606">
        <v>2</v>
      </c>
      <c r="AF10606">
        <v>7</v>
      </c>
    </row>
    <row r="10607" spans="1:32" x14ac:dyDescent="0.25">
      <c r="A10607">
        <v>10606</v>
      </c>
      <c r="B10607" t="s">
        <v>32</v>
      </c>
      <c r="C10607">
        <v>34</v>
      </c>
      <c r="D10607" t="s">
        <v>40</v>
      </c>
      <c r="E10607" t="s">
        <v>61</v>
      </c>
      <c r="F10607">
        <v>5</v>
      </c>
      <c r="G10607">
        <v>4</v>
      </c>
      <c r="H10607" t="s">
        <v>40</v>
      </c>
      <c r="I10607" t="s">
        <v>43</v>
      </c>
      <c r="J10607">
        <v>37</v>
      </c>
      <c r="K10607">
        <v>1474</v>
      </c>
      <c r="L10607">
        <v>1017380</v>
      </c>
      <c r="M10607">
        <v>39130</v>
      </c>
      <c r="N10607">
        <v>20</v>
      </c>
      <c r="O10607" t="s">
        <v>52</v>
      </c>
      <c r="P10607">
        <v>1</v>
      </c>
      <c r="Q10607">
        <v>3</v>
      </c>
      <c r="R10607">
        <v>2</v>
      </c>
      <c r="S10607">
        <v>4</v>
      </c>
      <c r="T10607">
        <v>35</v>
      </c>
      <c r="U10607" t="s">
        <v>48</v>
      </c>
      <c r="V10607">
        <v>2</v>
      </c>
      <c r="W10607">
        <v>1</v>
      </c>
      <c r="X10607">
        <v>80</v>
      </c>
      <c r="Y10607">
        <v>1</v>
      </c>
      <c r="Z10607">
        <v>33</v>
      </c>
      <c r="AA10607">
        <v>5</v>
      </c>
      <c r="AB10607">
        <v>4</v>
      </c>
      <c r="AC10607">
        <v>14</v>
      </c>
      <c r="AD10607">
        <v>14</v>
      </c>
      <c r="AE10607">
        <v>11</v>
      </c>
      <c r="AF10607">
        <v>1</v>
      </c>
    </row>
    <row r="10608" spans="1:32" x14ac:dyDescent="0.25">
      <c r="A10608">
        <v>10607</v>
      </c>
      <c r="B10608" t="s">
        <v>39</v>
      </c>
      <c r="C10608">
        <v>59</v>
      </c>
      <c r="D10608" t="s">
        <v>33</v>
      </c>
      <c r="E10608" t="s">
        <v>55</v>
      </c>
      <c r="F10608">
        <v>4</v>
      </c>
      <c r="G10608">
        <v>5</v>
      </c>
      <c r="H10608" t="s">
        <v>47</v>
      </c>
      <c r="I10608" t="s">
        <v>43</v>
      </c>
      <c r="J10608">
        <v>169</v>
      </c>
      <c r="K10608">
        <v>339</v>
      </c>
      <c r="L10608">
        <v>1438950</v>
      </c>
      <c r="M10608">
        <v>47965</v>
      </c>
      <c r="N10608">
        <v>3</v>
      </c>
      <c r="O10608" t="s">
        <v>44</v>
      </c>
      <c r="P10608">
        <v>1</v>
      </c>
      <c r="Q10608">
        <v>4</v>
      </c>
      <c r="R10608">
        <v>4</v>
      </c>
      <c r="S10608">
        <v>3</v>
      </c>
      <c r="T10608">
        <v>49</v>
      </c>
      <c r="U10608" t="s">
        <v>48</v>
      </c>
      <c r="V10608">
        <v>7</v>
      </c>
      <c r="W10608">
        <v>4</v>
      </c>
      <c r="X10608">
        <v>80</v>
      </c>
      <c r="Y10608">
        <v>3</v>
      </c>
      <c r="Z10608">
        <v>5</v>
      </c>
      <c r="AA10608">
        <v>1</v>
      </c>
      <c r="AB10608">
        <v>3</v>
      </c>
      <c r="AC10608">
        <v>1</v>
      </c>
      <c r="AD10608">
        <v>1</v>
      </c>
      <c r="AE10608">
        <v>1</v>
      </c>
      <c r="AF10608">
        <v>1</v>
      </c>
    </row>
    <row r="10609" spans="1:32" x14ac:dyDescent="0.25">
      <c r="A10609">
        <v>10608</v>
      </c>
      <c r="B10609" t="s">
        <v>32</v>
      </c>
      <c r="C10609">
        <v>34</v>
      </c>
      <c r="D10609" t="s">
        <v>53</v>
      </c>
      <c r="E10609" t="s">
        <v>60</v>
      </c>
      <c r="F10609">
        <v>1</v>
      </c>
      <c r="G10609">
        <v>2</v>
      </c>
      <c r="H10609" t="s">
        <v>42</v>
      </c>
      <c r="I10609" t="s">
        <v>56</v>
      </c>
      <c r="J10609">
        <v>153</v>
      </c>
      <c r="K10609">
        <v>620</v>
      </c>
      <c r="L10609">
        <v>6763</v>
      </c>
      <c r="M10609">
        <v>6763</v>
      </c>
      <c r="N10609">
        <v>18</v>
      </c>
      <c r="O10609" t="s">
        <v>44</v>
      </c>
      <c r="P10609">
        <v>4</v>
      </c>
      <c r="Q10609">
        <v>3</v>
      </c>
      <c r="R10609">
        <v>2</v>
      </c>
      <c r="S10609">
        <v>1</v>
      </c>
      <c r="T10609">
        <v>24</v>
      </c>
      <c r="U10609" t="s">
        <v>48</v>
      </c>
      <c r="V10609">
        <v>4</v>
      </c>
      <c r="W10609">
        <v>4</v>
      </c>
      <c r="X10609">
        <v>80</v>
      </c>
      <c r="Y10609">
        <v>2</v>
      </c>
      <c r="Z10609">
        <v>15</v>
      </c>
      <c r="AA10609">
        <v>1</v>
      </c>
      <c r="AB10609">
        <v>3</v>
      </c>
      <c r="AC10609">
        <v>7</v>
      </c>
      <c r="AD10609">
        <v>4</v>
      </c>
      <c r="AE10609">
        <v>3</v>
      </c>
      <c r="AF10609">
        <v>5</v>
      </c>
    </row>
    <row r="10610" spans="1:32" x14ac:dyDescent="0.25">
      <c r="A10610">
        <v>10609</v>
      </c>
      <c r="B10610" t="s">
        <v>39</v>
      </c>
      <c r="C10610">
        <v>42</v>
      </c>
      <c r="D10610" t="s">
        <v>45</v>
      </c>
      <c r="E10610" t="s">
        <v>54</v>
      </c>
      <c r="F10610">
        <v>3</v>
      </c>
      <c r="G10610">
        <v>1</v>
      </c>
      <c r="H10610" t="s">
        <v>35</v>
      </c>
      <c r="I10610" t="s">
        <v>56</v>
      </c>
      <c r="J10610">
        <v>128</v>
      </c>
      <c r="K10610">
        <v>877</v>
      </c>
      <c r="L10610">
        <v>889640</v>
      </c>
      <c r="M10610">
        <v>38680</v>
      </c>
      <c r="N10610">
        <v>40</v>
      </c>
      <c r="O10610" t="s">
        <v>44</v>
      </c>
      <c r="P10610">
        <v>2</v>
      </c>
      <c r="Q10610">
        <v>1</v>
      </c>
      <c r="R10610">
        <v>4</v>
      </c>
      <c r="S10610">
        <v>2</v>
      </c>
      <c r="T10610">
        <v>24</v>
      </c>
      <c r="U10610" t="s">
        <v>48</v>
      </c>
      <c r="V10610">
        <v>6</v>
      </c>
      <c r="W10610">
        <v>2</v>
      </c>
      <c r="X10610">
        <v>80</v>
      </c>
      <c r="Y10610">
        <v>1</v>
      </c>
      <c r="Z10610">
        <v>1</v>
      </c>
      <c r="AA10610">
        <v>2</v>
      </c>
      <c r="AB10610">
        <v>3</v>
      </c>
      <c r="AC10610">
        <v>1</v>
      </c>
      <c r="AD10610">
        <v>1</v>
      </c>
      <c r="AE10610">
        <v>1</v>
      </c>
      <c r="AF10610">
        <v>1</v>
      </c>
    </row>
    <row r="10611" spans="1:32" x14ac:dyDescent="0.25">
      <c r="A10611">
        <v>10610</v>
      </c>
      <c r="B10611" t="s">
        <v>32</v>
      </c>
      <c r="C10611">
        <v>34</v>
      </c>
      <c r="D10611" t="s">
        <v>33</v>
      </c>
      <c r="E10611" t="s">
        <v>46</v>
      </c>
      <c r="F10611">
        <v>5</v>
      </c>
      <c r="G10611">
        <v>5</v>
      </c>
      <c r="H10611" t="s">
        <v>40</v>
      </c>
      <c r="I10611" t="s">
        <v>36</v>
      </c>
      <c r="J10611">
        <v>73</v>
      </c>
      <c r="K10611">
        <v>770</v>
      </c>
      <c r="L10611">
        <v>456288</v>
      </c>
      <c r="M10611">
        <v>19012</v>
      </c>
      <c r="N10611">
        <v>9</v>
      </c>
      <c r="O10611" t="s">
        <v>44</v>
      </c>
      <c r="P10611">
        <v>1</v>
      </c>
      <c r="Q10611">
        <v>4</v>
      </c>
      <c r="R10611">
        <v>4</v>
      </c>
      <c r="S10611">
        <v>2</v>
      </c>
      <c r="T10611">
        <v>9</v>
      </c>
      <c r="U10611" t="s">
        <v>38</v>
      </c>
      <c r="V10611">
        <v>0</v>
      </c>
      <c r="W10611">
        <v>1</v>
      </c>
      <c r="X10611">
        <v>80</v>
      </c>
      <c r="Y10611">
        <v>2</v>
      </c>
      <c r="Z10611">
        <v>15</v>
      </c>
      <c r="AA10611">
        <v>4</v>
      </c>
      <c r="AB10611">
        <v>1</v>
      </c>
      <c r="AC10611">
        <v>6</v>
      </c>
      <c r="AD10611">
        <v>6</v>
      </c>
      <c r="AE10611">
        <v>2</v>
      </c>
      <c r="AF10611">
        <v>5</v>
      </c>
    </row>
    <row r="10612" spans="1:32" x14ac:dyDescent="0.25">
      <c r="A10612">
        <v>10611</v>
      </c>
      <c r="B10612" t="s">
        <v>32</v>
      </c>
      <c r="C10612">
        <v>56</v>
      </c>
      <c r="D10612" t="s">
        <v>45</v>
      </c>
      <c r="E10612" t="s">
        <v>55</v>
      </c>
      <c r="F10612">
        <v>2</v>
      </c>
      <c r="G10612">
        <v>4</v>
      </c>
      <c r="H10612" t="s">
        <v>35</v>
      </c>
      <c r="I10612" t="s">
        <v>43</v>
      </c>
      <c r="J10612">
        <v>85</v>
      </c>
      <c r="K10612">
        <v>853</v>
      </c>
      <c r="L10612">
        <v>290420</v>
      </c>
      <c r="M10612">
        <v>14521</v>
      </c>
      <c r="N10612">
        <v>18</v>
      </c>
      <c r="O10612" t="s">
        <v>52</v>
      </c>
      <c r="P10612">
        <v>2</v>
      </c>
      <c r="Q10612">
        <v>2</v>
      </c>
      <c r="R10612">
        <v>3</v>
      </c>
      <c r="S10612">
        <v>1</v>
      </c>
      <c r="T10612">
        <v>41</v>
      </c>
      <c r="U10612" t="s">
        <v>38</v>
      </c>
      <c r="V10612">
        <v>6</v>
      </c>
      <c r="W10612">
        <v>3</v>
      </c>
      <c r="X10612">
        <v>80</v>
      </c>
      <c r="Y10612">
        <v>1</v>
      </c>
      <c r="Z10612">
        <v>6</v>
      </c>
      <c r="AA10612">
        <v>5</v>
      </c>
      <c r="AB10612">
        <v>1</v>
      </c>
      <c r="AC10612">
        <v>1</v>
      </c>
      <c r="AD10612">
        <v>1</v>
      </c>
      <c r="AE10612">
        <v>1</v>
      </c>
      <c r="AF10612">
        <v>1</v>
      </c>
    </row>
    <row r="10613" spans="1:32" x14ac:dyDescent="0.25">
      <c r="A10613">
        <v>10612</v>
      </c>
      <c r="B10613" t="s">
        <v>32</v>
      </c>
      <c r="C10613">
        <v>19</v>
      </c>
      <c r="D10613" t="s">
        <v>53</v>
      </c>
      <c r="E10613" t="s">
        <v>34</v>
      </c>
      <c r="F10613">
        <v>1</v>
      </c>
      <c r="G10613">
        <v>2</v>
      </c>
      <c r="H10613" t="s">
        <v>57</v>
      </c>
      <c r="I10613" t="s">
        <v>43</v>
      </c>
      <c r="J10613">
        <v>120</v>
      </c>
      <c r="K10613">
        <v>1205</v>
      </c>
      <c r="L10613">
        <v>430912</v>
      </c>
      <c r="M10613">
        <v>26932</v>
      </c>
      <c r="N10613">
        <v>48</v>
      </c>
      <c r="O10613" t="s">
        <v>37</v>
      </c>
      <c r="P10613">
        <v>2</v>
      </c>
      <c r="Q10613">
        <v>4</v>
      </c>
      <c r="R10613">
        <v>2</v>
      </c>
      <c r="S10613">
        <v>3</v>
      </c>
      <c r="T10613">
        <v>35</v>
      </c>
      <c r="U10613" t="s">
        <v>48</v>
      </c>
      <c r="V10613">
        <v>4</v>
      </c>
      <c r="W10613">
        <v>1</v>
      </c>
      <c r="X10613">
        <v>80</v>
      </c>
      <c r="Y10613">
        <v>2</v>
      </c>
      <c r="Z10613">
        <v>23</v>
      </c>
      <c r="AA10613">
        <v>1</v>
      </c>
      <c r="AB10613">
        <v>1</v>
      </c>
      <c r="AC10613">
        <v>14</v>
      </c>
      <c r="AD10613">
        <v>13</v>
      </c>
      <c r="AE10613">
        <v>10</v>
      </c>
      <c r="AF10613">
        <v>11</v>
      </c>
    </row>
    <row r="10614" spans="1:32" x14ac:dyDescent="0.25">
      <c r="A10614">
        <v>10613</v>
      </c>
      <c r="B10614" t="s">
        <v>32</v>
      </c>
      <c r="C10614">
        <v>33</v>
      </c>
      <c r="D10614" t="s">
        <v>40</v>
      </c>
      <c r="E10614" t="s">
        <v>34</v>
      </c>
      <c r="F10614">
        <v>4</v>
      </c>
      <c r="G10614">
        <v>5</v>
      </c>
      <c r="H10614" t="s">
        <v>35</v>
      </c>
      <c r="I10614" t="s">
        <v>36</v>
      </c>
      <c r="J10614">
        <v>159</v>
      </c>
      <c r="K10614">
        <v>1160</v>
      </c>
      <c r="L10614">
        <v>552520</v>
      </c>
      <c r="M10614">
        <v>27626</v>
      </c>
      <c r="N10614">
        <v>30</v>
      </c>
      <c r="O10614" t="s">
        <v>37</v>
      </c>
      <c r="P10614">
        <v>1</v>
      </c>
      <c r="Q10614">
        <v>1</v>
      </c>
      <c r="R10614">
        <v>3</v>
      </c>
      <c r="S10614">
        <v>1</v>
      </c>
      <c r="T10614">
        <v>5</v>
      </c>
      <c r="U10614" t="s">
        <v>38</v>
      </c>
      <c r="V10614">
        <v>1</v>
      </c>
      <c r="W10614">
        <v>2</v>
      </c>
      <c r="X10614">
        <v>80</v>
      </c>
      <c r="Y10614">
        <v>2</v>
      </c>
      <c r="Z10614">
        <v>16</v>
      </c>
      <c r="AA10614">
        <v>1</v>
      </c>
      <c r="AB10614">
        <v>2</v>
      </c>
      <c r="AC10614">
        <v>16</v>
      </c>
      <c r="AD10614">
        <v>6</v>
      </c>
      <c r="AE10614">
        <v>7</v>
      </c>
      <c r="AF10614">
        <v>11</v>
      </c>
    </row>
    <row r="10615" spans="1:32" x14ac:dyDescent="0.25">
      <c r="A10615">
        <v>10614</v>
      </c>
      <c r="B10615" t="s">
        <v>39</v>
      </c>
      <c r="C10615">
        <v>49</v>
      </c>
      <c r="D10615" t="s">
        <v>40</v>
      </c>
      <c r="E10615" t="s">
        <v>40</v>
      </c>
      <c r="F10615">
        <v>3</v>
      </c>
      <c r="G10615">
        <v>3</v>
      </c>
      <c r="H10615" t="s">
        <v>57</v>
      </c>
      <c r="I10615" t="s">
        <v>36</v>
      </c>
      <c r="J10615">
        <v>92</v>
      </c>
      <c r="K10615">
        <v>300</v>
      </c>
      <c r="L10615">
        <v>715950</v>
      </c>
      <c r="M10615">
        <v>47730</v>
      </c>
      <c r="N10615">
        <v>26</v>
      </c>
      <c r="O10615" t="s">
        <v>37</v>
      </c>
      <c r="P10615">
        <v>1</v>
      </c>
      <c r="Q10615">
        <v>2</v>
      </c>
      <c r="R10615">
        <v>2</v>
      </c>
      <c r="S10615">
        <v>1</v>
      </c>
      <c r="T10615">
        <v>20</v>
      </c>
      <c r="U10615" t="s">
        <v>48</v>
      </c>
      <c r="V10615">
        <v>3</v>
      </c>
      <c r="W10615">
        <v>2</v>
      </c>
      <c r="X10615">
        <v>80</v>
      </c>
      <c r="Y10615">
        <v>2</v>
      </c>
      <c r="Z10615">
        <v>33</v>
      </c>
      <c r="AA10615">
        <v>2</v>
      </c>
      <c r="AB10615">
        <v>4</v>
      </c>
      <c r="AC10615">
        <v>1</v>
      </c>
      <c r="AD10615">
        <v>1</v>
      </c>
      <c r="AE10615">
        <v>1</v>
      </c>
      <c r="AF10615">
        <v>1</v>
      </c>
    </row>
    <row r="10616" spans="1:32" x14ac:dyDescent="0.25">
      <c r="A10616">
        <v>10615</v>
      </c>
      <c r="B10616" t="s">
        <v>32</v>
      </c>
      <c r="C10616">
        <v>31</v>
      </c>
      <c r="D10616" t="s">
        <v>58</v>
      </c>
      <c r="E10616" t="s">
        <v>55</v>
      </c>
      <c r="F10616">
        <v>4</v>
      </c>
      <c r="G10616">
        <v>3</v>
      </c>
      <c r="H10616" t="s">
        <v>42</v>
      </c>
      <c r="I10616" t="s">
        <v>36</v>
      </c>
      <c r="J10616">
        <v>144</v>
      </c>
      <c r="K10616">
        <v>818</v>
      </c>
      <c r="L10616">
        <v>216850</v>
      </c>
      <c r="M10616">
        <v>43370</v>
      </c>
      <c r="N10616">
        <v>22</v>
      </c>
      <c r="O10616" t="s">
        <v>37</v>
      </c>
      <c r="P10616">
        <v>4</v>
      </c>
      <c r="Q10616">
        <v>3</v>
      </c>
      <c r="R10616">
        <v>2</v>
      </c>
      <c r="S10616">
        <v>4</v>
      </c>
      <c r="T10616">
        <v>2</v>
      </c>
      <c r="U10616" t="s">
        <v>38</v>
      </c>
      <c r="V10616">
        <v>2</v>
      </c>
      <c r="W10616">
        <v>1</v>
      </c>
      <c r="X10616">
        <v>80</v>
      </c>
      <c r="Y10616">
        <v>3</v>
      </c>
      <c r="Z10616">
        <v>34</v>
      </c>
      <c r="AA10616">
        <v>5</v>
      </c>
      <c r="AB10616">
        <v>1</v>
      </c>
      <c r="AC10616">
        <v>25</v>
      </c>
      <c r="AD10616">
        <v>20</v>
      </c>
      <c r="AE10616">
        <v>1</v>
      </c>
      <c r="AF10616">
        <v>9</v>
      </c>
    </row>
    <row r="10617" spans="1:32" x14ac:dyDescent="0.25">
      <c r="A10617">
        <v>10616</v>
      </c>
      <c r="B10617" t="s">
        <v>39</v>
      </c>
      <c r="C10617">
        <v>45</v>
      </c>
      <c r="D10617" t="s">
        <v>53</v>
      </c>
      <c r="E10617" t="s">
        <v>60</v>
      </c>
      <c r="F10617">
        <v>5</v>
      </c>
      <c r="G10617">
        <v>3</v>
      </c>
      <c r="H10617" t="s">
        <v>47</v>
      </c>
      <c r="I10617" t="s">
        <v>36</v>
      </c>
      <c r="J10617">
        <v>172</v>
      </c>
      <c r="K10617">
        <v>581</v>
      </c>
      <c r="L10617">
        <v>696784</v>
      </c>
      <c r="M10617">
        <v>43549</v>
      </c>
      <c r="N10617">
        <v>2</v>
      </c>
      <c r="O10617" t="s">
        <v>37</v>
      </c>
      <c r="P10617">
        <v>1</v>
      </c>
      <c r="Q10617">
        <v>2</v>
      </c>
      <c r="R10617">
        <v>3</v>
      </c>
      <c r="S10617">
        <v>2</v>
      </c>
      <c r="T10617">
        <v>33</v>
      </c>
      <c r="U10617" t="s">
        <v>38</v>
      </c>
      <c r="V10617">
        <v>1</v>
      </c>
      <c r="W10617">
        <v>1</v>
      </c>
      <c r="X10617">
        <v>80</v>
      </c>
      <c r="Y10617">
        <v>4</v>
      </c>
      <c r="Z10617">
        <v>4</v>
      </c>
      <c r="AA10617">
        <v>4</v>
      </c>
      <c r="AB10617">
        <v>1</v>
      </c>
      <c r="AC10617">
        <v>1</v>
      </c>
      <c r="AD10617">
        <v>1</v>
      </c>
      <c r="AE10617">
        <v>1</v>
      </c>
      <c r="AF10617">
        <v>1</v>
      </c>
    </row>
    <row r="10618" spans="1:32" x14ac:dyDescent="0.25">
      <c r="A10618">
        <v>10617</v>
      </c>
      <c r="B10618" t="s">
        <v>32</v>
      </c>
      <c r="C10618">
        <v>28</v>
      </c>
      <c r="D10618" t="s">
        <v>45</v>
      </c>
      <c r="E10618" t="s">
        <v>55</v>
      </c>
      <c r="F10618">
        <v>4</v>
      </c>
      <c r="G10618">
        <v>4</v>
      </c>
      <c r="H10618" t="s">
        <v>42</v>
      </c>
      <c r="I10618" t="s">
        <v>36</v>
      </c>
      <c r="J10618">
        <v>185</v>
      </c>
      <c r="K10618">
        <v>333</v>
      </c>
      <c r="L10618">
        <v>281008</v>
      </c>
      <c r="M10618">
        <v>40144</v>
      </c>
      <c r="N10618">
        <v>26</v>
      </c>
      <c r="O10618" t="s">
        <v>52</v>
      </c>
      <c r="P10618">
        <v>3</v>
      </c>
      <c r="Q10618">
        <v>1</v>
      </c>
      <c r="R10618">
        <v>4</v>
      </c>
      <c r="S10618">
        <v>4</v>
      </c>
      <c r="T10618">
        <v>37</v>
      </c>
      <c r="U10618" t="s">
        <v>48</v>
      </c>
      <c r="V10618">
        <v>3</v>
      </c>
      <c r="W10618">
        <v>2</v>
      </c>
      <c r="X10618">
        <v>80</v>
      </c>
      <c r="Y10618">
        <v>1</v>
      </c>
      <c r="Z10618">
        <v>2</v>
      </c>
      <c r="AA10618">
        <v>5</v>
      </c>
      <c r="AB10618">
        <v>1</v>
      </c>
      <c r="AC10618">
        <v>2</v>
      </c>
      <c r="AD10618">
        <v>2</v>
      </c>
      <c r="AE10618">
        <v>1</v>
      </c>
      <c r="AF10618">
        <v>2</v>
      </c>
    </row>
    <row r="10619" spans="1:32" x14ac:dyDescent="0.25">
      <c r="A10619">
        <v>10618</v>
      </c>
      <c r="B10619" t="s">
        <v>39</v>
      </c>
      <c r="C10619">
        <v>19</v>
      </c>
      <c r="D10619" t="s">
        <v>45</v>
      </c>
      <c r="E10619" t="s">
        <v>54</v>
      </c>
      <c r="F10619">
        <v>3</v>
      </c>
      <c r="G10619">
        <v>3</v>
      </c>
      <c r="H10619" t="s">
        <v>50</v>
      </c>
      <c r="I10619" t="s">
        <v>43</v>
      </c>
      <c r="J10619">
        <v>157</v>
      </c>
      <c r="K10619">
        <v>1102</v>
      </c>
      <c r="L10619">
        <v>460500</v>
      </c>
      <c r="M10619">
        <v>18420</v>
      </c>
      <c r="N10619">
        <v>48</v>
      </c>
      <c r="O10619" t="s">
        <v>37</v>
      </c>
      <c r="P10619">
        <v>3</v>
      </c>
      <c r="Q10619">
        <v>2</v>
      </c>
      <c r="R10619">
        <v>2</v>
      </c>
      <c r="S10619">
        <v>2</v>
      </c>
      <c r="T10619">
        <v>0</v>
      </c>
      <c r="U10619" t="s">
        <v>38</v>
      </c>
      <c r="V10619">
        <v>3</v>
      </c>
      <c r="W10619">
        <v>3</v>
      </c>
      <c r="X10619">
        <v>80</v>
      </c>
      <c r="Y10619">
        <v>1</v>
      </c>
      <c r="Z10619">
        <v>4</v>
      </c>
      <c r="AA10619">
        <v>6</v>
      </c>
      <c r="AB10619">
        <v>2</v>
      </c>
      <c r="AC10619">
        <v>3</v>
      </c>
      <c r="AD10619">
        <v>2</v>
      </c>
      <c r="AE10619">
        <v>3</v>
      </c>
      <c r="AF10619">
        <v>2</v>
      </c>
    </row>
    <row r="10620" spans="1:32" x14ac:dyDescent="0.25">
      <c r="A10620">
        <v>10619</v>
      </c>
      <c r="B10620" t="s">
        <v>39</v>
      </c>
      <c r="C10620">
        <v>19</v>
      </c>
      <c r="D10620" t="s">
        <v>58</v>
      </c>
      <c r="E10620" t="s">
        <v>59</v>
      </c>
      <c r="F10620">
        <v>4</v>
      </c>
      <c r="G10620">
        <v>4</v>
      </c>
      <c r="H10620" t="s">
        <v>47</v>
      </c>
      <c r="I10620" t="s">
        <v>36</v>
      </c>
      <c r="J10620">
        <v>40</v>
      </c>
      <c r="K10620">
        <v>185</v>
      </c>
      <c r="L10620">
        <v>84234</v>
      </c>
      <c r="M10620">
        <v>28078</v>
      </c>
      <c r="N10620">
        <v>20</v>
      </c>
      <c r="O10620" t="s">
        <v>44</v>
      </c>
      <c r="P10620">
        <v>3</v>
      </c>
      <c r="Q10620">
        <v>2</v>
      </c>
      <c r="R10620">
        <v>4</v>
      </c>
      <c r="S10620">
        <v>4</v>
      </c>
      <c r="T10620">
        <v>47</v>
      </c>
      <c r="U10620" t="s">
        <v>48</v>
      </c>
      <c r="V10620">
        <v>0</v>
      </c>
      <c r="W10620">
        <v>2</v>
      </c>
      <c r="X10620">
        <v>80</v>
      </c>
      <c r="Y10620">
        <v>2</v>
      </c>
      <c r="Z10620">
        <v>5</v>
      </c>
      <c r="AA10620">
        <v>2</v>
      </c>
      <c r="AB10620">
        <v>1</v>
      </c>
      <c r="AC10620">
        <v>3</v>
      </c>
      <c r="AD10620">
        <v>1</v>
      </c>
      <c r="AE10620">
        <v>1</v>
      </c>
      <c r="AF10620">
        <v>2</v>
      </c>
    </row>
    <row r="10621" spans="1:32" x14ac:dyDescent="0.25">
      <c r="A10621">
        <v>10620</v>
      </c>
      <c r="B10621" t="s">
        <v>39</v>
      </c>
      <c r="C10621">
        <v>57</v>
      </c>
      <c r="D10621" t="s">
        <v>33</v>
      </c>
      <c r="E10621" t="s">
        <v>54</v>
      </c>
      <c r="F10621">
        <v>3</v>
      </c>
      <c r="G10621">
        <v>1</v>
      </c>
      <c r="H10621" t="s">
        <v>35</v>
      </c>
      <c r="I10621" t="s">
        <v>56</v>
      </c>
      <c r="J10621">
        <v>86</v>
      </c>
      <c r="K10621">
        <v>537</v>
      </c>
      <c r="L10621">
        <v>556116</v>
      </c>
      <c r="M10621">
        <v>50556</v>
      </c>
      <c r="N10621">
        <v>47</v>
      </c>
      <c r="O10621" t="s">
        <v>37</v>
      </c>
      <c r="P10621">
        <v>3</v>
      </c>
      <c r="Q10621">
        <v>2</v>
      </c>
      <c r="R10621">
        <v>1</v>
      </c>
      <c r="S10621">
        <v>2</v>
      </c>
      <c r="T10621">
        <v>17</v>
      </c>
      <c r="U10621" t="s">
        <v>38</v>
      </c>
      <c r="V10621">
        <v>6</v>
      </c>
      <c r="W10621">
        <v>3</v>
      </c>
      <c r="X10621">
        <v>80</v>
      </c>
      <c r="Y10621">
        <v>3</v>
      </c>
      <c r="Z10621">
        <v>23</v>
      </c>
      <c r="AA10621">
        <v>4</v>
      </c>
      <c r="AB10621">
        <v>2</v>
      </c>
      <c r="AC10621">
        <v>5</v>
      </c>
      <c r="AD10621">
        <v>4</v>
      </c>
      <c r="AE10621">
        <v>4</v>
      </c>
      <c r="AF10621">
        <v>4</v>
      </c>
    </row>
    <row r="10622" spans="1:32" x14ac:dyDescent="0.25">
      <c r="A10622">
        <v>10621</v>
      </c>
      <c r="B10622" t="s">
        <v>39</v>
      </c>
      <c r="C10622">
        <v>41</v>
      </c>
      <c r="D10622" t="s">
        <v>33</v>
      </c>
      <c r="E10622" t="s">
        <v>41</v>
      </c>
      <c r="F10622">
        <v>1</v>
      </c>
      <c r="G10622">
        <v>3</v>
      </c>
      <c r="H10622" t="s">
        <v>35</v>
      </c>
      <c r="I10622" t="s">
        <v>36</v>
      </c>
      <c r="J10622">
        <v>180</v>
      </c>
      <c r="K10622">
        <v>170</v>
      </c>
      <c r="L10622">
        <v>1191350</v>
      </c>
      <c r="M10622">
        <v>47654</v>
      </c>
      <c r="N10622">
        <v>18</v>
      </c>
      <c r="O10622" t="s">
        <v>52</v>
      </c>
      <c r="P10622">
        <v>4</v>
      </c>
      <c r="Q10622">
        <v>4</v>
      </c>
      <c r="R10622">
        <v>3</v>
      </c>
      <c r="S10622">
        <v>2</v>
      </c>
      <c r="T10622">
        <v>42</v>
      </c>
      <c r="U10622" t="s">
        <v>38</v>
      </c>
      <c r="V10622">
        <v>1</v>
      </c>
      <c r="W10622">
        <v>4</v>
      </c>
      <c r="X10622">
        <v>80</v>
      </c>
      <c r="Y10622">
        <v>2</v>
      </c>
      <c r="Z10622">
        <v>9</v>
      </c>
      <c r="AA10622">
        <v>2</v>
      </c>
      <c r="AB10622">
        <v>3</v>
      </c>
      <c r="AC10622">
        <v>1</v>
      </c>
      <c r="AD10622">
        <v>1</v>
      </c>
      <c r="AE10622">
        <v>1</v>
      </c>
      <c r="AF10622">
        <v>1</v>
      </c>
    </row>
    <row r="10623" spans="1:32" x14ac:dyDescent="0.25">
      <c r="A10623">
        <v>10622</v>
      </c>
      <c r="B10623" t="s">
        <v>32</v>
      </c>
      <c r="C10623">
        <v>48</v>
      </c>
      <c r="D10623" t="s">
        <v>40</v>
      </c>
      <c r="E10623" t="s">
        <v>41</v>
      </c>
      <c r="F10623">
        <v>3</v>
      </c>
      <c r="G10623">
        <v>3</v>
      </c>
      <c r="H10623" t="s">
        <v>47</v>
      </c>
      <c r="I10623" t="s">
        <v>36</v>
      </c>
      <c r="J10623">
        <v>121</v>
      </c>
      <c r="K10623">
        <v>1173</v>
      </c>
      <c r="L10623">
        <v>873312</v>
      </c>
      <c r="M10623">
        <v>39696</v>
      </c>
      <c r="N10623">
        <v>24</v>
      </c>
      <c r="O10623" t="s">
        <v>52</v>
      </c>
      <c r="P10623">
        <v>1</v>
      </c>
      <c r="Q10623">
        <v>3</v>
      </c>
      <c r="R10623">
        <v>1</v>
      </c>
      <c r="S10623">
        <v>2</v>
      </c>
      <c r="T10623">
        <v>35</v>
      </c>
      <c r="U10623" t="s">
        <v>48</v>
      </c>
      <c r="V10623">
        <v>0</v>
      </c>
      <c r="W10623">
        <v>4</v>
      </c>
      <c r="X10623">
        <v>80</v>
      </c>
      <c r="Y10623">
        <v>1</v>
      </c>
      <c r="Z10623">
        <v>7</v>
      </c>
      <c r="AA10623">
        <v>6</v>
      </c>
      <c r="AB10623">
        <v>3</v>
      </c>
      <c r="AC10623">
        <v>3</v>
      </c>
      <c r="AD10623">
        <v>2</v>
      </c>
      <c r="AE10623">
        <v>2</v>
      </c>
      <c r="AF10623">
        <v>3</v>
      </c>
    </row>
    <row r="10624" spans="1:32" x14ac:dyDescent="0.25">
      <c r="A10624">
        <v>10623</v>
      </c>
      <c r="B10624" t="s">
        <v>39</v>
      </c>
      <c r="C10624">
        <v>26</v>
      </c>
      <c r="D10624" t="s">
        <v>53</v>
      </c>
      <c r="E10624" t="s">
        <v>41</v>
      </c>
      <c r="F10624">
        <v>5</v>
      </c>
      <c r="G10624">
        <v>4</v>
      </c>
      <c r="H10624" t="s">
        <v>40</v>
      </c>
      <c r="I10624" t="s">
        <v>43</v>
      </c>
      <c r="J10624">
        <v>159</v>
      </c>
      <c r="K10624">
        <v>1492</v>
      </c>
      <c r="L10624">
        <v>324465</v>
      </c>
      <c r="M10624">
        <v>21631</v>
      </c>
      <c r="N10624">
        <v>44</v>
      </c>
      <c r="O10624" t="s">
        <v>37</v>
      </c>
      <c r="P10624">
        <v>2</v>
      </c>
      <c r="Q10624">
        <v>4</v>
      </c>
      <c r="R10624">
        <v>1</v>
      </c>
      <c r="S10624">
        <v>1</v>
      </c>
      <c r="T10624">
        <v>7</v>
      </c>
      <c r="U10624" t="s">
        <v>38</v>
      </c>
      <c r="V10624">
        <v>6</v>
      </c>
      <c r="W10624">
        <v>2</v>
      </c>
      <c r="X10624">
        <v>80</v>
      </c>
      <c r="Y10624">
        <v>4</v>
      </c>
      <c r="Z10624">
        <v>22</v>
      </c>
      <c r="AA10624">
        <v>1</v>
      </c>
      <c r="AB10624">
        <v>3</v>
      </c>
      <c r="AC10624">
        <v>17</v>
      </c>
      <c r="AD10624">
        <v>10</v>
      </c>
      <c r="AE10624">
        <v>11</v>
      </c>
      <c r="AF10624">
        <v>7</v>
      </c>
    </row>
    <row r="10625" spans="1:32" x14ac:dyDescent="0.25">
      <c r="A10625">
        <v>10624</v>
      </c>
      <c r="B10625" t="s">
        <v>39</v>
      </c>
      <c r="C10625">
        <v>58</v>
      </c>
      <c r="D10625" t="s">
        <v>49</v>
      </c>
      <c r="E10625" t="s">
        <v>41</v>
      </c>
      <c r="F10625">
        <v>2</v>
      </c>
      <c r="G10625">
        <v>1</v>
      </c>
      <c r="H10625" t="s">
        <v>57</v>
      </c>
      <c r="I10625" t="s">
        <v>56</v>
      </c>
      <c r="J10625">
        <v>114</v>
      </c>
      <c r="K10625">
        <v>1469</v>
      </c>
      <c r="L10625">
        <v>46676</v>
      </c>
      <c r="M10625">
        <v>11669</v>
      </c>
      <c r="N10625">
        <v>4</v>
      </c>
      <c r="O10625" t="s">
        <v>52</v>
      </c>
      <c r="P10625">
        <v>2</v>
      </c>
      <c r="Q10625">
        <v>3</v>
      </c>
      <c r="R10625">
        <v>3</v>
      </c>
      <c r="S10625">
        <v>4</v>
      </c>
      <c r="T10625">
        <v>33</v>
      </c>
      <c r="U10625" t="s">
        <v>38</v>
      </c>
      <c r="V10625">
        <v>8</v>
      </c>
      <c r="W10625">
        <v>3</v>
      </c>
      <c r="X10625">
        <v>80</v>
      </c>
      <c r="Y10625">
        <v>4</v>
      </c>
      <c r="Z10625">
        <v>21</v>
      </c>
      <c r="AA10625">
        <v>4</v>
      </c>
      <c r="AB10625">
        <v>1</v>
      </c>
      <c r="AC10625">
        <v>14</v>
      </c>
      <c r="AD10625">
        <v>12</v>
      </c>
      <c r="AE10625">
        <v>10</v>
      </c>
      <c r="AF10625">
        <v>10</v>
      </c>
    </row>
    <row r="10626" spans="1:32" x14ac:dyDescent="0.25">
      <c r="A10626">
        <v>10625</v>
      </c>
      <c r="B10626" t="s">
        <v>39</v>
      </c>
      <c r="C10626">
        <v>50</v>
      </c>
      <c r="D10626" t="s">
        <v>33</v>
      </c>
      <c r="E10626" t="s">
        <v>51</v>
      </c>
      <c r="F10626">
        <v>4</v>
      </c>
      <c r="G10626">
        <v>4</v>
      </c>
      <c r="H10626" t="s">
        <v>50</v>
      </c>
      <c r="I10626" t="s">
        <v>56</v>
      </c>
      <c r="J10626">
        <v>122</v>
      </c>
      <c r="K10626">
        <v>1213</v>
      </c>
      <c r="L10626">
        <v>554820</v>
      </c>
      <c r="M10626">
        <v>46235</v>
      </c>
      <c r="N10626">
        <v>47</v>
      </c>
      <c r="O10626" t="s">
        <v>37</v>
      </c>
      <c r="P10626">
        <v>4</v>
      </c>
      <c r="Q10626">
        <v>1</v>
      </c>
      <c r="R10626">
        <v>3</v>
      </c>
      <c r="S10626">
        <v>1</v>
      </c>
      <c r="T10626">
        <v>40</v>
      </c>
      <c r="U10626" t="s">
        <v>48</v>
      </c>
      <c r="V10626">
        <v>6</v>
      </c>
      <c r="W10626">
        <v>4</v>
      </c>
      <c r="X10626">
        <v>80</v>
      </c>
      <c r="Y10626">
        <v>3</v>
      </c>
      <c r="Z10626">
        <v>35</v>
      </c>
      <c r="AA10626">
        <v>2</v>
      </c>
      <c r="AB10626">
        <v>4</v>
      </c>
      <c r="AC10626">
        <v>31</v>
      </c>
      <c r="AD10626">
        <v>3</v>
      </c>
      <c r="AE10626">
        <v>6</v>
      </c>
      <c r="AF10626">
        <v>16</v>
      </c>
    </row>
    <row r="10627" spans="1:32" x14ac:dyDescent="0.25">
      <c r="A10627">
        <v>10626</v>
      </c>
      <c r="B10627" t="s">
        <v>39</v>
      </c>
      <c r="C10627">
        <v>54</v>
      </c>
      <c r="D10627" t="s">
        <v>49</v>
      </c>
      <c r="E10627" t="s">
        <v>51</v>
      </c>
      <c r="F10627">
        <v>2</v>
      </c>
      <c r="G10627">
        <v>2</v>
      </c>
      <c r="H10627" t="s">
        <v>35</v>
      </c>
      <c r="I10627" t="s">
        <v>36</v>
      </c>
      <c r="J10627">
        <v>200</v>
      </c>
      <c r="K10627">
        <v>265</v>
      </c>
      <c r="L10627">
        <v>209232</v>
      </c>
      <c r="M10627">
        <v>34872</v>
      </c>
      <c r="N10627">
        <v>18</v>
      </c>
      <c r="O10627" t="s">
        <v>52</v>
      </c>
      <c r="P10627">
        <v>4</v>
      </c>
      <c r="Q10627">
        <v>1</v>
      </c>
      <c r="R10627">
        <v>4</v>
      </c>
      <c r="S10627">
        <v>3</v>
      </c>
      <c r="T10627">
        <v>0</v>
      </c>
      <c r="U10627" t="s">
        <v>38</v>
      </c>
      <c r="V10627">
        <v>7</v>
      </c>
      <c r="W10627">
        <v>1</v>
      </c>
      <c r="X10627">
        <v>80</v>
      </c>
      <c r="Y10627">
        <v>3</v>
      </c>
      <c r="Z10627">
        <v>24</v>
      </c>
      <c r="AA10627">
        <v>6</v>
      </c>
      <c r="AB10627">
        <v>1</v>
      </c>
      <c r="AC10627">
        <v>14</v>
      </c>
      <c r="AD10627">
        <v>9</v>
      </c>
      <c r="AE10627">
        <v>11</v>
      </c>
      <c r="AF10627">
        <v>9</v>
      </c>
    </row>
    <row r="10628" spans="1:32" x14ac:dyDescent="0.25">
      <c r="A10628">
        <v>10627</v>
      </c>
      <c r="B10628" t="s">
        <v>39</v>
      </c>
      <c r="C10628">
        <v>18</v>
      </c>
      <c r="D10628" t="s">
        <v>53</v>
      </c>
      <c r="E10628" t="s">
        <v>55</v>
      </c>
      <c r="F10628">
        <v>4</v>
      </c>
      <c r="G10628">
        <v>5</v>
      </c>
      <c r="H10628" t="s">
        <v>57</v>
      </c>
      <c r="I10628" t="s">
        <v>56</v>
      </c>
      <c r="J10628">
        <v>133</v>
      </c>
      <c r="K10628">
        <v>1266</v>
      </c>
      <c r="L10628">
        <v>460805</v>
      </c>
      <c r="M10628">
        <v>20035</v>
      </c>
      <c r="N10628">
        <v>48</v>
      </c>
      <c r="O10628" t="s">
        <v>44</v>
      </c>
      <c r="P10628">
        <v>2</v>
      </c>
      <c r="Q10628">
        <v>4</v>
      </c>
      <c r="R10628">
        <v>4</v>
      </c>
      <c r="S10628">
        <v>3</v>
      </c>
      <c r="T10628">
        <v>44</v>
      </c>
      <c r="U10628" t="s">
        <v>48</v>
      </c>
      <c r="V10628">
        <v>1</v>
      </c>
      <c r="W10628">
        <v>3</v>
      </c>
      <c r="X10628">
        <v>80</v>
      </c>
      <c r="Y10628">
        <v>3</v>
      </c>
      <c r="Z10628">
        <v>17</v>
      </c>
      <c r="AA10628">
        <v>2</v>
      </c>
      <c r="AB10628">
        <v>3</v>
      </c>
      <c r="AC10628">
        <v>1</v>
      </c>
      <c r="AD10628">
        <v>1</v>
      </c>
      <c r="AE10628">
        <v>1</v>
      </c>
      <c r="AF10628">
        <v>1</v>
      </c>
    </row>
    <row r="10629" spans="1:32" x14ac:dyDescent="0.25">
      <c r="A10629">
        <v>10628</v>
      </c>
      <c r="B10629" t="s">
        <v>39</v>
      </c>
      <c r="C10629">
        <v>28</v>
      </c>
      <c r="D10629" t="s">
        <v>53</v>
      </c>
      <c r="E10629" t="s">
        <v>55</v>
      </c>
      <c r="F10629">
        <v>3</v>
      </c>
      <c r="G10629">
        <v>4</v>
      </c>
      <c r="H10629" t="s">
        <v>57</v>
      </c>
      <c r="I10629" t="s">
        <v>56</v>
      </c>
      <c r="J10629">
        <v>43</v>
      </c>
      <c r="K10629">
        <v>1051</v>
      </c>
      <c r="L10629">
        <v>206063</v>
      </c>
      <c r="M10629">
        <v>15851</v>
      </c>
      <c r="N10629">
        <v>20</v>
      </c>
      <c r="O10629" t="s">
        <v>44</v>
      </c>
      <c r="P10629">
        <v>2</v>
      </c>
      <c r="Q10629">
        <v>3</v>
      </c>
      <c r="R10629">
        <v>4</v>
      </c>
      <c r="S10629">
        <v>1</v>
      </c>
      <c r="T10629">
        <v>27</v>
      </c>
      <c r="U10629" t="s">
        <v>48</v>
      </c>
      <c r="V10629">
        <v>1</v>
      </c>
      <c r="W10629">
        <v>2</v>
      </c>
      <c r="X10629">
        <v>80</v>
      </c>
      <c r="Y10629">
        <v>1</v>
      </c>
      <c r="Z10629">
        <v>40</v>
      </c>
      <c r="AA10629">
        <v>2</v>
      </c>
      <c r="AB10629">
        <v>4</v>
      </c>
      <c r="AC10629">
        <v>38</v>
      </c>
      <c r="AD10629">
        <v>25</v>
      </c>
      <c r="AE10629">
        <v>36</v>
      </c>
      <c r="AF10629">
        <v>17</v>
      </c>
    </row>
    <row r="10630" spans="1:32" x14ac:dyDescent="0.25">
      <c r="A10630">
        <v>10629</v>
      </c>
      <c r="B10630" t="s">
        <v>32</v>
      </c>
      <c r="C10630">
        <v>54</v>
      </c>
      <c r="D10630" t="s">
        <v>33</v>
      </c>
      <c r="E10630" t="s">
        <v>46</v>
      </c>
      <c r="F10630">
        <v>5</v>
      </c>
      <c r="G10630">
        <v>3</v>
      </c>
      <c r="H10630" t="s">
        <v>35</v>
      </c>
      <c r="I10630" t="s">
        <v>36</v>
      </c>
      <c r="J10630">
        <v>196</v>
      </c>
      <c r="K10630">
        <v>1350</v>
      </c>
      <c r="L10630">
        <v>322005</v>
      </c>
      <c r="M10630">
        <v>21467</v>
      </c>
      <c r="N10630">
        <v>5</v>
      </c>
      <c r="O10630" t="s">
        <v>52</v>
      </c>
      <c r="P10630">
        <v>1</v>
      </c>
      <c r="Q10630">
        <v>3</v>
      </c>
      <c r="R10630">
        <v>2</v>
      </c>
      <c r="S10630">
        <v>4</v>
      </c>
      <c r="T10630">
        <v>1</v>
      </c>
      <c r="U10630" t="s">
        <v>48</v>
      </c>
      <c r="V10630">
        <v>2</v>
      </c>
      <c r="W10630">
        <v>2</v>
      </c>
      <c r="X10630">
        <v>80</v>
      </c>
      <c r="Y10630">
        <v>4</v>
      </c>
      <c r="Z10630">
        <v>13</v>
      </c>
      <c r="AA10630">
        <v>5</v>
      </c>
      <c r="AB10630">
        <v>1</v>
      </c>
      <c r="AC10630">
        <v>8</v>
      </c>
      <c r="AD10630">
        <v>2</v>
      </c>
      <c r="AE10630">
        <v>7</v>
      </c>
      <c r="AF10630">
        <v>4</v>
      </c>
    </row>
    <row r="10631" spans="1:32" x14ac:dyDescent="0.25">
      <c r="A10631">
        <v>10630</v>
      </c>
      <c r="B10631" t="s">
        <v>39</v>
      </c>
      <c r="C10631">
        <v>39</v>
      </c>
      <c r="D10631" t="s">
        <v>49</v>
      </c>
      <c r="E10631" t="s">
        <v>55</v>
      </c>
      <c r="F10631">
        <v>4</v>
      </c>
      <c r="G10631">
        <v>1</v>
      </c>
      <c r="H10631" t="s">
        <v>57</v>
      </c>
      <c r="I10631" t="s">
        <v>36</v>
      </c>
      <c r="J10631">
        <v>46</v>
      </c>
      <c r="K10631">
        <v>820</v>
      </c>
      <c r="L10631">
        <v>77175</v>
      </c>
      <c r="M10631">
        <v>3675</v>
      </c>
      <c r="N10631">
        <v>10</v>
      </c>
      <c r="O10631" t="s">
        <v>44</v>
      </c>
      <c r="P10631">
        <v>4</v>
      </c>
      <c r="Q10631">
        <v>4</v>
      </c>
      <c r="R10631">
        <v>3</v>
      </c>
      <c r="S10631">
        <v>4</v>
      </c>
      <c r="T10631">
        <v>11</v>
      </c>
      <c r="U10631" t="s">
        <v>38</v>
      </c>
      <c r="V10631">
        <v>1</v>
      </c>
      <c r="W10631">
        <v>3</v>
      </c>
      <c r="X10631">
        <v>80</v>
      </c>
      <c r="Y10631">
        <v>4</v>
      </c>
      <c r="Z10631">
        <v>9</v>
      </c>
      <c r="AA10631">
        <v>1</v>
      </c>
      <c r="AB10631">
        <v>1</v>
      </c>
      <c r="AC10631">
        <v>5</v>
      </c>
      <c r="AD10631">
        <v>1</v>
      </c>
      <c r="AE10631">
        <v>4</v>
      </c>
      <c r="AF10631">
        <v>5</v>
      </c>
    </row>
    <row r="10632" spans="1:32" x14ac:dyDescent="0.25">
      <c r="A10632">
        <v>10631</v>
      </c>
      <c r="B10632" t="s">
        <v>32</v>
      </c>
      <c r="C10632">
        <v>46</v>
      </c>
      <c r="D10632" t="s">
        <v>58</v>
      </c>
      <c r="E10632" t="s">
        <v>55</v>
      </c>
      <c r="F10632">
        <v>4</v>
      </c>
      <c r="G10632">
        <v>2</v>
      </c>
      <c r="H10632" t="s">
        <v>57</v>
      </c>
      <c r="I10632" t="s">
        <v>56</v>
      </c>
      <c r="J10632">
        <v>173</v>
      </c>
      <c r="K10632">
        <v>1382</v>
      </c>
      <c r="L10632">
        <v>243803</v>
      </c>
      <c r="M10632">
        <v>8407</v>
      </c>
      <c r="N10632">
        <v>2</v>
      </c>
      <c r="O10632" t="s">
        <v>44</v>
      </c>
      <c r="P10632">
        <v>2</v>
      </c>
      <c r="Q10632">
        <v>1</v>
      </c>
      <c r="R10632">
        <v>4</v>
      </c>
      <c r="S10632">
        <v>3</v>
      </c>
      <c r="T10632">
        <v>42</v>
      </c>
      <c r="U10632" t="s">
        <v>48</v>
      </c>
      <c r="V10632">
        <v>7</v>
      </c>
      <c r="W10632">
        <v>3</v>
      </c>
      <c r="X10632">
        <v>80</v>
      </c>
      <c r="Y10632">
        <v>1</v>
      </c>
      <c r="Z10632">
        <v>9</v>
      </c>
      <c r="AA10632">
        <v>4</v>
      </c>
      <c r="AB10632">
        <v>1</v>
      </c>
      <c r="AC10632">
        <v>6</v>
      </c>
      <c r="AD10632">
        <v>5</v>
      </c>
      <c r="AE10632">
        <v>5</v>
      </c>
      <c r="AF10632">
        <v>2</v>
      </c>
    </row>
    <row r="10633" spans="1:32" x14ac:dyDescent="0.25">
      <c r="A10633">
        <v>10632</v>
      </c>
      <c r="B10633" t="s">
        <v>39</v>
      </c>
      <c r="C10633">
        <v>23</v>
      </c>
      <c r="D10633" t="s">
        <v>40</v>
      </c>
      <c r="E10633" t="s">
        <v>51</v>
      </c>
      <c r="F10633">
        <v>1</v>
      </c>
      <c r="G10633">
        <v>5</v>
      </c>
      <c r="H10633" t="s">
        <v>57</v>
      </c>
      <c r="I10633" t="s">
        <v>43</v>
      </c>
      <c r="J10633">
        <v>169</v>
      </c>
      <c r="K10633">
        <v>252</v>
      </c>
      <c r="L10633">
        <v>362216</v>
      </c>
      <c r="M10633">
        <v>45277</v>
      </c>
      <c r="N10633">
        <v>1</v>
      </c>
      <c r="O10633" t="s">
        <v>37</v>
      </c>
      <c r="P10633">
        <v>3</v>
      </c>
      <c r="Q10633">
        <v>2</v>
      </c>
      <c r="R10633">
        <v>4</v>
      </c>
      <c r="S10633">
        <v>2</v>
      </c>
      <c r="T10633">
        <v>41</v>
      </c>
      <c r="U10633" t="s">
        <v>38</v>
      </c>
      <c r="V10633">
        <v>5</v>
      </c>
      <c r="W10633">
        <v>1</v>
      </c>
      <c r="X10633">
        <v>80</v>
      </c>
      <c r="Y10633">
        <v>3</v>
      </c>
      <c r="Z10633">
        <v>18</v>
      </c>
      <c r="AA10633">
        <v>6</v>
      </c>
      <c r="AB10633">
        <v>4</v>
      </c>
      <c r="AC10633">
        <v>6</v>
      </c>
      <c r="AD10633">
        <v>1</v>
      </c>
      <c r="AE10633">
        <v>2</v>
      </c>
      <c r="AF10633">
        <v>1</v>
      </c>
    </row>
    <row r="10634" spans="1:32" x14ac:dyDescent="0.25">
      <c r="A10634">
        <v>10633</v>
      </c>
      <c r="B10634" t="s">
        <v>39</v>
      </c>
      <c r="C10634">
        <v>51</v>
      </c>
      <c r="D10634" t="s">
        <v>45</v>
      </c>
      <c r="E10634" t="s">
        <v>40</v>
      </c>
      <c r="F10634">
        <v>1</v>
      </c>
      <c r="G10634">
        <v>1</v>
      </c>
      <c r="H10634" t="s">
        <v>42</v>
      </c>
      <c r="I10634" t="s">
        <v>56</v>
      </c>
      <c r="J10634">
        <v>180</v>
      </c>
      <c r="K10634">
        <v>351</v>
      </c>
      <c r="L10634">
        <v>541296</v>
      </c>
      <c r="M10634">
        <v>25776</v>
      </c>
      <c r="N10634">
        <v>35</v>
      </c>
      <c r="O10634" t="s">
        <v>44</v>
      </c>
      <c r="P10634">
        <v>4</v>
      </c>
      <c r="Q10634">
        <v>3</v>
      </c>
      <c r="R10634">
        <v>2</v>
      </c>
      <c r="S10634">
        <v>1</v>
      </c>
      <c r="T10634">
        <v>9</v>
      </c>
      <c r="U10634" t="s">
        <v>48</v>
      </c>
      <c r="V10634">
        <v>1</v>
      </c>
      <c r="W10634">
        <v>2</v>
      </c>
      <c r="X10634">
        <v>80</v>
      </c>
      <c r="Y10634">
        <v>2</v>
      </c>
      <c r="Z10634">
        <v>19</v>
      </c>
      <c r="AA10634">
        <v>4</v>
      </c>
      <c r="AB10634">
        <v>4</v>
      </c>
      <c r="AC10634">
        <v>18</v>
      </c>
      <c r="AD10634">
        <v>10</v>
      </c>
      <c r="AE10634">
        <v>3</v>
      </c>
      <c r="AF10634">
        <v>16</v>
      </c>
    </row>
    <row r="10635" spans="1:32" x14ac:dyDescent="0.25">
      <c r="A10635">
        <v>10634</v>
      </c>
      <c r="B10635" t="s">
        <v>32</v>
      </c>
      <c r="C10635">
        <v>28</v>
      </c>
      <c r="D10635" t="s">
        <v>40</v>
      </c>
      <c r="E10635" t="s">
        <v>55</v>
      </c>
      <c r="F10635">
        <v>4</v>
      </c>
      <c r="G10635">
        <v>5</v>
      </c>
      <c r="H10635" t="s">
        <v>47</v>
      </c>
      <c r="I10635" t="s">
        <v>43</v>
      </c>
      <c r="J10635">
        <v>98</v>
      </c>
      <c r="K10635">
        <v>861</v>
      </c>
      <c r="L10635">
        <v>929380</v>
      </c>
      <c r="M10635">
        <v>46469</v>
      </c>
      <c r="N10635">
        <v>7</v>
      </c>
      <c r="O10635" t="s">
        <v>44</v>
      </c>
      <c r="P10635">
        <v>1</v>
      </c>
      <c r="Q10635">
        <v>2</v>
      </c>
      <c r="R10635">
        <v>2</v>
      </c>
      <c r="S10635">
        <v>2</v>
      </c>
      <c r="T10635">
        <v>35</v>
      </c>
      <c r="U10635" t="s">
        <v>48</v>
      </c>
      <c r="V10635">
        <v>3</v>
      </c>
      <c r="W10635">
        <v>3</v>
      </c>
      <c r="X10635">
        <v>80</v>
      </c>
      <c r="Y10635">
        <v>3</v>
      </c>
      <c r="Z10635">
        <v>8</v>
      </c>
      <c r="AA10635">
        <v>1</v>
      </c>
      <c r="AB10635">
        <v>1</v>
      </c>
      <c r="AC10635">
        <v>5</v>
      </c>
      <c r="AD10635">
        <v>4</v>
      </c>
      <c r="AE10635">
        <v>4</v>
      </c>
      <c r="AF10635">
        <v>3</v>
      </c>
    </row>
    <row r="10636" spans="1:32" x14ac:dyDescent="0.25">
      <c r="A10636">
        <v>10635</v>
      </c>
      <c r="B10636" t="s">
        <v>32</v>
      </c>
      <c r="C10636">
        <v>37</v>
      </c>
      <c r="D10636" t="s">
        <v>49</v>
      </c>
      <c r="E10636" t="s">
        <v>55</v>
      </c>
      <c r="F10636">
        <v>5</v>
      </c>
      <c r="G10636">
        <v>2</v>
      </c>
      <c r="H10636" t="s">
        <v>42</v>
      </c>
      <c r="I10636" t="s">
        <v>36</v>
      </c>
      <c r="J10636">
        <v>49</v>
      </c>
      <c r="K10636">
        <v>1158</v>
      </c>
      <c r="L10636">
        <v>195680</v>
      </c>
      <c r="M10636">
        <v>19568</v>
      </c>
      <c r="N10636">
        <v>8</v>
      </c>
      <c r="O10636" t="s">
        <v>37</v>
      </c>
      <c r="P10636">
        <v>1</v>
      </c>
      <c r="Q10636">
        <v>1</v>
      </c>
      <c r="R10636">
        <v>1</v>
      </c>
      <c r="S10636">
        <v>3</v>
      </c>
      <c r="T10636">
        <v>45</v>
      </c>
      <c r="U10636" t="s">
        <v>38</v>
      </c>
      <c r="V10636">
        <v>2</v>
      </c>
      <c r="W10636">
        <v>4</v>
      </c>
      <c r="X10636">
        <v>80</v>
      </c>
      <c r="Y10636">
        <v>3</v>
      </c>
      <c r="Z10636">
        <v>14</v>
      </c>
      <c r="AA10636">
        <v>1</v>
      </c>
      <c r="AB10636">
        <v>3</v>
      </c>
      <c r="AC10636">
        <v>1</v>
      </c>
      <c r="AD10636">
        <v>1</v>
      </c>
      <c r="AE10636">
        <v>1</v>
      </c>
      <c r="AF10636">
        <v>1</v>
      </c>
    </row>
    <row r="10637" spans="1:32" x14ac:dyDescent="0.25">
      <c r="A10637">
        <v>10636</v>
      </c>
      <c r="B10637" t="s">
        <v>32</v>
      </c>
      <c r="C10637">
        <v>32</v>
      </c>
      <c r="D10637" t="s">
        <v>40</v>
      </c>
      <c r="E10637" t="s">
        <v>61</v>
      </c>
      <c r="F10637">
        <v>5</v>
      </c>
      <c r="G10637">
        <v>2</v>
      </c>
      <c r="H10637" t="s">
        <v>57</v>
      </c>
      <c r="I10637" t="s">
        <v>56</v>
      </c>
      <c r="J10637">
        <v>102</v>
      </c>
      <c r="K10637">
        <v>1304</v>
      </c>
      <c r="L10637">
        <v>34818</v>
      </c>
      <c r="M10637">
        <v>5803</v>
      </c>
      <c r="N10637">
        <v>6</v>
      </c>
      <c r="O10637" t="s">
        <v>44</v>
      </c>
      <c r="P10637">
        <v>4</v>
      </c>
      <c r="Q10637">
        <v>3</v>
      </c>
      <c r="R10637">
        <v>1</v>
      </c>
      <c r="S10637">
        <v>3</v>
      </c>
      <c r="T10637">
        <v>38</v>
      </c>
      <c r="U10637" t="s">
        <v>38</v>
      </c>
      <c r="V10637">
        <v>7</v>
      </c>
      <c r="W10637">
        <v>2</v>
      </c>
      <c r="X10637">
        <v>80</v>
      </c>
      <c r="Y10637">
        <v>4</v>
      </c>
      <c r="Z10637">
        <v>35</v>
      </c>
      <c r="AA10637">
        <v>1</v>
      </c>
      <c r="AB10637">
        <v>3</v>
      </c>
      <c r="AC10637">
        <v>18</v>
      </c>
      <c r="AD10637">
        <v>3</v>
      </c>
      <c r="AE10637">
        <v>11</v>
      </c>
      <c r="AF10637">
        <v>15</v>
      </c>
    </row>
    <row r="10638" spans="1:32" x14ac:dyDescent="0.25">
      <c r="A10638">
        <v>10637</v>
      </c>
      <c r="B10638" t="s">
        <v>39</v>
      </c>
      <c r="C10638">
        <v>33</v>
      </c>
      <c r="D10638" t="s">
        <v>49</v>
      </c>
      <c r="E10638" t="s">
        <v>55</v>
      </c>
      <c r="F10638">
        <v>1</v>
      </c>
      <c r="G10638">
        <v>5</v>
      </c>
      <c r="H10638" t="s">
        <v>40</v>
      </c>
      <c r="I10638" t="s">
        <v>56</v>
      </c>
      <c r="J10638">
        <v>74</v>
      </c>
      <c r="K10638">
        <v>541</v>
      </c>
      <c r="L10638">
        <v>36556</v>
      </c>
      <c r="M10638">
        <v>18278</v>
      </c>
      <c r="N10638">
        <v>4</v>
      </c>
      <c r="O10638" t="s">
        <v>44</v>
      </c>
      <c r="P10638">
        <v>1</v>
      </c>
      <c r="Q10638">
        <v>4</v>
      </c>
      <c r="R10638">
        <v>4</v>
      </c>
      <c r="S10638">
        <v>4</v>
      </c>
      <c r="T10638">
        <v>39</v>
      </c>
      <c r="U10638" t="s">
        <v>38</v>
      </c>
      <c r="V10638">
        <v>7</v>
      </c>
      <c r="W10638">
        <v>4</v>
      </c>
      <c r="X10638">
        <v>80</v>
      </c>
      <c r="Y10638">
        <v>4</v>
      </c>
      <c r="Z10638">
        <v>39</v>
      </c>
      <c r="AA10638">
        <v>3</v>
      </c>
      <c r="AB10638">
        <v>3</v>
      </c>
      <c r="AC10638">
        <v>31</v>
      </c>
      <c r="AD10638">
        <v>24</v>
      </c>
      <c r="AE10638">
        <v>12</v>
      </c>
      <c r="AF10638">
        <v>26</v>
      </c>
    </row>
    <row r="10639" spans="1:32" x14ac:dyDescent="0.25">
      <c r="A10639">
        <v>10638</v>
      </c>
      <c r="B10639" t="s">
        <v>39</v>
      </c>
      <c r="C10639">
        <v>50</v>
      </c>
      <c r="D10639" t="s">
        <v>45</v>
      </c>
      <c r="E10639" t="s">
        <v>60</v>
      </c>
      <c r="F10639">
        <v>2</v>
      </c>
      <c r="G10639">
        <v>2</v>
      </c>
      <c r="H10639" t="s">
        <v>42</v>
      </c>
      <c r="I10639" t="s">
        <v>43</v>
      </c>
      <c r="J10639">
        <v>57</v>
      </c>
      <c r="K10639">
        <v>1238</v>
      </c>
      <c r="L10639">
        <v>407768</v>
      </c>
      <c r="M10639">
        <v>50971</v>
      </c>
      <c r="N10639">
        <v>26</v>
      </c>
      <c r="O10639" t="s">
        <v>52</v>
      </c>
      <c r="P10639">
        <v>4</v>
      </c>
      <c r="Q10639">
        <v>1</v>
      </c>
      <c r="R10639">
        <v>2</v>
      </c>
      <c r="S10639">
        <v>2</v>
      </c>
      <c r="T10639">
        <v>14</v>
      </c>
      <c r="U10639" t="s">
        <v>38</v>
      </c>
      <c r="V10639">
        <v>6</v>
      </c>
      <c r="W10639">
        <v>1</v>
      </c>
      <c r="X10639">
        <v>80</v>
      </c>
      <c r="Y10639">
        <v>2</v>
      </c>
      <c r="Z10639">
        <v>9</v>
      </c>
      <c r="AA10639">
        <v>3</v>
      </c>
      <c r="AB10639">
        <v>3</v>
      </c>
      <c r="AC10639">
        <v>4</v>
      </c>
      <c r="AD10639">
        <v>2</v>
      </c>
      <c r="AE10639">
        <v>4</v>
      </c>
      <c r="AF10639">
        <v>4</v>
      </c>
    </row>
    <row r="10640" spans="1:32" x14ac:dyDescent="0.25">
      <c r="A10640">
        <v>10639</v>
      </c>
      <c r="B10640" t="s">
        <v>39</v>
      </c>
      <c r="C10640">
        <v>30</v>
      </c>
      <c r="D10640" t="s">
        <v>53</v>
      </c>
      <c r="E10640" t="s">
        <v>61</v>
      </c>
      <c r="F10640">
        <v>5</v>
      </c>
      <c r="G10640">
        <v>1</v>
      </c>
      <c r="H10640" t="s">
        <v>42</v>
      </c>
      <c r="I10640" t="s">
        <v>36</v>
      </c>
      <c r="J10640">
        <v>169</v>
      </c>
      <c r="K10640">
        <v>1017</v>
      </c>
      <c r="L10640">
        <v>149031</v>
      </c>
      <c r="M10640">
        <v>5139</v>
      </c>
      <c r="N10640">
        <v>18</v>
      </c>
      <c r="O10640" t="s">
        <v>37</v>
      </c>
      <c r="P10640">
        <v>1</v>
      </c>
      <c r="Q10640">
        <v>1</v>
      </c>
      <c r="R10640">
        <v>2</v>
      </c>
      <c r="S10640">
        <v>1</v>
      </c>
      <c r="T10640">
        <v>24</v>
      </c>
      <c r="U10640" t="s">
        <v>38</v>
      </c>
      <c r="V10640">
        <v>7</v>
      </c>
      <c r="W10640">
        <v>1</v>
      </c>
      <c r="X10640">
        <v>80</v>
      </c>
      <c r="Y10640">
        <v>2</v>
      </c>
      <c r="Z10640">
        <v>37</v>
      </c>
      <c r="AA10640">
        <v>4</v>
      </c>
      <c r="AB10640">
        <v>4</v>
      </c>
      <c r="AC10640">
        <v>4</v>
      </c>
      <c r="AD10640">
        <v>1</v>
      </c>
      <c r="AE10640">
        <v>4</v>
      </c>
      <c r="AF10640">
        <v>2</v>
      </c>
    </row>
    <row r="10641" spans="1:32" x14ac:dyDescent="0.25">
      <c r="A10641">
        <v>10640</v>
      </c>
      <c r="B10641" t="s">
        <v>39</v>
      </c>
      <c r="C10641">
        <v>54</v>
      </c>
      <c r="D10641" t="s">
        <v>40</v>
      </c>
      <c r="E10641" t="s">
        <v>59</v>
      </c>
      <c r="F10641">
        <v>4</v>
      </c>
      <c r="G10641">
        <v>3</v>
      </c>
      <c r="H10641" t="s">
        <v>40</v>
      </c>
      <c r="I10641" t="s">
        <v>56</v>
      </c>
      <c r="J10641">
        <v>174</v>
      </c>
      <c r="K10641">
        <v>404</v>
      </c>
      <c r="L10641">
        <v>518336</v>
      </c>
      <c r="M10641">
        <v>19936</v>
      </c>
      <c r="N10641">
        <v>7</v>
      </c>
      <c r="O10641" t="s">
        <v>37</v>
      </c>
      <c r="P10641">
        <v>4</v>
      </c>
      <c r="Q10641">
        <v>1</v>
      </c>
      <c r="R10641">
        <v>3</v>
      </c>
      <c r="S10641">
        <v>3</v>
      </c>
      <c r="T10641">
        <v>27</v>
      </c>
      <c r="U10641" t="s">
        <v>48</v>
      </c>
      <c r="V10641">
        <v>0</v>
      </c>
      <c r="W10641">
        <v>3</v>
      </c>
      <c r="X10641">
        <v>80</v>
      </c>
      <c r="Y10641">
        <v>3</v>
      </c>
      <c r="Z10641">
        <v>3</v>
      </c>
      <c r="AA10641">
        <v>5</v>
      </c>
      <c r="AB10641">
        <v>1</v>
      </c>
      <c r="AC10641">
        <v>2</v>
      </c>
      <c r="AD10641">
        <v>2</v>
      </c>
      <c r="AE10641">
        <v>1</v>
      </c>
      <c r="AF10641">
        <v>2</v>
      </c>
    </row>
    <row r="10642" spans="1:32" x14ac:dyDescent="0.25">
      <c r="A10642">
        <v>10641</v>
      </c>
      <c r="B10642" t="s">
        <v>39</v>
      </c>
      <c r="C10642">
        <v>31</v>
      </c>
      <c r="D10642" t="s">
        <v>45</v>
      </c>
      <c r="E10642" t="s">
        <v>60</v>
      </c>
      <c r="F10642">
        <v>4</v>
      </c>
      <c r="G10642">
        <v>3</v>
      </c>
      <c r="H10642" t="s">
        <v>57</v>
      </c>
      <c r="I10642" t="s">
        <v>43</v>
      </c>
      <c r="J10642">
        <v>87</v>
      </c>
      <c r="K10642">
        <v>824</v>
      </c>
      <c r="L10642">
        <v>154098</v>
      </c>
      <c r="M10642">
        <v>17122</v>
      </c>
      <c r="N10642">
        <v>28</v>
      </c>
      <c r="O10642" t="s">
        <v>37</v>
      </c>
      <c r="P10642">
        <v>3</v>
      </c>
      <c r="Q10642">
        <v>1</v>
      </c>
      <c r="R10642">
        <v>1</v>
      </c>
      <c r="S10642">
        <v>3</v>
      </c>
      <c r="T10642">
        <v>49</v>
      </c>
      <c r="U10642" t="s">
        <v>48</v>
      </c>
      <c r="V10642">
        <v>5</v>
      </c>
      <c r="W10642">
        <v>2</v>
      </c>
      <c r="X10642">
        <v>80</v>
      </c>
      <c r="Y10642">
        <v>3</v>
      </c>
      <c r="Z10642">
        <v>31</v>
      </c>
      <c r="AA10642">
        <v>2</v>
      </c>
      <c r="AB10642">
        <v>3</v>
      </c>
      <c r="AC10642">
        <v>8</v>
      </c>
      <c r="AD10642">
        <v>3</v>
      </c>
      <c r="AE10642">
        <v>6</v>
      </c>
      <c r="AF10642">
        <v>8</v>
      </c>
    </row>
    <row r="10643" spans="1:32" x14ac:dyDescent="0.25">
      <c r="A10643">
        <v>10642</v>
      </c>
      <c r="B10643" t="s">
        <v>32</v>
      </c>
      <c r="C10643">
        <v>57</v>
      </c>
      <c r="D10643" t="s">
        <v>49</v>
      </c>
      <c r="E10643" t="s">
        <v>46</v>
      </c>
      <c r="F10643">
        <v>1</v>
      </c>
      <c r="G10643">
        <v>3</v>
      </c>
      <c r="H10643" t="s">
        <v>42</v>
      </c>
      <c r="I10643" t="s">
        <v>36</v>
      </c>
      <c r="J10643">
        <v>145</v>
      </c>
      <c r="K10643">
        <v>610</v>
      </c>
      <c r="L10643">
        <v>580566</v>
      </c>
      <c r="M10643">
        <v>41469</v>
      </c>
      <c r="N10643">
        <v>31</v>
      </c>
      <c r="O10643" t="s">
        <v>44</v>
      </c>
      <c r="P10643">
        <v>1</v>
      </c>
      <c r="Q10643">
        <v>3</v>
      </c>
      <c r="R10643">
        <v>2</v>
      </c>
      <c r="S10643">
        <v>4</v>
      </c>
      <c r="T10643">
        <v>4</v>
      </c>
      <c r="U10643" t="s">
        <v>48</v>
      </c>
      <c r="V10643">
        <v>0</v>
      </c>
      <c r="W10643">
        <v>3</v>
      </c>
      <c r="X10643">
        <v>80</v>
      </c>
      <c r="Y10643">
        <v>4</v>
      </c>
      <c r="Z10643">
        <v>39</v>
      </c>
      <c r="AA10643">
        <v>3</v>
      </c>
      <c r="AB10643">
        <v>2</v>
      </c>
      <c r="AC10643">
        <v>33</v>
      </c>
      <c r="AD10643">
        <v>16</v>
      </c>
      <c r="AE10643">
        <v>2</v>
      </c>
      <c r="AF10643">
        <v>28</v>
      </c>
    </row>
    <row r="10644" spans="1:32" x14ac:dyDescent="0.25">
      <c r="A10644">
        <v>10643</v>
      </c>
      <c r="B10644" t="s">
        <v>32</v>
      </c>
      <c r="C10644">
        <v>28</v>
      </c>
      <c r="D10644" t="s">
        <v>40</v>
      </c>
      <c r="E10644" t="s">
        <v>61</v>
      </c>
      <c r="F10644">
        <v>1</v>
      </c>
      <c r="G10644">
        <v>3</v>
      </c>
      <c r="H10644" t="s">
        <v>35</v>
      </c>
      <c r="I10644" t="s">
        <v>43</v>
      </c>
      <c r="J10644">
        <v>134</v>
      </c>
      <c r="K10644">
        <v>882</v>
      </c>
      <c r="L10644">
        <v>459168</v>
      </c>
      <c r="M10644">
        <v>19132</v>
      </c>
      <c r="N10644">
        <v>28</v>
      </c>
      <c r="O10644" t="s">
        <v>52</v>
      </c>
      <c r="P10644">
        <v>4</v>
      </c>
      <c r="Q10644">
        <v>1</v>
      </c>
      <c r="R10644">
        <v>1</v>
      </c>
      <c r="S10644">
        <v>4</v>
      </c>
      <c r="T10644">
        <v>39</v>
      </c>
      <c r="U10644" t="s">
        <v>48</v>
      </c>
      <c r="V10644">
        <v>0</v>
      </c>
      <c r="W10644">
        <v>4</v>
      </c>
      <c r="X10644">
        <v>80</v>
      </c>
      <c r="Y10644">
        <v>2</v>
      </c>
      <c r="Z10644">
        <v>1</v>
      </c>
      <c r="AA10644">
        <v>1</v>
      </c>
      <c r="AB10644">
        <v>4</v>
      </c>
      <c r="AC10644">
        <v>1</v>
      </c>
      <c r="AD10644">
        <v>1</v>
      </c>
      <c r="AE10644">
        <v>1</v>
      </c>
      <c r="AF10644">
        <v>1</v>
      </c>
    </row>
    <row r="10645" spans="1:32" x14ac:dyDescent="0.25">
      <c r="A10645">
        <v>10644</v>
      </c>
      <c r="B10645" t="s">
        <v>32</v>
      </c>
      <c r="C10645">
        <v>21</v>
      </c>
      <c r="D10645" t="s">
        <v>33</v>
      </c>
      <c r="E10645" t="s">
        <v>51</v>
      </c>
      <c r="F10645">
        <v>4</v>
      </c>
      <c r="G10645">
        <v>3</v>
      </c>
      <c r="H10645" t="s">
        <v>47</v>
      </c>
      <c r="I10645" t="s">
        <v>36</v>
      </c>
      <c r="J10645">
        <v>150</v>
      </c>
      <c r="K10645">
        <v>400</v>
      </c>
      <c r="L10645">
        <v>484500</v>
      </c>
      <c r="M10645">
        <v>32300</v>
      </c>
      <c r="N10645">
        <v>14</v>
      </c>
      <c r="O10645" t="s">
        <v>44</v>
      </c>
      <c r="P10645">
        <v>3</v>
      </c>
      <c r="Q10645">
        <v>4</v>
      </c>
      <c r="R10645">
        <v>3</v>
      </c>
      <c r="S10645">
        <v>4</v>
      </c>
      <c r="T10645">
        <v>11</v>
      </c>
      <c r="U10645" t="s">
        <v>38</v>
      </c>
      <c r="V10645">
        <v>7</v>
      </c>
      <c r="W10645">
        <v>2</v>
      </c>
      <c r="X10645">
        <v>80</v>
      </c>
      <c r="Y10645">
        <v>4</v>
      </c>
      <c r="Z10645">
        <v>15</v>
      </c>
      <c r="AA10645">
        <v>1</v>
      </c>
      <c r="AB10645">
        <v>3</v>
      </c>
      <c r="AC10645">
        <v>11</v>
      </c>
      <c r="AD10645">
        <v>3</v>
      </c>
      <c r="AE10645">
        <v>11</v>
      </c>
      <c r="AF10645">
        <v>5</v>
      </c>
    </row>
    <row r="10646" spans="1:32" x14ac:dyDescent="0.25">
      <c r="A10646">
        <v>10645</v>
      </c>
      <c r="B10646" t="s">
        <v>32</v>
      </c>
      <c r="C10646">
        <v>36</v>
      </c>
      <c r="D10646" t="s">
        <v>49</v>
      </c>
      <c r="E10646" t="s">
        <v>41</v>
      </c>
      <c r="F10646">
        <v>3</v>
      </c>
      <c r="G10646">
        <v>2</v>
      </c>
      <c r="H10646" t="s">
        <v>47</v>
      </c>
      <c r="I10646" t="s">
        <v>36</v>
      </c>
      <c r="J10646">
        <v>154</v>
      </c>
      <c r="K10646">
        <v>871</v>
      </c>
      <c r="L10646">
        <v>200676</v>
      </c>
      <c r="M10646">
        <v>14334</v>
      </c>
      <c r="N10646">
        <v>20</v>
      </c>
      <c r="O10646" t="s">
        <v>37</v>
      </c>
      <c r="P10646">
        <v>1</v>
      </c>
      <c r="Q10646">
        <v>3</v>
      </c>
      <c r="R10646">
        <v>2</v>
      </c>
      <c r="S10646">
        <v>3</v>
      </c>
      <c r="T10646">
        <v>31</v>
      </c>
      <c r="U10646" t="s">
        <v>38</v>
      </c>
      <c r="V10646">
        <v>7</v>
      </c>
      <c r="W10646">
        <v>4</v>
      </c>
      <c r="X10646">
        <v>80</v>
      </c>
      <c r="Y10646">
        <v>4</v>
      </c>
      <c r="Z10646">
        <v>1</v>
      </c>
      <c r="AA10646">
        <v>1</v>
      </c>
      <c r="AB10646">
        <v>2</v>
      </c>
      <c r="AC10646">
        <v>1</v>
      </c>
      <c r="AD10646">
        <v>1</v>
      </c>
      <c r="AE10646">
        <v>1</v>
      </c>
      <c r="AF10646">
        <v>1</v>
      </c>
    </row>
    <row r="10647" spans="1:32" x14ac:dyDescent="0.25">
      <c r="A10647">
        <v>10646</v>
      </c>
      <c r="B10647" t="s">
        <v>39</v>
      </c>
      <c r="C10647">
        <v>19</v>
      </c>
      <c r="D10647" t="s">
        <v>53</v>
      </c>
      <c r="E10647" t="s">
        <v>55</v>
      </c>
      <c r="F10647">
        <v>5</v>
      </c>
      <c r="G10647">
        <v>1</v>
      </c>
      <c r="H10647" t="s">
        <v>35</v>
      </c>
      <c r="I10647" t="s">
        <v>43</v>
      </c>
      <c r="J10647">
        <v>186</v>
      </c>
      <c r="K10647">
        <v>596</v>
      </c>
      <c r="L10647">
        <v>445984</v>
      </c>
      <c r="M10647">
        <v>40544</v>
      </c>
      <c r="N10647">
        <v>36</v>
      </c>
      <c r="O10647" t="s">
        <v>37</v>
      </c>
      <c r="P10647">
        <v>2</v>
      </c>
      <c r="Q10647">
        <v>1</v>
      </c>
      <c r="R10647">
        <v>2</v>
      </c>
      <c r="S10647">
        <v>1</v>
      </c>
      <c r="T10647">
        <v>20</v>
      </c>
      <c r="U10647" t="s">
        <v>48</v>
      </c>
      <c r="V10647">
        <v>5</v>
      </c>
      <c r="W10647">
        <v>2</v>
      </c>
      <c r="X10647">
        <v>80</v>
      </c>
      <c r="Y10647">
        <v>3</v>
      </c>
      <c r="Z10647">
        <v>36</v>
      </c>
      <c r="AA10647">
        <v>2</v>
      </c>
      <c r="AB10647">
        <v>4</v>
      </c>
      <c r="AC10647">
        <v>2</v>
      </c>
      <c r="AD10647">
        <v>1</v>
      </c>
      <c r="AE10647">
        <v>1</v>
      </c>
      <c r="AF10647">
        <v>2</v>
      </c>
    </row>
    <row r="10648" spans="1:32" x14ac:dyDescent="0.25">
      <c r="A10648">
        <v>10647</v>
      </c>
      <c r="B10648" t="s">
        <v>39</v>
      </c>
      <c r="C10648">
        <v>44</v>
      </c>
      <c r="D10648" t="s">
        <v>40</v>
      </c>
      <c r="E10648" t="s">
        <v>54</v>
      </c>
      <c r="F10648">
        <v>2</v>
      </c>
      <c r="G10648">
        <v>5</v>
      </c>
      <c r="H10648" t="s">
        <v>50</v>
      </c>
      <c r="I10648" t="s">
        <v>43</v>
      </c>
      <c r="J10648">
        <v>69</v>
      </c>
      <c r="K10648">
        <v>336</v>
      </c>
      <c r="L10648">
        <v>365248</v>
      </c>
      <c r="M10648">
        <v>14048</v>
      </c>
      <c r="N10648">
        <v>21</v>
      </c>
      <c r="O10648" t="s">
        <v>37</v>
      </c>
      <c r="P10648">
        <v>1</v>
      </c>
      <c r="Q10648">
        <v>3</v>
      </c>
      <c r="R10648">
        <v>4</v>
      </c>
      <c r="S10648">
        <v>3</v>
      </c>
      <c r="T10648">
        <v>33</v>
      </c>
      <c r="U10648" t="s">
        <v>48</v>
      </c>
      <c r="V10648">
        <v>2</v>
      </c>
      <c r="W10648">
        <v>1</v>
      </c>
      <c r="X10648">
        <v>80</v>
      </c>
      <c r="Y10648">
        <v>1</v>
      </c>
      <c r="Z10648">
        <v>5</v>
      </c>
      <c r="AA10648">
        <v>2</v>
      </c>
      <c r="AB10648">
        <v>2</v>
      </c>
      <c r="AC10648">
        <v>1</v>
      </c>
      <c r="AD10648">
        <v>1</v>
      </c>
      <c r="AE10648">
        <v>1</v>
      </c>
      <c r="AF10648">
        <v>1</v>
      </c>
    </row>
    <row r="10649" spans="1:32" x14ac:dyDescent="0.25">
      <c r="A10649">
        <v>10648</v>
      </c>
      <c r="B10649" t="s">
        <v>39</v>
      </c>
      <c r="C10649">
        <v>23</v>
      </c>
      <c r="D10649" t="s">
        <v>58</v>
      </c>
      <c r="E10649" t="s">
        <v>59</v>
      </c>
      <c r="F10649">
        <v>5</v>
      </c>
      <c r="G10649">
        <v>4</v>
      </c>
      <c r="H10649" t="s">
        <v>42</v>
      </c>
      <c r="I10649" t="s">
        <v>56</v>
      </c>
      <c r="J10649">
        <v>44</v>
      </c>
      <c r="K10649">
        <v>1390</v>
      </c>
      <c r="L10649">
        <v>773108</v>
      </c>
      <c r="M10649">
        <v>27611</v>
      </c>
      <c r="N10649">
        <v>2</v>
      </c>
      <c r="O10649" t="s">
        <v>52</v>
      </c>
      <c r="P10649">
        <v>4</v>
      </c>
      <c r="Q10649">
        <v>4</v>
      </c>
      <c r="R10649">
        <v>3</v>
      </c>
      <c r="S10649">
        <v>4</v>
      </c>
      <c r="T10649">
        <v>40</v>
      </c>
      <c r="U10649" t="s">
        <v>48</v>
      </c>
      <c r="V10649">
        <v>6</v>
      </c>
      <c r="W10649">
        <v>4</v>
      </c>
      <c r="X10649">
        <v>80</v>
      </c>
      <c r="Y10649">
        <v>3</v>
      </c>
      <c r="Z10649">
        <v>16</v>
      </c>
      <c r="AA10649">
        <v>2</v>
      </c>
      <c r="AB10649">
        <v>1</v>
      </c>
      <c r="AC10649">
        <v>8</v>
      </c>
      <c r="AD10649">
        <v>4</v>
      </c>
      <c r="AE10649">
        <v>5</v>
      </c>
      <c r="AF10649">
        <v>1</v>
      </c>
    </row>
    <row r="10650" spans="1:32" x14ac:dyDescent="0.25">
      <c r="A10650">
        <v>10649</v>
      </c>
      <c r="B10650" t="s">
        <v>32</v>
      </c>
      <c r="C10650">
        <v>31</v>
      </c>
      <c r="D10650" t="s">
        <v>45</v>
      </c>
      <c r="E10650" t="s">
        <v>59</v>
      </c>
      <c r="F10650">
        <v>1</v>
      </c>
      <c r="G10650">
        <v>3</v>
      </c>
      <c r="H10650" t="s">
        <v>42</v>
      </c>
      <c r="I10650" t="s">
        <v>43</v>
      </c>
      <c r="J10650">
        <v>176</v>
      </c>
      <c r="K10650">
        <v>1438</v>
      </c>
      <c r="L10650">
        <v>66339</v>
      </c>
      <c r="M10650">
        <v>3159</v>
      </c>
      <c r="N10650">
        <v>43</v>
      </c>
      <c r="O10650" t="s">
        <v>52</v>
      </c>
      <c r="P10650">
        <v>2</v>
      </c>
      <c r="Q10650">
        <v>1</v>
      </c>
      <c r="R10650">
        <v>3</v>
      </c>
      <c r="S10650">
        <v>1</v>
      </c>
      <c r="T10650">
        <v>25</v>
      </c>
      <c r="U10650" t="s">
        <v>48</v>
      </c>
      <c r="V10650">
        <v>0</v>
      </c>
      <c r="W10650">
        <v>1</v>
      </c>
      <c r="X10650">
        <v>80</v>
      </c>
      <c r="Y10650">
        <v>2</v>
      </c>
      <c r="Z10650">
        <v>40</v>
      </c>
      <c r="AA10650">
        <v>1</v>
      </c>
      <c r="AB10650">
        <v>3</v>
      </c>
      <c r="AC10650">
        <v>19</v>
      </c>
      <c r="AD10650">
        <v>12</v>
      </c>
      <c r="AE10650">
        <v>1</v>
      </c>
      <c r="AF10650">
        <v>4</v>
      </c>
    </row>
    <row r="10651" spans="1:32" x14ac:dyDescent="0.25">
      <c r="A10651">
        <v>10650</v>
      </c>
      <c r="B10651" t="s">
        <v>32</v>
      </c>
      <c r="C10651">
        <v>28</v>
      </c>
      <c r="D10651" t="s">
        <v>53</v>
      </c>
      <c r="E10651" t="s">
        <v>61</v>
      </c>
      <c r="F10651">
        <v>3</v>
      </c>
      <c r="G10651">
        <v>2</v>
      </c>
      <c r="H10651" t="s">
        <v>47</v>
      </c>
      <c r="I10651" t="s">
        <v>56</v>
      </c>
      <c r="J10651">
        <v>91</v>
      </c>
      <c r="K10651">
        <v>1457</v>
      </c>
      <c r="L10651">
        <v>865700</v>
      </c>
      <c r="M10651">
        <v>43285</v>
      </c>
      <c r="N10651">
        <v>16</v>
      </c>
      <c r="O10651" t="s">
        <v>52</v>
      </c>
      <c r="P10651">
        <v>1</v>
      </c>
      <c r="Q10651">
        <v>2</v>
      </c>
      <c r="R10651">
        <v>3</v>
      </c>
      <c r="S10651">
        <v>2</v>
      </c>
      <c r="T10651">
        <v>3</v>
      </c>
      <c r="U10651" t="s">
        <v>48</v>
      </c>
      <c r="V10651">
        <v>8</v>
      </c>
      <c r="W10651">
        <v>3</v>
      </c>
      <c r="X10651">
        <v>80</v>
      </c>
      <c r="Y10651">
        <v>4</v>
      </c>
      <c r="Z10651">
        <v>7</v>
      </c>
      <c r="AA10651">
        <v>5</v>
      </c>
      <c r="AB10651">
        <v>4</v>
      </c>
      <c r="AC10651">
        <v>7</v>
      </c>
      <c r="AD10651">
        <v>5</v>
      </c>
      <c r="AE10651">
        <v>7</v>
      </c>
      <c r="AF10651">
        <v>4</v>
      </c>
    </row>
    <row r="10652" spans="1:32" x14ac:dyDescent="0.25">
      <c r="A10652">
        <v>10651</v>
      </c>
      <c r="B10652" t="s">
        <v>39</v>
      </c>
      <c r="C10652">
        <v>18</v>
      </c>
      <c r="D10652" t="s">
        <v>33</v>
      </c>
      <c r="E10652" t="s">
        <v>51</v>
      </c>
      <c r="F10652">
        <v>5</v>
      </c>
      <c r="G10652">
        <v>4</v>
      </c>
      <c r="H10652" t="s">
        <v>50</v>
      </c>
      <c r="I10652" t="s">
        <v>36</v>
      </c>
      <c r="J10652">
        <v>119</v>
      </c>
      <c r="K10652">
        <v>521</v>
      </c>
      <c r="L10652">
        <v>1187160</v>
      </c>
      <c r="M10652">
        <v>49465</v>
      </c>
      <c r="N10652">
        <v>34</v>
      </c>
      <c r="O10652" t="s">
        <v>37</v>
      </c>
      <c r="P10652">
        <v>1</v>
      </c>
      <c r="Q10652">
        <v>1</v>
      </c>
      <c r="R10652">
        <v>3</v>
      </c>
      <c r="S10652">
        <v>1</v>
      </c>
      <c r="T10652">
        <v>17</v>
      </c>
      <c r="U10652" t="s">
        <v>38</v>
      </c>
      <c r="V10652">
        <v>0</v>
      </c>
      <c r="W10652">
        <v>1</v>
      </c>
      <c r="X10652">
        <v>80</v>
      </c>
      <c r="Y10652">
        <v>2</v>
      </c>
      <c r="Z10652">
        <v>30</v>
      </c>
      <c r="AA10652">
        <v>5</v>
      </c>
      <c r="AB10652">
        <v>2</v>
      </c>
      <c r="AC10652">
        <v>15</v>
      </c>
      <c r="AD10652">
        <v>15</v>
      </c>
      <c r="AE10652">
        <v>4</v>
      </c>
      <c r="AF10652">
        <v>12</v>
      </c>
    </row>
    <row r="10653" spans="1:32" x14ac:dyDescent="0.25">
      <c r="A10653">
        <v>10652</v>
      </c>
      <c r="B10653" t="s">
        <v>39</v>
      </c>
      <c r="C10653">
        <v>37</v>
      </c>
      <c r="D10653" t="s">
        <v>40</v>
      </c>
      <c r="E10653" t="s">
        <v>51</v>
      </c>
      <c r="F10653">
        <v>5</v>
      </c>
      <c r="G10653">
        <v>1</v>
      </c>
      <c r="H10653" t="s">
        <v>40</v>
      </c>
      <c r="I10653" t="s">
        <v>43</v>
      </c>
      <c r="J10653">
        <v>110</v>
      </c>
      <c r="K10653">
        <v>1494</v>
      </c>
      <c r="L10653">
        <v>278475</v>
      </c>
      <c r="M10653">
        <v>11139</v>
      </c>
      <c r="N10653">
        <v>10</v>
      </c>
      <c r="O10653" t="s">
        <v>37</v>
      </c>
      <c r="P10653">
        <v>2</v>
      </c>
      <c r="Q10653">
        <v>1</v>
      </c>
      <c r="R10653">
        <v>4</v>
      </c>
      <c r="S10653">
        <v>1</v>
      </c>
      <c r="T10653">
        <v>28</v>
      </c>
      <c r="U10653" t="s">
        <v>38</v>
      </c>
      <c r="V10653">
        <v>0</v>
      </c>
      <c r="W10653">
        <v>1</v>
      </c>
      <c r="X10653">
        <v>80</v>
      </c>
      <c r="Y10653">
        <v>1</v>
      </c>
      <c r="Z10653">
        <v>10</v>
      </c>
      <c r="AA10653">
        <v>6</v>
      </c>
      <c r="AB10653">
        <v>4</v>
      </c>
      <c r="AC10653">
        <v>10</v>
      </c>
      <c r="AD10653">
        <v>2</v>
      </c>
      <c r="AE10653">
        <v>9</v>
      </c>
      <c r="AF10653">
        <v>3</v>
      </c>
    </row>
    <row r="10654" spans="1:32" x14ac:dyDescent="0.25">
      <c r="A10654">
        <v>10653</v>
      </c>
      <c r="B10654" t="s">
        <v>39</v>
      </c>
      <c r="C10654">
        <v>18</v>
      </c>
      <c r="D10654" t="s">
        <v>53</v>
      </c>
      <c r="E10654" t="s">
        <v>60</v>
      </c>
      <c r="F10654">
        <v>4</v>
      </c>
      <c r="G10654">
        <v>5</v>
      </c>
      <c r="H10654" t="s">
        <v>42</v>
      </c>
      <c r="I10654" t="s">
        <v>36</v>
      </c>
      <c r="J10654">
        <v>138</v>
      </c>
      <c r="K10654">
        <v>852</v>
      </c>
      <c r="L10654">
        <v>358180</v>
      </c>
      <c r="M10654">
        <v>17909</v>
      </c>
      <c r="N10654">
        <v>26</v>
      </c>
      <c r="O10654" t="s">
        <v>44</v>
      </c>
      <c r="P10654">
        <v>1</v>
      </c>
      <c r="Q10654">
        <v>3</v>
      </c>
      <c r="R10654">
        <v>3</v>
      </c>
      <c r="S10654">
        <v>1</v>
      </c>
      <c r="T10654">
        <v>48</v>
      </c>
      <c r="U10654" t="s">
        <v>48</v>
      </c>
      <c r="V10654">
        <v>4</v>
      </c>
      <c r="W10654">
        <v>2</v>
      </c>
      <c r="X10654">
        <v>80</v>
      </c>
      <c r="Y10654">
        <v>2</v>
      </c>
      <c r="Z10654">
        <v>21</v>
      </c>
      <c r="AA10654">
        <v>2</v>
      </c>
      <c r="AB10654">
        <v>2</v>
      </c>
      <c r="AC10654">
        <v>6</v>
      </c>
      <c r="AD10654">
        <v>4</v>
      </c>
      <c r="AE10654">
        <v>3</v>
      </c>
      <c r="AF10654">
        <v>5</v>
      </c>
    </row>
    <row r="10655" spans="1:32" x14ac:dyDescent="0.25">
      <c r="A10655">
        <v>10654</v>
      </c>
      <c r="B10655" t="s">
        <v>32</v>
      </c>
      <c r="C10655">
        <v>33</v>
      </c>
      <c r="D10655" t="s">
        <v>58</v>
      </c>
      <c r="E10655" t="s">
        <v>41</v>
      </c>
      <c r="F10655">
        <v>3</v>
      </c>
      <c r="G10655">
        <v>3</v>
      </c>
      <c r="H10655" t="s">
        <v>35</v>
      </c>
      <c r="I10655" t="s">
        <v>36</v>
      </c>
      <c r="J10655">
        <v>51</v>
      </c>
      <c r="K10655">
        <v>939</v>
      </c>
      <c r="L10655">
        <v>72180</v>
      </c>
      <c r="M10655">
        <v>4010</v>
      </c>
      <c r="N10655">
        <v>43</v>
      </c>
      <c r="O10655" t="s">
        <v>44</v>
      </c>
      <c r="P10655">
        <v>3</v>
      </c>
      <c r="Q10655">
        <v>3</v>
      </c>
      <c r="R10655">
        <v>1</v>
      </c>
      <c r="S10655">
        <v>1</v>
      </c>
      <c r="T10655">
        <v>39</v>
      </c>
      <c r="U10655" t="s">
        <v>48</v>
      </c>
      <c r="V10655">
        <v>1</v>
      </c>
      <c r="W10655">
        <v>4</v>
      </c>
      <c r="X10655">
        <v>80</v>
      </c>
      <c r="Y10655">
        <v>3</v>
      </c>
      <c r="Z10655">
        <v>37</v>
      </c>
      <c r="AA10655">
        <v>1</v>
      </c>
      <c r="AB10655">
        <v>4</v>
      </c>
      <c r="AC10655">
        <v>13</v>
      </c>
      <c r="AD10655">
        <v>13</v>
      </c>
      <c r="AE10655">
        <v>3</v>
      </c>
      <c r="AF10655">
        <v>4</v>
      </c>
    </row>
    <row r="10656" spans="1:32" x14ac:dyDescent="0.25">
      <c r="A10656">
        <v>10655</v>
      </c>
      <c r="B10656" t="s">
        <v>39</v>
      </c>
      <c r="C10656">
        <v>51</v>
      </c>
      <c r="D10656" t="s">
        <v>49</v>
      </c>
      <c r="E10656" t="s">
        <v>40</v>
      </c>
      <c r="F10656">
        <v>2</v>
      </c>
      <c r="G10656">
        <v>3</v>
      </c>
      <c r="H10656" t="s">
        <v>40</v>
      </c>
      <c r="I10656" t="s">
        <v>36</v>
      </c>
      <c r="J10656">
        <v>160</v>
      </c>
      <c r="K10656">
        <v>790</v>
      </c>
      <c r="L10656">
        <v>197055</v>
      </c>
      <c r="M10656">
        <v>13137</v>
      </c>
      <c r="N10656">
        <v>28</v>
      </c>
      <c r="O10656" t="s">
        <v>37</v>
      </c>
      <c r="P10656">
        <v>3</v>
      </c>
      <c r="Q10656">
        <v>4</v>
      </c>
      <c r="R10656">
        <v>2</v>
      </c>
      <c r="S10656">
        <v>3</v>
      </c>
      <c r="T10656">
        <v>37</v>
      </c>
      <c r="U10656" t="s">
        <v>48</v>
      </c>
      <c r="V10656">
        <v>0</v>
      </c>
      <c r="W10656">
        <v>4</v>
      </c>
      <c r="X10656">
        <v>80</v>
      </c>
      <c r="Y10656">
        <v>4</v>
      </c>
      <c r="Z10656">
        <v>16</v>
      </c>
      <c r="AA10656">
        <v>3</v>
      </c>
      <c r="AB10656">
        <v>4</v>
      </c>
      <c r="AC10656">
        <v>11</v>
      </c>
      <c r="AD10656">
        <v>5</v>
      </c>
      <c r="AE10656">
        <v>8</v>
      </c>
      <c r="AF10656">
        <v>5</v>
      </c>
    </row>
    <row r="10657" spans="1:32" x14ac:dyDescent="0.25">
      <c r="A10657">
        <v>10656</v>
      </c>
      <c r="B10657" t="s">
        <v>32</v>
      </c>
      <c r="C10657">
        <v>50</v>
      </c>
      <c r="D10657" t="s">
        <v>49</v>
      </c>
      <c r="E10657" t="s">
        <v>46</v>
      </c>
      <c r="F10657">
        <v>3</v>
      </c>
      <c r="G10657">
        <v>1</v>
      </c>
      <c r="H10657" t="s">
        <v>50</v>
      </c>
      <c r="I10657" t="s">
        <v>56</v>
      </c>
      <c r="J10657">
        <v>31</v>
      </c>
      <c r="K10657">
        <v>771</v>
      </c>
      <c r="L10657">
        <v>50370</v>
      </c>
      <c r="M10657">
        <v>1679</v>
      </c>
      <c r="N10657">
        <v>2</v>
      </c>
      <c r="O10657" t="s">
        <v>37</v>
      </c>
      <c r="P10657">
        <v>3</v>
      </c>
      <c r="Q10657">
        <v>1</v>
      </c>
      <c r="R10657">
        <v>3</v>
      </c>
      <c r="S10657">
        <v>1</v>
      </c>
      <c r="T10657">
        <v>35</v>
      </c>
      <c r="U10657" t="s">
        <v>38</v>
      </c>
      <c r="V10657">
        <v>5</v>
      </c>
      <c r="W10657">
        <v>2</v>
      </c>
      <c r="X10657">
        <v>80</v>
      </c>
      <c r="Y10657">
        <v>3</v>
      </c>
      <c r="Z10657">
        <v>32</v>
      </c>
      <c r="AA10657">
        <v>2</v>
      </c>
      <c r="AB10657">
        <v>4</v>
      </c>
      <c r="AC10657">
        <v>15</v>
      </c>
      <c r="AD10657">
        <v>2</v>
      </c>
      <c r="AE10657">
        <v>8</v>
      </c>
      <c r="AF10657">
        <v>15</v>
      </c>
    </row>
    <row r="10658" spans="1:32" x14ac:dyDescent="0.25">
      <c r="A10658">
        <v>10657</v>
      </c>
      <c r="B10658" t="s">
        <v>39</v>
      </c>
      <c r="C10658">
        <v>23</v>
      </c>
      <c r="D10658" t="s">
        <v>40</v>
      </c>
      <c r="E10658" t="s">
        <v>61</v>
      </c>
      <c r="F10658">
        <v>4</v>
      </c>
      <c r="G10658">
        <v>5</v>
      </c>
      <c r="H10658" t="s">
        <v>35</v>
      </c>
      <c r="I10658" t="s">
        <v>43</v>
      </c>
      <c r="J10658">
        <v>94</v>
      </c>
      <c r="K10658">
        <v>233</v>
      </c>
      <c r="L10658">
        <v>363040</v>
      </c>
      <c r="M10658">
        <v>36304</v>
      </c>
      <c r="N10658">
        <v>50</v>
      </c>
      <c r="O10658" t="s">
        <v>37</v>
      </c>
      <c r="P10658">
        <v>4</v>
      </c>
      <c r="Q10658">
        <v>2</v>
      </c>
      <c r="R10658">
        <v>1</v>
      </c>
      <c r="S10658">
        <v>1</v>
      </c>
      <c r="T10658">
        <v>32</v>
      </c>
      <c r="U10658" t="s">
        <v>48</v>
      </c>
      <c r="V10658">
        <v>7</v>
      </c>
      <c r="W10658">
        <v>1</v>
      </c>
      <c r="X10658">
        <v>80</v>
      </c>
      <c r="Y10658">
        <v>2</v>
      </c>
      <c r="Z10658">
        <v>14</v>
      </c>
      <c r="AA10658">
        <v>2</v>
      </c>
      <c r="AB10658">
        <v>3</v>
      </c>
      <c r="AC10658">
        <v>6</v>
      </c>
      <c r="AD10658">
        <v>5</v>
      </c>
      <c r="AE10658">
        <v>1</v>
      </c>
      <c r="AF10658">
        <v>4</v>
      </c>
    </row>
    <row r="10659" spans="1:32" x14ac:dyDescent="0.25">
      <c r="A10659">
        <v>10658</v>
      </c>
      <c r="B10659" t="s">
        <v>39</v>
      </c>
      <c r="C10659">
        <v>52</v>
      </c>
      <c r="D10659" t="s">
        <v>40</v>
      </c>
      <c r="E10659" t="s">
        <v>34</v>
      </c>
      <c r="F10659">
        <v>5</v>
      </c>
      <c r="G10659">
        <v>2</v>
      </c>
      <c r="H10659" t="s">
        <v>47</v>
      </c>
      <c r="I10659" t="s">
        <v>43</v>
      </c>
      <c r="J10659">
        <v>85</v>
      </c>
      <c r="K10659">
        <v>465</v>
      </c>
      <c r="L10659">
        <v>851616</v>
      </c>
      <c r="M10659">
        <v>35484</v>
      </c>
      <c r="N10659">
        <v>18</v>
      </c>
      <c r="O10659" t="s">
        <v>37</v>
      </c>
      <c r="P10659">
        <v>4</v>
      </c>
      <c r="Q10659">
        <v>1</v>
      </c>
      <c r="R10659">
        <v>2</v>
      </c>
      <c r="S10659">
        <v>1</v>
      </c>
      <c r="T10659">
        <v>1</v>
      </c>
      <c r="U10659" t="s">
        <v>38</v>
      </c>
      <c r="V10659">
        <v>0</v>
      </c>
      <c r="W10659">
        <v>4</v>
      </c>
      <c r="X10659">
        <v>80</v>
      </c>
      <c r="Y10659">
        <v>1</v>
      </c>
      <c r="Z10659">
        <v>31</v>
      </c>
      <c r="AA10659">
        <v>5</v>
      </c>
      <c r="AB10659">
        <v>4</v>
      </c>
      <c r="AC10659">
        <v>15</v>
      </c>
      <c r="AD10659">
        <v>10</v>
      </c>
      <c r="AE10659">
        <v>3</v>
      </c>
      <c r="AF10659">
        <v>9</v>
      </c>
    </row>
    <row r="10660" spans="1:32" x14ac:dyDescent="0.25">
      <c r="A10660">
        <v>10659</v>
      </c>
      <c r="B10660" t="s">
        <v>32</v>
      </c>
      <c r="C10660">
        <v>47</v>
      </c>
      <c r="D10660" t="s">
        <v>53</v>
      </c>
      <c r="E10660" t="s">
        <v>60</v>
      </c>
      <c r="F10660">
        <v>2</v>
      </c>
      <c r="G10660">
        <v>2</v>
      </c>
      <c r="H10660" t="s">
        <v>47</v>
      </c>
      <c r="I10660" t="s">
        <v>56</v>
      </c>
      <c r="J10660">
        <v>58</v>
      </c>
      <c r="K10660">
        <v>1315</v>
      </c>
      <c r="L10660">
        <v>27510</v>
      </c>
      <c r="M10660">
        <v>4585</v>
      </c>
      <c r="N10660">
        <v>26</v>
      </c>
      <c r="O10660" t="s">
        <v>44</v>
      </c>
      <c r="P10660">
        <v>4</v>
      </c>
      <c r="Q10660">
        <v>2</v>
      </c>
      <c r="R10660">
        <v>2</v>
      </c>
      <c r="S10660">
        <v>4</v>
      </c>
      <c r="T10660">
        <v>42</v>
      </c>
      <c r="U10660" t="s">
        <v>48</v>
      </c>
      <c r="V10660">
        <v>1</v>
      </c>
      <c r="W10660">
        <v>1</v>
      </c>
      <c r="X10660">
        <v>80</v>
      </c>
      <c r="Y10660">
        <v>2</v>
      </c>
      <c r="Z10660">
        <v>28</v>
      </c>
      <c r="AA10660">
        <v>3</v>
      </c>
      <c r="AB10660">
        <v>2</v>
      </c>
      <c r="AC10660">
        <v>12</v>
      </c>
      <c r="AD10660">
        <v>7</v>
      </c>
      <c r="AE10660">
        <v>9</v>
      </c>
      <c r="AF10660">
        <v>11</v>
      </c>
    </row>
    <row r="10661" spans="1:32" x14ac:dyDescent="0.25">
      <c r="A10661">
        <v>10660</v>
      </c>
      <c r="B10661" t="s">
        <v>32</v>
      </c>
      <c r="C10661">
        <v>19</v>
      </c>
      <c r="D10661" t="s">
        <v>33</v>
      </c>
      <c r="E10661" t="s">
        <v>60</v>
      </c>
      <c r="F10661">
        <v>4</v>
      </c>
      <c r="G10661">
        <v>3</v>
      </c>
      <c r="H10661" t="s">
        <v>42</v>
      </c>
      <c r="I10661" t="s">
        <v>56</v>
      </c>
      <c r="J10661">
        <v>196</v>
      </c>
      <c r="K10661">
        <v>1283</v>
      </c>
      <c r="L10661">
        <v>74042</v>
      </c>
      <c r="M10661">
        <v>37021</v>
      </c>
      <c r="N10661">
        <v>32</v>
      </c>
      <c r="O10661" t="s">
        <v>44</v>
      </c>
      <c r="P10661">
        <v>1</v>
      </c>
      <c r="Q10661">
        <v>1</v>
      </c>
      <c r="R10661">
        <v>1</v>
      </c>
      <c r="S10661">
        <v>4</v>
      </c>
      <c r="T10661">
        <v>8</v>
      </c>
      <c r="U10661" t="s">
        <v>48</v>
      </c>
      <c r="V10661">
        <v>4</v>
      </c>
      <c r="W10661">
        <v>3</v>
      </c>
      <c r="X10661">
        <v>80</v>
      </c>
      <c r="Y10661">
        <v>4</v>
      </c>
      <c r="Z10661">
        <v>13</v>
      </c>
      <c r="AA10661">
        <v>2</v>
      </c>
      <c r="AB10661">
        <v>3</v>
      </c>
      <c r="AC10661">
        <v>10</v>
      </c>
      <c r="AD10661">
        <v>9</v>
      </c>
      <c r="AE10661">
        <v>10</v>
      </c>
      <c r="AF10661">
        <v>6</v>
      </c>
    </row>
    <row r="10662" spans="1:32" x14ac:dyDescent="0.25">
      <c r="A10662">
        <v>10661</v>
      </c>
      <c r="B10662" t="s">
        <v>32</v>
      </c>
      <c r="C10662">
        <v>25</v>
      </c>
      <c r="D10662" t="s">
        <v>33</v>
      </c>
      <c r="E10662" t="s">
        <v>34</v>
      </c>
      <c r="F10662">
        <v>3</v>
      </c>
      <c r="G10662">
        <v>2</v>
      </c>
      <c r="H10662" t="s">
        <v>42</v>
      </c>
      <c r="I10662" t="s">
        <v>56</v>
      </c>
      <c r="J10662">
        <v>200</v>
      </c>
      <c r="K10662">
        <v>679</v>
      </c>
      <c r="L10662">
        <v>354504</v>
      </c>
      <c r="M10662">
        <v>44313</v>
      </c>
      <c r="N10662">
        <v>35</v>
      </c>
      <c r="O10662" t="s">
        <v>52</v>
      </c>
      <c r="P10662">
        <v>3</v>
      </c>
      <c r="Q10662">
        <v>3</v>
      </c>
      <c r="R10662">
        <v>1</v>
      </c>
      <c r="S10662">
        <v>3</v>
      </c>
      <c r="T10662">
        <v>29</v>
      </c>
      <c r="U10662" t="s">
        <v>48</v>
      </c>
      <c r="V10662">
        <v>5</v>
      </c>
      <c r="W10662">
        <v>2</v>
      </c>
      <c r="X10662">
        <v>80</v>
      </c>
      <c r="Y10662">
        <v>3</v>
      </c>
      <c r="Z10662">
        <v>4</v>
      </c>
      <c r="AA10662">
        <v>3</v>
      </c>
      <c r="AB10662">
        <v>4</v>
      </c>
      <c r="AC10662">
        <v>1</v>
      </c>
      <c r="AD10662">
        <v>1</v>
      </c>
      <c r="AE10662">
        <v>1</v>
      </c>
      <c r="AF10662">
        <v>1</v>
      </c>
    </row>
    <row r="10663" spans="1:32" x14ac:dyDescent="0.25">
      <c r="A10663">
        <v>10662</v>
      </c>
      <c r="B10663" t="s">
        <v>39</v>
      </c>
      <c r="C10663">
        <v>51</v>
      </c>
      <c r="D10663" t="s">
        <v>53</v>
      </c>
      <c r="E10663" t="s">
        <v>55</v>
      </c>
      <c r="F10663">
        <v>3</v>
      </c>
      <c r="G10663">
        <v>2</v>
      </c>
      <c r="H10663" t="s">
        <v>40</v>
      </c>
      <c r="I10663" t="s">
        <v>43</v>
      </c>
      <c r="J10663">
        <v>141</v>
      </c>
      <c r="K10663">
        <v>477</v>
      </c>
      <c r="L10663">
        <v>454102</v>
      </c>
      <c r="M10663">
        <v>20641</v>
      </c>
      <c r="N10663">
        <v>26</v>
      </c>
      <c r="O10663" t="s">
        <v>44</v>
      </c>
      <c r="P10663">
        <v>3</v>
      </c>
      <c r="Q10663">
        <v>1</v>
      </c>
      <c r="R10663">
        <v>2</v>
      </c>
      <c r="S10663">
        <v>2</v>
      </c>
      <c r="T10663">
        <v>43</v>
      </c>
      <c r="U10663" t="s">
        <v>48</v>
      </c>
      <c r="V10663">
        <v>8</v>
      </c>
      <c r="W10663">
        <v>3</v>
      </c>
      <c r="X10663">
        <v>80</v>
      </c>
      <c r="Y10663">
        <v>1</v>
      </c>
      <c r="Z10663">
        <v>19</v>
      </c>
      <c r="AA10663">
        <v>1</v>
      </c>
      <c r="AB10663">
        <v>4</v>
      </c>
      <c r="AC10663">
        <v>7</v>
      </c>
      <c r="AD10663">
        <v>2</v>
      </c>
      <c r="AE10663">
        <v>6</v>
      </c>
      <c r="AF10663">
        <v>7</v>
      </c>
    </row>
    <row r="10664" spans="1:32" x14ac:dyDescent="0.25">
      <c r="A10664">
        <v>10663</v>
      </c>
      <c r="B10664" t="s">
        <v>32</v>
      </c>
      <c r="C10664">
        <v>54</v>
      </c>
      <c r="D10664" t="s">
        <v>49</v>
      </c>
      <c r="E10664" t="s">
        <v>61</v>
      </c>
      <c r="F10664">
        <v>4</v>
      </c>
      <c r="G10664">
        <v>3</v>
      </c>
      <c r="H10664" t="s">
        <v>57</v>
      </c>
      <c r="I10664" t="s">
        <v>36</v>
      </c>
      <c r="J10664">
        <v>154</v>
      </c>
      <c r="K10664">
        <v>434</v>
      </c>
      <c r="L10664">
        <v>623800</v>
      </c>
      <c r="M10664">
        <v>31190</v>
      </c>
      <c r="N10664">
        <v>14</v>
      </c>
      <c r="O10664" t="s">
        <v>44</v>
      </c>
      <c r="P10664">
        <v>2</v>
      </c>
      <c r="Q10664">
        <v>1</v>
      </c>
      <c r="R10664">
        <v>4</v>
      </c>
      <c r="S10664">
        <v>3</v>
      </c>
      <c r="T10664">
        <v>18</v>
      </c>
      <c r="U10664" t="s">
        <v>48</v>
      </c>
      <c r="V10664">
        <v>4</v>
      </c>
      <c r="W10664">
        <v>1</v>
      </c>
      <c r="X10664">
        <v>80</v>
      </c>
      <c r="Y10664">
        <v>2</v>
      </c>
      <c r="Z10664">
        <v>33</v>
      </c>
      <c r="AA10664">
        <v>2</v>
      </c>
      <c r="AB10664">
        <v>2</v>
      </c>
      <c r="AC10664">
        <v>33</v>
      </c>
      <c r="AD10664">
        <v>8</v>
      </c>
      <c r="AE10664">
        <v>4</v>
      </c>
      <c r="AF10664">
        <v>31</v>
      </c>
    </row>
    <row r="10665" spans="1:32" x14ac:dyDescent="0.25">
      <c r="A10665">
        <v>10664</v>
      </c>
      <c r="B10665" t="s">
        <v>32</v>
      </c>
      <c r="C10665">
        <v>57</v>
      </c>
      <c r="D10665" t="s">
        <v>40</v>
      </c>
      <c r="E10665" t="s">
        <v>54</v>
      </c>
      <c r="F10665">
        <v>1</v>
      </c>
      <c r="G10665">
        <v>2</v>
      </c>
      <c r="H10665" t="s">
        <v>57</v>
      </c>
      <c r="I10665" t="s">
        <v>43</v>
      </c>
      <c r="J10665">
        <v>118</v>
      </c>
      <c r="K10665">
        <v>509</v>
      </c>
      <c r="L10665">
        <v>670704</v>
      </c>
      <c r="M10665">
        <v>41919</v>
      </c>
      <c r="N10665">
        <v>36</v>
      </c>
      <c r="O10665" t="s">
        <v>44</v>
      </c>
      <c r="P10665">
        <v>3</v>
      </c>
      <c r="Q10665">
        <v>3</v>
      </c>
      <c r="R10665">
        <v>4</v>
      </c>
      <c r="S10665">
        <v>1</v>
      </c>
      <c r="T10665">
        <v>42</v>
      </c>
      <c r="U10665" t="s">
        <v>48</v>
      </c>
      <c r="V10665">
        <v>6</v>
      </c>
      <c r="W10665">
        <v>4</v>
      </c>
      <c r="X10665">
        <v>80</v>
      </c>
      <c r="Y10665">
        <v>2</v>
      </c>
      <c r="Z10665">
        <v>16</v>
      </c>
      <c r="AA10665">
        <v>3</v>
      </c>
      <c r="AB10665">
        <v>4</v>
      </c>
      <c r="AC10665">
        <v>10</v>
      </c>
      <c r="AD10665">
        <v>10</v>
      </c>
      <c r="AE10665">
        <v>6</v>
      </c>
      <c r="AF10665">
        <v>3</v>
      </c>
    </row>
    <row r="10666" spans="1:32" x14ac:dyDescent="0.25">
      <c r="A10666">
        <v>10665</v>
      </c>
      <c r="B10666" t="s">
        <v>32</v>
      </c>
      <c r="C10666">
        <v>60</v>
      </c>
      <c r="D10666" t="s">
        <v>45</v>
      </c>
      <c r="E10666" t="s">
        <v>40</v>
      </c>
      <c r="F10666">
        <v>4</v>
      </c>
      <c r="G10666">
        <v>4</v>
      </c>
      <c r="H10666" t="s">
        <v>40</v>
      </c>
      <c r="I10666" t="s">
        <v>43</v>
      </c>
      <c r="J10666">
        <v>94</v>
      </c>
      <c r="K10666">
        <v>787</v>
      </c>
      <c r="L10666">
        <v>337600</v>
      </c>
      <c r="M10666">
        <v>13504</v>
      </c>
      <c r="N10666">
        <v>49</v>
      </c>
      <c r="O10666" t="s">
        <v>52</v>
      </c>
      <c r="P10666">
        <v>4</v>
      </c>
      <c r="Q10666">
        <v>4</v>
      </c>
      <c r="R10666">
        <v>3</v>
      </c>
      <c r="S10666">
        <v>4</v>
      </c>
      <c r="T10666">
        <v>24</v>
      </c>
      <c r="U10666" t="s">
        <v>38</v>
      </c>
      <c r="V10666">
        <v>4</v>
      </c>
      <c r="W10666">
        <v>2</v>
      </c>
      <c r="X10666">
        <v>80</v>
      </c>
      <c r="Y10666">
        <v>2</v>
      </c>
      <c r="Z10666">
        <v>13</v>
      </c>
      <c r="AA10666">
        <v>3</v>
      </c>
      <c r="AB10666">
        <v>2</v>
      </c>
      <c r="AC10666">
        <v>5</v>
      </c>
      <c r="AD10666">
        <v>2</v>
      </c>
      <c r="AE10666">
        <v>4</v>
      </c>
      <c r="AF10666">
        <v>2</v>
      </c>
    </row>
    <row r="10667" spans="1:32" x14ac:dyDescent="0.25">
      <c r="A10667">
        <v>10666</v>
      </c>
      <c r="B10667" t="s">
        <v>32</v>
      </c>
      <c r="C10667">
        <v>55</v>
      </c>
      <c r="D10667" t="s">
        <v>45</v>
      </c>
      <c r="E10667" t="s">
        <v>40</v>
      </c>
      <c r="F10667">
        <v>1</v>
      </c>
      <c r="G10667">
        <v>1</v>
      </c>
      <c r="H10667" t="s">
        <v>40</v>
      </c>
      <c r="I10667" t="s">
        <v>56</v>
      </c>
      <c r="J10667">
        <v>75</v>
      </c>
      <c r="K10667">
        <v>323</v>
      </c>
      <c r="L10667">
        <v>220770</v>
      </c>
      <c r="M10667">
        <v>36795</v>
      </c>
      <c r="N10667">
        <v>1</v>
      </c>
      <c r="O10667" t="s">
        <v>37</v>
      </c>
      <c r="P10667">
        <v>4</v>
      </c>
      <c r="Q10667">
        <v>4</v>
      </c>
      <c r="R10667">
        <v>3</v>
      </c>
      <c r="S10667">
        <v>1</v>
      </c>
      <c r="T10667">
        <v>15</v>
      </c>
      <c r="U10667" t="s">
        <v>48</v>
      </c>
      <c r="V10667">
        <v>8</v>
      </c>
      <c r="W10667">
        <v>4</v>
      </c>
      <c r="X10667">
        <v>80</v>
      </c>
      <c r="Y10667">
        <v>3</v>
      </c>
      <c r="Z10667">
        <v>38</v>
      </c>
      <c r="AA10667">
        <v>3</v>
      </c>
      <c r="AB10667">
        <v>1</v>
      </c>
      <c r="AC10667">
        <v>26</v>
      </c>
      <c r="AD10667">
        <v>18</v>
      </c>
      <c r="AE10667">
        <v>21</v>
      </c>
      <c r="AF10667">
        <v>2</v>
      </c>
    </row>
    <row r="10668" spans="1:32" x14ac:dyDescent="0.25">
      <c r="A10668">
        <v>10667</v>
      </c>
      <c r="B10668" t="s">
        <v>39</v>
      </c>
      <c r="C10668">
        <v>57</v>
      </c>
      <c r="D10668" t="s">
        <v>53</v>
      </c>
      <c r="E10668" t="s">
        <v>41</v>
      </c>
      <c r="F10668">
        <v>2</v>
      </c>
      <c r="G10668">
        <v>1</v>
      </c>
      <c r="H10668" t="s">
        <v>57</v>
      </c>
      <c r="I10668" t="s">
        <v>36</v>
      </c>
      <c r="J10668">
        <v>71</v>
      </c>
      <c r="K10668">
        <v>763</v>
      </c>
      <c r="L10668">
        <v>302238</v>
      </c>
      <c r="M10668">
        <v>16791</v>
      </c>
      <c r="N10668">
        <v>50</v>
      </c>
      <c r="O10668" t="s">
        <v>37</v>
      </c>
      <c r="P10668">
        <v>3</v>
      </c>
      <c r="Q10668">
        <v>1</v>
      </c>
      <c r="R10668">
        <v>4</v>
      </c>
      <c r="S10668">
        <v>1</v>
      </c>
      <c r="T10668">
        <v>32</v>
      </c>
      <c r="U10668" t="s">
        <v>48</v>
      </c>
      <c r="V10668">
        <v>1</v>
      </c>
      <c r="W10668">
        <v>1</v>
      </c>
      <c r="X10668">
        <v>80</v>
      </c>
      <c r="Y10668">
        <v>2</v>
      </c>
      <c r="Z10668">
        <v>8</v>
      </c>
      <c r="AA10668">
        <v>1</v>
      </c>
      <c r="AB10668">
        <v>1</v>
      </c>
      <c r="AC10668">
        <v>7</v>
      </c>
      <c r="AD10668">
        <v>7</v>
      </c>
      <c r="AE10668">
        <v>7</v>
      </c>
      <c r="AF10668">
        <v>1</v>
      </c>
    </row>
    <row r="10669" spans="1:32" x14ac:dyDescent="0.25">
      <c r="A10669">
        <v>10668</v>
      </c>
      <c r="B10669" t="s">
        <v>39</v>
      </c>
      <c r="C10669">
        <v>35</v>
      </c>
      <c r="D10669" t="s">
        <v>49</v>
      </c>
      <c r="E10669" t="s">
        <v>59</v>
      </c>
      <c r="F10669">
        <v>2</v>
      </c>
      <c r="G10669">
        <v>2</v>
      </c>
      <c r="H10669" t="s">
        <v>57</v>
      </c>
      <c r="I10669" t="s">
        <v>36</v>
      </c>
      <c r="J10669">
        <v>142</v>
      </c>
      <c r="K10669">
        <v>513</v>
      </c>
      <c r="L10669">
        <v>196788</v>
      </c>
      <c r="M10669">
        <v>8556</v>
      </c>
      <c r="N10669">
        <v>20</v>
      </c>
      <c r="O10669" t="s">
        <v>37</v>
      </c>
      <c r="P10669">
        <v>3</v>
      </c>
      <c r="Q10669">
        <v>4</v>
      </c>
      <c r="R10669">
        <v>1</v>
      </c>
      <c r="S10669">
        <v>3</v>
      </c>
      <c r="T10669">
        <v>40</v>
      </c>
      <c r="U10669" t="s">
        <v>38</v>
      </c>
      <c r="V10669">
        <v>0</v>
      </c>
      <c r="W10669">
        <v>3</v>
      </c>
      <c r="X10669">
        <v>80</v>
      </c>
      <c r="Y10669">
        <v>1</v>
      </c>
      <c r="Z10669">
        <v>39</v>
      </c>
      <c r="AA10669">
        <v>4</v>
      </c>
      <c r="AB10669">
        <v>1</v>
      </c>
      <c r="AC10669">
        <v>10</v>
      </c>
      <c r="AD10669">
        <v>4</v>
      </c>
      <c r="AE10669">
        <v>8</v>
      </c>
      <c r="AF10669">
        <v>2</v>
      </c>
    </row>
    <row r="10670" spans="1:32" x14ac:dyDescent="0.25">
      <c r="A10670">
        <v>10669</v>
      </c>
      <c r="B10670" t="s">
        <v>32</v>
      </c>
      <c r="C10670">
        <v>45</v>
      </c>
      <c r="D10670" t="s">
        <v>53</v>
      </c>
      <c r="E10670" t="s">
        <v>54</v>
      </c>
      <c r="F10670">
        <v>4</v>
      </c>
      <c r="G10670">
        <v>1</v>
      </c>
      <c r="H10670" t="s">
        <v>42</v>
      </c>
      <c r="I10670" t="s">
        <v>43</v>
      </c>
      <c r="J10670">
        <v>47</v>
      </c>
      <c r="K10670">
        <v>134</v>
      </c>
      <c r="L10670">
        <v>1103868</v>
      </c>
      <c r="M10670">
        <v>40884</v>
      </c>
      <c r="N10670">
        <v>25</v>
      </c>
      <c r="O10670" t="s">
        <v>44</v>
      </c>
      <c r="P10670">
        <v>1</v>
      </c>
      <c r="Q10670">
        <v>3</v>
      </c>
      <c r="R10670">
        <v>1</v>
      </c>
      <c r="S10670">
        <v>3</v>
      </c>
      <c r="T10670">
        <v>10</v>
      </c>
      <c r="U10670" t="s">
        <v>38</v>
      </c>
      <c r="V10670">
        <v>7</v>
      </c>
      <c r="W10670">
        <v>1</v>
      </c>
      <c r="X10670">
        <v>80</v>
      </c>
      <c r="Y10670">
        <v>1</v>
      </c>
      <c r="Z10670">
        <v>25</v>
      </c>
      <c r="AA10670">
        <v>4</v>
      </c>
      <c r="AB10670">
        <v>4</v>
      </c>
      <c r="AC10670">
        <v>1</v>
      </c>
      <c r="AD10670">
        <v>1</v>
      </c>
      <c r="AE10670">
        <v>1</v>
      </c>
      <c r="AF10670">
        <v>1</v>
      </c>
    </row>
    <row r="10671" spans="1:32" x14ac:dyDescent="0.25">
      <c r="A10671">
        <v>10670</v>
      </c>
      <c r="B10671" t="s">
        <v>32</v>
      </c>
      <c r="C10671">
        <v>47</v>
      </c>
      <c r="D10671" t="s">
        <v>40</v>
      </c>
      <c r="E10671" t="s">
        <v>40</v>
      </c>
      <c r="F10671">
        <v>5</v>
      </c>
      <c r="G10671">
        <v>5</v>
      </c>
      <c r="H10671" t="s">
        <v>35</v>
      </c>
      <c r="I10671" t="s">
        <v>36</v>
      </c>
      <c r="J10671">
        <v>184</v>
      </c>
      <c r="K10671">
        <v>1300</v>
      </c>
      <c r="L10671">
        <v>169464</v>
      </c>
      <c r="M10671">
        <v>42366</v>
      </c>
      <c r="N10671">
        <v>4</v>
      </c>
      <c r="O10671" t="s">
        <v>44</v>
      </c>
      <c r="P10671">
        <v>2</v>
      </c>
      <c r="Q10671">
        <v>1</v>
      </c>
      <c r="R10671">
        <v>4</v>
      </c>
      <c r="S10671">
        <v>1</v>
      </c>
      <c r="T10671">
        <v>37</v>
      </c>
      <c r="U10671" t="s">
        <v>38</v>
      </c>
      <c r="V10671">
        <v>0</v>
      </c>
      <c r="W10671">
        <v>3</v>
      </c>
      <c r="X10671">
        <v>80</v>
      </c>
      <c r="Y10671">
        <v>4</v>
      </c>
      <c r="Z10671">
        <v>23</v>
      </c>
      <c r="AA10671">
        <v>2</v>
      </c>
      <c r="AB10671">
        <v>3</v>
      </c>
      <c r="AC10671">
        <v>21</v>
      </c>
      <c r="AD10671">
        <v>2</v>
      </c>
      <c r="AE10671">
        <v>7</v>
      </c>
      <c r="AF10671">
        <v>10</v>
      </c>
    </row>
    <row r="10672" spans="1:32" x14ac:dyDescent="0.25">
      <c r="A10672">
        <v>10671</v>
      </c>
      <c r="B10672" t="s">
        <v>32</v>
      </c>
      <c r="C10672">
        <v>37</v>
      </c>
      <c r="D10672" t="s">
        <v>49</v>
      </c>
      <c r="E10672" t="s">
        <v>55</v>
      </c>
      <c r="F10672">
        <v>3</v>
      </c>
      <c r="G10672">
        <v>1</v>
      </c>
      <c r="H10672" t="s">
        <v>42</v>
      </c>
      <c r="I10672" t="s">
        <v>36</v>
      </c>
      <c r="J10672">
        <v>132</v>
      </c>
      <c r="K10672">
        <v>237</v>
      </c>
      <c r="L10672">
        <v>364384</v>
      </c>
      <c r="M10672">
        <v>22774</v>
      </c>
      <c r="N10672">
        <v>40</v>
      </c>
      <c r="O10672" t="s">
        <v>44</v>
      </c>
      <c r="P10672">
        <v>4</v>
      </c>
      <c r="Q10672">
        <v>3</v>
      </c>
      <c r="R10672">
        <v>1</v>
      </c>
      <c r="S10672">
        <v>3</v>
      </c>
      <c r="T10672">
        <v>45</v>
      </c>
      <c r="U10672" t="s">
        <v>48</v>
      </c>
      <c r="V10672">
        <v>2</v>
      </c>
      <c r="W10672">
        <v>3</v>
      </c>
      <c r="X10672">
        <v>80</v>
      </c>
      <c r="Y10672">
        <v>2</v>
      </c>
      <c r="Z10672">
        <v>18</v>
      </c>
      <c r="AA10672">
        <v>1</v>
      </c>
      <c r="AB10672">
        <v>1</v>
      </c>
      <c r="AC10672">
        <v>12</v>
      </c>
      <c r="AD10672">
        <v>6</v>
      </c>
      <c r="AE10672">
        <v>6</v>
      </c>
      <c r="AF10672">
        <v>3</v>
      </c>
    </row>
    <row r="10673" spans="1:32" x14ac:dyDescent="0.25">
      <c r="A10673">
        <v>10672</v>
      </c>
      <c r="B10673" t="s">
        <v>32</v>
      </c>
      <c r="C10673">
        <v>42</v>
      </c>
      <c r="D10673" t="s">
        <v>40</v>
      </c>
      <c r="E10673" t="s">
        <v>34</v>
      </c>
      <c r="F10673">
        <v>3</v>
      </c>
      <c r="G10673">
        <v>3</v>
      </c>
      <c r="H10673" t="s">
        <v>40</v>
      </c>
      <c r="I10673" t="s">
        <v>36</v>
      </c>
      <c r="J10673">
        <v>113</v>
      </c>
      <c r="K10673">
        <v>659</v>
      </c>
      <c r="L10673">
        <v>671789</v>
      </c>
      <c r="M10673">
        <v>39517</v>
      </c>
      <c r="N10673">
        <v>24</v>
      </c>
      <c r="O10673" t="s">
        <v>44</v>
      </c>
      <c r="P10673">
        <v>3</v>
      </c>
      <c r="Q10673">
        <v>3</v>
      </c>
      <c r="R10673">
        <v>1</v>
      </c>
      <c r="S10673">
        <v>4</v>
      </c>
      <c r="T10673">
        <v>49</v>
      </c>
      <c r="U10673" t="s">
        <v>48</v>
      </c>
      <c r="V10673">
        <v>3</v>
      </c>
      <c r="W10673">
        <v>1</v>
      </c>
      <c r="X10673">
        <v>80</v>
      </c>
      <c r="Y10673">
        <v>1</v>
      </c>
      <c r="Z10673">
        <v>29</v>
      </c>
      <c r="AA10673">
        <v>5</v>
      </c>
      <c r="AB10673">
        <v>3</v>
      </c>
      <c r="AC10673">
        <v>23</v>
      </c>
      <c r="AD10673">
        <v>22</v>
      </c>
      <c r="AE10673">
        <v>15</v>
      </c>
      <c r="AF10673">
        <v>15</v>
      </c>
    </row>
    <row r="10674" spans="1:32" x14ac:dyDescent="0.25">
      <c r="A10674">
        <v>10673</v>
      </c>
      <c r="B10674" t="s">
        <v>32</v>
      </c>
      <c r="C10674">
        <v>37</v>
      </c>
      <c r="D10674" t="s">
        <v>53</v>
      </c>
      <c r="E10674" t="s">
        <v>34</v>
      </c>
      <c r="F10674">
        <v>3</v>
      </c>
      <c r="G10674">
        <v>5</v>
      </c>
      <c r="H10674" t="s">
        <v>57</v>
      </c>
      <c r="I10674" t="s">
        <v>43</v>
      </c>
      <c r="J10674">
        <v>87</v>
      </c>
      <c r="K10674">
        <v>308</v>
      </c>
      <c r="L10674">
        <v>26040</v>
      </c>
      <c r="M10674">
        <v>1240</v>
      </c>
      <c r="N10674">
        <v>42</v>
      </c>
      <c r="O10674" t="s">
        <v>37</v>
      </c>
      <c r="P10674">
        <v>1</v>
      </c>
      <c r="Q10674">
        <v>4</v>
      </c>
      <c r="R10674">
        <v>1</v>
      </c>
      <c r="S10674">
        <v>2</v>
      </c>
      <c r="T10674">
        <v>34</v>
      </c>
      <c r="U10674" t="s">
        <v>48</v>
      </c>
      <c r="V10674">
        <v>0</v>
      </c>
      <c r="W10674">
        <v>3</v>
      </c>
      <c r="X10674">
        <v>80</v>
      </c>
      <c r="Y10674">
        <v>2</v>
      </c>
      <c r="Z10674">
        <v>15</v>
      </c>
      <c r="AA10674">
        <v>5</v>
      </c>
      <c r="AB10674">
        <v>3</v>
      </c>
      <c r="AC10674">
        <v>10</v>
      </c>
      <c r="AD10674">
        <v>8</v>
      </c>
      <c r="AE10674">
        <v>10</v>
      </c>
      <c r="AF10674">
        <v>4</v>
      </c>
    </row>
    <row r="10675" spans="1:32" x14ac:dyDescent="0.25">
      <c r="A10675">
        <v>10674</v>
      </c>
      <c r="B10675" t="s">
        <v>32</v>
      </c>
      <c r="C10675">
        <v>57</v>
      </c>
      <c r="D10675" t="s">
        <v>33</v>
      </c>
      <c r="E10675" t="s">
        <v>54</v>
      </c>
      <c r="F10675">
        <v>5</v>
      </c>
      <c r="G10675">
        <v>4</v>
      </c>
      <c r="H10675" t="s">
        <v>42</v>
      </c>
      <c r="I10675" t="s">
        <v>56</v>
      </c>
      <c r="J10675">
        <v>66</v>
      </c>
      <c r="K10675">
        <v>240</v>
      </c>
      <c r="L10675">
        <v>495843</v>
      </c>
      <c r="M10675">
        <v>26097</v>
      </c>
      <c r="N10675">
        <v>11</v>
      </c>
      <c r="O10675" t="s">
        <v>37</v>
      </c>
      <c r="P10675">
        <v>3</v>
      </c>
      <c r="Q10675">
        <v>2</v>
      </c>
      <c r="R10675">
        <v>4</v>
      </c>
      <c r="S10675">
        <v>3</v>
      </c>
      <c r="T10675">
        <v>35</v>
      </c>
      <c r="U10675" t="s">
        <v>48</v>
      </c>
      <c r="V10675">
        <v>6</v>
      </c>
      <c r="W10675">
        <v>1</v>
      </c>
      <c r="X10675">
        <v>80</v>
      </c>
      <c r="Y10675">
        <v>3</v>
      </c>
      <c r="Z10675">
        <v>23</v>
      </c>
      <c r="AA10675">
        <v>4</v>
      </c>
      <c r="AB10675">
        <v>2</v>
      </c>
      <c r="AC10675">
        <v>14</v>
      </c>
      <c r="AD10675">
        <v>12</v>
      </c>
      <c r="AE10675">
        <v>13</v>
      </c>
      <c r="AF10675">
        <v>7</v>
      </c>
    </row>
    <row r="10676" spans="1:32" x14ac:dyDescent="0.25">
      <c r="A10676">
        <v>10675</v>
      </c>
      <c r="B10676" t="s">
        <v>39</v>
      </c>
      <c r="C10676">
        <v>46</v>
      </c>
      <c r="D10676" t="s">
        <v>40</v>
      </c>
      <c r="E10676" t="s">
        <v>34</v>
      </c>
      <c r="F10676">
        <v>4</v>
      </c>
      <c r="G10676">
        <v>3</v>
      </c>
      <c r="H10676" t="s">
        <v>35</v>
      </c>
      <c r="I10676" t="s">
        <v>43</v>
      </c>
      <c r="J10676">
        <v>89</v>
      </c>
      <c r="K10676">
        <v>325</v>
      </c>
      <c r="L10676">
        <v>664986</v>
      </c>
      <c r="M10676">
        <v>31666</v>
      </c>
      <c r="N10676">
        <v>25</v>
      </c>
      <c r="O10676" t="s">
        <v>52</v>
      </c>
      <c r="P10676">
        <v>2</v>
      </c>
      <c r="Q10676">
        <v>2</v>
      </c>
      <c r="R10676">
        <v>2</v>
      </c>
      <c r="S10676">
        <v>4</v>
      </c>
      <c r="T10676">
        <v>29</v>
      </c>
      <c r="U10676" t="s">
        <v>38</v>
      </c>
      <c r="V10676">
        <v>3</v>
      </c>
      <c r="W10676">
        <v>2</v>
      </c>
      <c r="X10676">
        <v>80</v>
      </c>
      <c r="Y10676">
        <v>4</v>
      </c>
      <c r="Z10676">
        <v>18</v>
      </c>
      <c r="AA10676">
        <v>6</v>
      </c>
      <c r="AB10676">
        <v>1</v>
      </c>
      <c r="AC10676">
        <v>2</v>
      </c>
      <c r="AD10676">
        <v>1</v>
      </c>
      <c r="AE10676">
        <v>2</v>
      </c>
      <c r="AF10676">
        <v>1</v>
      </c>
    </row>
    <row r="10677" spans="1:32" x14ac:dyDescent="0.25">
      <c r="A10677">
        <v>10676</v>
      </c>
      <c r="B10677" t="s">
        <v>32</v>
      </c>
      <c r="C10677">
        <v>51</v>
      </c>
      <c r="D10677" t="s">
        <v>40</v>
      </c>
      <c r="E10677" t="s">
        <v>61</v>
      </c>
      <c r="F10677">
        <v>5</v>
      </c>
      <c r="G10677">
        <v>3</v>
      </c>
      <c r="H10677" t="s">
        <v>42</v>
      </c>
      <c r="I10677" t="s">
        <v>56</v>
      </c>
      <c r="J10677">
        <v>146</v>
      </c>
      <c r="K10677">
        <v>477</v>
      </c>
      <c r="L10677">
        <v>74911</v>
      </c>
      <c r="M10677">
        <v>3257</v>
      </c>
      <c r="N10677">
        <v>39</v>
      </c>
      <c r="O10677" t="s">
        <v>44</v>
      </c>
      <c r="P10677">
        <v>4</v>
      </c>
      <c r="Q10677">
        <v>3</v>
      </c>
      <c r="R10677">
        <v>1</v>
      </c>
      <c r="S10677">
        <v>1</v>
      </c>
      <c r="T10677">
        <v>1</v>
      </c>
      <c r="U10677" t="s">
        <v>38</v>
      </c>
      <c r="V10677">
        <v>3</v>
      </c>
      <c r="W10677">
        <v>1</v>
      </c>
      <c r="X10677">
        <v>80</v>
      </c>
      <c r="Y10677">
        <v>2</v>
      </c>
      <c r="Z10677">
        <v>28</v>
      </c>
      <c r="AA10677">
        <v>6</v>
      </c>
      <c r="AB10677">
        <v>1</v>
      </c>
      <c r="AC10677">
        <v>21</v>
      </c>
      <c r="AD10677">
        <v>10</v>
      </c>
      <c r="AE10677">
        <v>5</v>
      </c>
      <c r="AF10677">
        <v>17</v>
      </c>
    </row>
    <row r="10678" spans="1:32" x14ac:dyDescent="0.25">
      <c r="A10678">
        <v>10677</v>
      </c>
      <c r="B10678" t="s">
        <v>39</v>
      </c>
      <c r="C10678">
        <v>30</v>
      </c>
      <c r="D10678" t="s">
        <v>40</v>
      </c>
      <c r="E10678" t="s">
        <v>51</v>
      </c>
      <c r="F10678">
        <v>4</v>
      </c>
      <c r="G10678">
        <v>4</v>
      </c>
      <c r="H10678" t="s">
        <v>40</v>
      </c>
      <c r="I10678" t="s">
        <v>43</v>
      </c>
      <c r="J10678">
        <v>31</v>
      </c>
      <c r="K10678">
        <v>682</v>
      </c>
      <c r="L10678">
        <v>299775</v>
      </c>
      <c r="M10678">
        <v>11991</v>
      </c>
      <c r="N10678">
        <v>18</v>
      </c>
      <c r="O10678" t="s">
        <v>44</v>
      </c>
      <c r="P10678">
        <v>4</v>
      </c>
      <c r="Q10678">
        <v>1</v>
      </c>
      <c r="R10678">
        <v>4</v>
      </c>
      <c r="S10678">
        <v>3</v>
      </c>
      <c r="T10678">
        <v>44</v>
      </c>
      <c r="U10678" t="s">
        <v>48</v>
      </c>
      <c r="V10678">
        <v>8</v>
      </c>
      <c r="W10678">
        <v>2</v>
      </c>
      <c r="X10678">
        <v>80</v>
      </c>
      <c r="Y10678">
        <v>2</v>
      </c>
      <c r="Z10678">
        <v>19</v>
      </c>
      <c r="AA10678">
        <v>6</v>
      </c>
      <c r="AB10678">
        <v>2</v>
      </c>
      <c r="AC10678">
        <v>6</v>
      </c>
      <c r="AD10678">
        <v>2</v>
      </c>
      <c r="AE10678">
        <v>1</v>
      </c>
      <c r="AF10678">
        <v>2</v>
      </c>
    </row>
    <row r="10679" spans="1:32" x14ac:dyDescent="0.25">
      <c r="A10679">
        <v>10678</v>
      </c>
      <c r="B10679" t="s">
        <v>32</v>
      </c>
      <c r="C10679">
        <v>40</v>
      </c>
      <c r="D10679" t="s">
        <v>58</v>
      </c>
      <c r="E10679" t="s">
        <v>54</v>
      </c>
      <c r="F10679">
        <v>1</v>
      </c>
      <c r="G10679">
        <v>3</v>
      </c>
      <c r="H10679" t="s">
        <v>42</v>
      </c>
      <c r="I10679" t="s">
        <v>36</v>
      </c>
      <c r="J10679">
        <v>97</v>
      </c>
      <c r="K10679">
        <v>261</v>
      </c>
      <c r="L10679">
        <v>187700</v>
      </c>
      <c r="M10679">
        <v>18770</v>
      </c>
      <c r="N10679">
        <v>17</v>
      </c>
      <c r="O10679" t="s">
        <v>52</v>
      </c>
      <c r="P10679">
        <v>3</v>
      </c>
      <c r="Q10679">
        <v>1</v>
      </c>
      <c r="R10679">
        <v>2</v>
      </c>
      <c r="S10679">
        <v>3</v>
      </c>
      <c r="T10679">
        <v>39</v>
      </c>
      <c r="U10679" t="s">
        <v>48</v>
      </c>
      <c r="V10679">
        <v>5</v>
      </c>
      <c r="W10679">
        <v>1</v>
      </c>
      <c r="X10679">
        <v>80</v>
      </c>
      <c r="Y10679">
        <v>3</v>
      </c>
      <c r="Z10679">
        <v>32</v>
      </c>
      <c r="AA10679">
        <v>6</v>
      </c>
      <c r="AB10679">
        <v>4</v>
      </c>
      <c r="AC10679">
        <v>1</v>
      </c>
      <c r="AD10679">
        <v>1</v>
      </c>
      <c r="AE10679">
        <v>1</v>
      </c>
      <c r="AF10679">
        <v>1</v>
      </c>
    </row>
    <row r="10680" spans="1:32" x14ac:dyDescent="0.25">
      <c r="A10680">
        <v>10679</v>
      </c>
      <c r="B10680" t="s">
        <v>39</v>
      </c>
      <c r="C10680">
        <v>29</v>
      </c>
      <c r="D10680" t="s">
        <v>58</v>
      </c>
      <c r="E10680" t="s">
        <v>34</v>
      </c>
      <c r="F10680">
        <v>4</v>
      </c>
      <c r="G10680">
        <v>2</v>
      </c>
      <c r="H10680" t="s">
        <v>47</v>
      </c>
      <c r="I10680" t="s">
        <v>36</v>
      </c>
      <c r="J10680">
        <v>111</v>
      </c>
      <c r="K10680">
        <v>576</v>
      </c>
      <c r="L10680">
        <v>389106</v>
      </c>
      <c r="M10680">
        <v>43234</v>
      </c>
      <c r="N10680">
        <v>27</v>
      </c>
      <c r="O10680" t="s">
        <v>52</v>
      </c>
      <c r="P10680">
        <v>2</v>
      </c>
      <c r="Q10680">
        <v>3</v>
      </c>
      <c r="R10680">
        <v>2</v>
      </c>
      <c r="S10680">
        <v>3</v>
      </c>
      <c r="T10680">
        <v>3</v>
      </c>
      <c r="U10680" t="s">
        <v>38</v>
      </c>
      <c r="V10680">
        <v>3</v>
      </c>
      <c r="W10680">
        <v>4</v>
      </c>
      <c r="X10680">
        <v>80</v>
      </c>
      <c r="Y10680">
        <v>1</v>
      </c>
      <c r="Z10680">
        <v>35</v>
      </c>
      <c r="AA10680">
        <v>5</v>
      </c>
      <c r="AB10680">
        <v>2</v>
      </c>
      <c r="AC10680">
        <v>2</v>
      </c>
      <c r="AD10680">
        <v>1</v>
      </c>
      <c r="AE10680">
        <v>2</v>
      </c>
      <c r="AF10680">
        <v>1</v>
      </c>
    </row>
    <row r="10681" spans="1:32" x14ac:dyDescent="0.25">
      <c r="A10681">
        <v>10680</v>
      </c>
      <c r="B10681" t="s">
        <v>32</v>
      </c>
      <c r="C10681">
        <v>19</v>
      </c>
      <c r="D10681" t="s">
        <v>33</v>
      </c>
      <c r="E10681" t="s">
        <v>54</v>
      </c>
      <c r="F10681">
        <v>2</v>
      </c>
      <c r="G10681">
        <v>4</v>
      </c>
      <c r="H10681" t="s">
        <v>50</v>
      </c>
      <c r="I10681" t="s">
        <v>36</v>
      </c>
      <c r="J10681">
        <v>69</v>
      </c>
      <c r="K10681">
        <v>1477</v>
      </c>
      <c r="L10681">
        <v>10335</v>
      </c>
      <c r="M10681">
        <v>2067</v>
      </c>
      <c r="N10681">
        <v>46</v>
      </c>
      <c r="O10681" t="s">
        <v>37</v>
      </c>
      <c r="P10681">
        <v>4</v>
      </c>
      <c r="Q10681">
        <v>2</v>
      </c>
      <c r="R10681">
        <v>2</v>
      </c>
      <c r="S10681">
        <v>4</v>
      </c>
      <c r="T10681">
        <v>19</v>
      </c>
      <c r="U10681" t="s">
        <v>48</v>
      </c>
      <c r="V10681">
        <v>0</v>
      </c>
      <c r="W10681">
        <v>4</v>
      </c>
      <c r="X10681">
        <v>80</v>
      </c>
      <c r="Y10681">
        <v>2</v>
      </c>
      <c r="Z10681">
        <v>4</v>
      </c>
      <c r="AA10681">
        <v>1</v>
      </c>
      <c r="AB10681">
        <v>1</v>
      </c>
      <c r="AC10681">
        <v>1</v>
      </c>
      <c r="AD10681">
        <v>1</v>
      </c>
      <c r="AE10681">
        <v>1</v>
      </c>
      <c r="AF10681">
        <v>1</v>
      </c>
    </row>
    <row r="10682" spans="1:32" x14ac:dyDescent="0.25">
      <c r="A10682">
        <v>10681</v>
      </c>
      <c r="B10682" t="s">
        <v>39</v>
      </c>
      <c r="C10682">
        <v>21</v>
      </c>
      <c r="D10682" t="s">
        <v>40</v>
      </c>
      <c r="E10682" t="s">
        <v>55</v>
      </c>
      <c r="F10682">
        <v>1</v>
      </c>
      <c r="G10682">
        <v>1</v>
      </c>
      <c r="H10682" t="s">
        <v>35</v>
      </c>
      <c r="I10682" t="s">
        <v>43</v>
      </c>
      <c r="J10682">
        <v>71</v>
      </c>
      <c r="K10682">
        <v>143</v>
      </c>
      <c r="L10682">
        <v>252528</v>
      </c>
      <c r="M10682">
        <v>10522</v>
      </c>
      <c r="N10682">
        <v>13</v>
      </c>
      <c r="O10682" t="s">
        <v>52</v>
      </c>
      <c r="P10682">
        <v>4</v>
      </c>
      <c r="Q10682">
        <v>4</v>
      </c>
      <c r="R10682">
        <v>4</v>
      </c>
      <c r="S10682">
        <v>1</v>
      </c>
      <c r="T10682">
        <v>5</v>
      </c>
      <c r="U10682" t="s">
        <v>38</v>
      </c>
      <c r="V10682">
        <v>2</v>
      </c>
      <c r="W10682">
        <v>2</v>
      </c>
      <c r="X10682">
        <v>80</v>
      </c>
      <c r="Y10682">
        <v>2</v>
      </c>
      <c r="Z10682">
        <v>14</v>
      </c>
      <c r="AA10682">
        <v>4</v>
      </c>
      <c r="AB10682">
        <v>1</v>
      </c>
      <c r="AC10682">
        <v>3</v>
      </c>
      <c r="AD10682">
        <v>3</v>
      </c>
      <c r="AE10682">
        <v>3</v>
      </c>
      <c r="AF10682">
        <v>3</v>
      </c>
    </row>
    <row r="10683" spans="1:32" x14ac:dyDescent="0.25">
      <c r="A10683">
        <v>10682</v>
      </c>
      <c r="B10683" t="s">
        <v>32</v>
      </c>
      <c r="C10683">
        <v>25</v>
      </c>
      <c r="D10683" t="s">
        <v>40</v>
      </c>
      <c r="E10683" t="s">
        <v>61</v>
      </c>
      <c r="F10683">
        <v>3</v>
      </c>
      <c r="G10683">
        <v>2</v>
      </c>
      <c r="H10683" t="s">
        <v>42</v>
      </c>
      <c r="I10683" t="s">
        <v>56</v>
      </c>
      <c r="J10683">
        <v>34</v>
      </c>
      <c r="K10683">
        <v>847</v>
      </c>
      <c r="L10683">
        <v>418296</v>
      </c>
      <c r="M10683">
        <v>17429</v>
      </c>
      <c r="N10683">
        <v>50</v>
      </c>
      <c r="O10683" t="s">
        <v>44</v>
      </c>
      <c r="P10683">
        <v>1</v>
      </c>
      <c r="Q10683">
        <v>3</v>
      </c>
      <c r="R10683">
        <v>3</v>
      </c>
      <c r="S10683">
        <v>2</v>
      </c>
      <c r="T10683">
        <v>47</v>
      </c>
      <c r="U10683" t="s">
        <v>38</v>
      </c>
      <c r="V10683">
        <v>7</v>
      </c>
      <c r="W10683">
        <v>3</v>
      </c>
      <c r="X10683">
        <v>80</v>
      </c>
      <c r="Y10683">
        <v>1</v>
      </c>
      <c r="Z10683">
        <v>29</v>
      </c>
      <c r="AA10683">
        <v>3</v>
      </c>
      <c r="AB10683">
        <v>2</v>
      </c>
      <c r="AC10683">
        <v>25</v>
      </c>
      <c r="AD10683">
        <v>23</v>
      </c>
      <c r="AE10683">
        <v>19</v>
      </c>
      <c r="AF10683">
        <v>8</v>
      </c>
    </row>
    <row r="10684" spans="1:32" x14ac:dyDescent="0.25">
      <c r="A10684">
        <v>10683</v>
      </c>
      <c r="B10684" t="s">
        <v>32</v>
      </c>
      <c r="C10684">
        <v>46</v>
      </c>
      <c r="D10684" t="s">
        <v>40</v>
      </c>
      <c r="E10684" t="s">
        <v>41</v>
      </c>
      <c r="F10684">
        <v>5</v>
      </c>
      <c r="G10684">
        <v>4</v>
      </c>
      <c r="H10684" t="s">
        <v>57</v>
      </c>
      <c r="I10684" t="s">
        <v>56</v>
      </c>
      <c r="J10684">
        <v>109</v>
      </c>
      <c r="K10684">
        <v>522</v>
      </c>
      <c r="L10684">
        <v>992130</v>
      </c>
      <c r="M10684">
        <v>33071</v>
      </c>
      <c r="N10684">
        <v>17</v>
      </c>
      <c r="O10684" t="s">
        <v>44</v>
      </c>
      <c r="P10684">
        <v>4</v>
      </c>
      <c r="Q10684">
        <v>1</v>
      </c>
      <c r="R10684">
        <v>1</v>
      </c>
      <c r="S10684">
        <v>3</v>
      </c>
      <c r="T10684">
        <v>26</v>
      </c>
      <c r="U10684" t="s">
        <v>38</v>
      </c>
      <c r="V10684">
        <v>6</v>
      </c>
      <c r="W10684">
        <v>3</v>
      </c>
      <c r="X10684">
        <v>80</v>
      </c>
      <c r="Y10684">
        <v>3</v>
      </c>
      <c r="Z10684">
        <v>32</v>
      </c>
      <c r="AA10684">
        <v>3</v>
      </c>
      <c r="AB10684">
        <v>4</v>
      </c>
      <c r="AC10684">
        <v>27</v>
      </c>
      <c r="AD10684">
        <v>22</v>
      </c>
      <c r="AE10684">
        <v>4</v>
      </c>
      <c r="AF10684">
        <v>24</v>
      </c>
    </row>
    <row r="10685" spans="1:32" x14ac:dyDescent="0.25">
      <c r="A10685">
        <v>10684</v>
      </c>
      <c r="B10685" t="s">
        <v>39</v>
      </c>
      <c r="C10685">
        <v>38</v>
      </c>
      <c r="D10685" t="s">
        <v>53</v>
      </c>
      <c r="E10685" t="s">
        <v>40</v>
      </c>
      <c r="F10685">
        <v>5</v>
      </c>
      <c r="G10685">
        <v>3</v>
      </c>
      <c r="H10685" t="s">
        <v>50</v>
      </c>
      <c r="I10685" t="s">
        <v>56</v>
      </c>
      <c r="J10685">
        <v>99</v>
      </c>
      <c r="K10685">
        <v>915</v>
      </c>
      <c r="L10685">
        <v>53445</v>
      </c>
      <c r="M10685">
        <v>2545</v>
      </c>
      <c r="N10685">
        <v>5</v>
      </c>
      <c r="O10685" t="s">
        <v>52</v>
      </c>
      <c r="P10685">
        <v>1</v>
      </c>
      <c r="Q10685">
        <v>4</v>
      </c>
      <c r="R10685">
        <v>1</v>
      </c>
      <c r="S10685">
        <v>3</v>
      </c>
      <c r="T10685">
        <v>36</v>
      </c>
      <c r="U10685" t="s">
        <v>38</v>
      </c>
      <c r="V10685">
        <v>4</v>
      </c>
      <c r="W10685">
        <v>2</v>
      </c>
      <c r="X10685">
        <v>80</v>
      </c>
      <c r="Y10685">
        <v>2</v>
      </c>
      <c r="Z10685">
        <v>20</v>
      </c>
      <c r="AA10685">
        <v>5</v>
      </c>
      <c r="AB10685">
        <v>4</v>
      </c>
      <c r="AC10685">
        <v>1</v>
      </c>
      <c r="AD10685">
        <v>1</v>
      </c>
      <c r="AE10685">
        <v>1</v>
      </c>
      <c r="AF10685">
        <v>1</v>
      </c>
    </row>
    <row r="10686" spans="1:32" x14ac:dyDescent="0.25">
      <c r="A10686">
        <v>10685</v>
      </c>
      <c r="B10686" t="s">
        <v>32</v>
      </c>
      <c r="C10686">
        <v>45</v>
      </c>
      <c r="D10686" t="s">
        <v>53</v>
      </c>
      <c r="E10686" t="s">
        <v>61</v>
      </c>
      <c r="F10686">
        <v>3</v>
      </c>
      <c r="G10686">
        <v>3</v>
      </c>
      <c r="H10686" t="s">
        <v>57</v>
      </c>
      <c r="I10686" t="s">
        <v>36</v>
      </c>
      <c r="J10686">
        <v>34</v>
      </c>
      <c r="K10686">
        <v>572</v>
      </c>
      <c r="L10686">
        <v>528444</v>
      </c>
      <c r="M10686">
        <v>44037</v>
      </c>
      <c r="N10686">
        <v>1</v>
      </c>
      <c r="O10686" t="s">
        <v>52</v>
      </c>
      <c r="P10686">
        <v>2</v>
      </c>
      <c r="Q10686">
        <v>3</v>
      </c>
      <c r="R10686">
        <v>1</v>
      </c>
      <c r="S10686">
        <v>1</v>
      </c>
      <c r="T10686">
        <v>29</v>
      </c>
      <c r="U10686" t="s">
        <v>48</v>
      </c>
      <c r="V10686">
        <v>3</v>
      </c>
      <c r="W10686">
        <v>4</v>
      </c>
      <c r="X10686">
        <v>80</v>
      </c>
      <c r="Y10686">
        <v>3</v>
      </c>
      <c r="Z10686">
        <v>11</v>
      </c>
      <c r="AA10686">
        <v>2</v>
      </c>
      <c r="AB10686">
        <v>4</v>
      </c>
      <c r="AC10686">
        <v>5</v>
      </c>
      <c r="AD10686">
        <v>4</v>
      </c>
      <c r="AE10686">
        <v>4</v>
      </c>
      <c r="AF10686">
        <v>2</v>
      </c>
    </row>
    <row r="10687" spans="1:32" x14ac:dyDescent="0.25">
      <c r="A10687">
        <v>10686</v>
      </c>
      <c r="B10687" t="s">
        <v>32</v>
      </c>
      <c r="C10687">
        <v>21</v>
      </c>
      <c r="D10687" t="s">
        <v>49</v>
      </c>
      <c r="E10687" t="s">
        <v>55</v>
      </c>
      <c r="F10687">
        <v>1</v>
      </c>
      <c r="G10687">
        <v>3</v>
      </c>
      <c r="H10687" t="s">
        <v>42</v>
      </c>
      <c r="I10687" t="s">
        <v>56</v>
      </c>
      <c r="J10687">
        <v>64</v>
      </c>
      <c r="K10687">
        <v>893</v>
      </c>
      <c r="L10687">
        <v>331425</v>
      </c>
      <c r="M10687">
        <v>22095</v>
      </c>
      <c r="N10687">
        <v>49</v>
      </c>
      <c r="O10687" t="s">
        <v>52</v>
      </c>
      <c r="P10687">
        <v>2</v>
      </c>
      <c r="Q10687">
        <v>1</v>
      </c>
      <c r="R10687">
        <v>1</v>
      </c>
      <c r="S10687">
        <v>3</v>
      </c>
      <c r="T10687">
        <v>49</v>
      </c>
      <c r="U10687" t="s">
        <v>38</v>
      </c>
      <c r="V10687">
        <v>4</v>
      </c>
      <c r="W10687">
        <v>1</v>
      </c>
      <c r="X10687">
        <v>80</v>
      </c>
      <c r="Y10687">
        <v>4</v>
      </c>
      <c r="Z10687">
        <v>26</v>
      </c>
      <c r="AA10687">
        <v>4</v>
      </c>
      <c r="AB10687">
        <v>2</v>
      </c>
      <c r="AC10687">
        <v>12</v>
      </c>
      <c r="AD10687">
        <v>9</v>
      </c>
      <c r="AE10687">
        <v>8</v>
      </c>
      <c r="AF10687">
        <v>9</v>
      </c>
    </row>
    <row r="10688" spans="1:32" x14ac:dyDescent="0.25">
      <c r="A10688">
        <v>10687</v>
      </c>
      <c r="B10688" t="s">
        <v>39</v>
      </c>
      <c r="C10688">
        <v>35</v>
      </c>
      <c r="D10688" t="s">
        <v>33</v>
      </c>
      <c r="E10688" t="s">
        <v>54</v>
      </c>
      <c r="F10688">
        <v>4</v>
      </c>
      <c r="G10688">
        <v>1</v>
      </c>
      <c r="H10688" t="s">
        <v>47</v>
      </c>
      <c r="I10688" t="s">
        <v>43</v>
      </c>
      <c r="J10688">
        <v>131</v>
      </c>
      <c r="K10688">
        <v>535</v>
      </c>
      <c r="L10688">
        <v>450262</v>
      </c>
      <c r="M10688">
        <v>23698</v>
      </c>
      <c r="N10688">
        <v>31</v>
      </c>
      <c r="O10688" t="s">
        <v>44</v>
      </c>
      <c r="P10688">
        <v>3</v>
      </c>
      <c r="Q10688">
        <v>1</v>
      </c>
      <c r="R10688">
        <v>1</v>
      </c>
      <c r="S10688">
        <v>4</v>
      </c>
      <c r="T10688">
        <v>11</v>
      </c>
      <c r="U10688" t="s">
        <v>38</v>
      </c>
      <c r="V10688">
        <v>4</v>
      </c>
      <c r="W10688">
        <v>4</v>
      </c>
      <c r="X10688">
        <v>80</v>
      </c>
      <c r="Y10688">
        <v>1</v>
      </c>
      <c r="Z10688">
        <v>28</v>
      </c>
      <c r="AA10688">
        <v>5</v>
      </c>
      <c r="AB10688">
        <v>1</v>
      </c>
      <c r="AC10688">
        <v>3</v>
      </c>
      <c r="AD10688">
        <v>1</v>
      </c>
      <c r="AE10688">
        <v>2</v>
      </c>
      <c r="AF10688">
        <v>3</v>
      </c>
    </row>
    <row r="10689" spans="1:32" x14ac:dyDescent="0.25">
      <c r="A10689">
        <v>10688</v>
      </c>
      <c r="B10689" t="s">
        <v>39</v>
      </c>
      <c r="C10689">
        <v>36</v>
      </c>
      <c r="D10689" t="s">
        <v>40</v>
      </c>
      <c r="E10689" t="s">
        <v>46</v>
      </c>
      <c r="F10689">
        <v>5</v>
      </c>
      <c r="G10689">
        <v>1</v>
      </c>
      <c r="H10689" t="s">
        <v>50</v>
      </c>
      <c r="I10689" t="s">
        <v>36</v>
      </c>
      <c r="J10689">
        <v>34</v>
      </c>
      <c r="K10689">
        <v>1311</v>
      </c>
      <c r="L10689">
        <v>742742</v>
      </c>
      <c r="M10689">
        <v>28567</v>
      </c>
      <c r="N10689">
        <v>22</v>
      </c>
      <c r="O10689" t="s">
        <v>37</v>
      </c>
      <c r="P10689">
        <v>2</v>
      </c>
      <c r="Q10689">
        <v>2</v>
      </c>
      <c r="R10689">
        <v>3</v>
      </c>
      <c r="S10689">
        <v>4</v>
      </c>
      <c r="T10689">
        <v>23</v>
      </c>
      <c r="U10689" t="s">
        <v>38</v>
      </c>
      <c r="V10689">
        <v>4</v>
      </c>
      <c r="W10689">
        <v>1</v>
      </c>
      <c r="X10689">
        <v>80</v>
      </c>
      <c r="Y10689">
        <v>1</v>
      </c>
      <c r="Z10689">
        <v>6</v>
      </c>
      <c r="AA10689">
        <v>6</v>
      </c>
      <c r="AB10689">
        <v>4</v>
      </c>
      <c r="AC10689">
        <v>1</v>
      </c>
      <c r="AD10689">
        <v>1</v>
      </c>
      <c r="AE10689">
        <v>1</v>
      </c>
      <c r="AF10689">
        <v>1</v>
      </c>
    </row>
    <row r="10690" spans="1:32" x14ac:dyDescent="0.25">
      <c r="A10690">
        <v>10689</v>
      </c>
      <c r="B10690" t="s">
        <v>39</v>
      </c>
      <c r="C10690">
        <v>48</v>
      </c>
      <c r="D10690" t="s">
        <v>49</v>
      </c>
      <c r="E10690" t="s">
        <v>46</v>
      </c>
      <c r="F10690">
        <v>3</v>
      </c>
      <c r="G10690">
        <v>5</v>
      </c>
      <c r="H10690" t="s">
        <v>50</v>
      </c>
      <c r="I10690" t="s">
        <v>43</v>
      </c>
      <c r="J10690">
        <v>50</v>
      </c>
      <c r="K10690">
        <v>870</v>
      </c>
      <c r="L10690">
        <v>503539</v>
      </c>
      <c r="M10690">
        <v>21893</v>
      </c>
      <c r="N10690">
        <v>47</v>
      </c>
      <c r="O10690" t="s">
        <v>52</v>
      </c>
      <c r="P10690">
        <v>3</v>
      </c>
      <c r="Q10690">
        <v>4</v>
      </c>
      <c r="R10690">
        <v>4</v>
      </c>
      <c r="S10690">
        <v>3</v>
      </c>
      <c r="T10690">
        <v>11</v>
      </c>
      <c r="U10690" t="s">
        <v>38</v>
      </c>
      <c r="V10690">
        <v>7</v>
      </c>
      <c r="W10690">
        <v>3</v>
      </c>
      <c r="X10690">
        <v>80</v>
      </c>
      <c r="Y10690">
        <v>3</v>
      </c>
      <c r="Z10690">
        <v>38</v>
      </c>
      <c r="AA10690">
        <v>6</v>
      </c>
      <c r="AB10690">
        <v>1</v>
      </c>
      <c r="AC10690">
        <v>35</v>
      </c>
      <c r="AD10690">
        <v>12</v>
      </c>
      <c r="AE10690">
        <v>6</v>
      </c>
      <c r="AF10690">
        <v>7</v>
      </c>
    </row>
    <row r="10691" spans="1:32" x14ac:dyDescent="0.25">
      <c r="A10691">
        <v>10690</v>
      </c>
      <c r="B10691" t="s">
        <v>39</v>
      </c>
      <c r="C10691">
        <v>59</v>
      </c>
      <c r="D10691" t="s">
        <v>45</v>
      </c>
      <c r="E10691" t="s">
        <v>54</v>
      </c>
      <c r="F10691">
        <v>5</v>
      </c>
      <c r="G10691">
        <v>2</v>
      </c>
      <c r="H10691" t="s">
        <v>42</v>
      </c>
      <c r="I10691" t="s">
        <v>56</v>
      </c>
      <c r="J10691">
        <v>180</v>
      </c>
      <c r="K10691">
        <v>696</v>
      </c>
      <c r="L10691">
        <v>734706</v>
      </c>
      <c r="M10691">
        <v>34986</v>
      </c>
      <c r="N10691">
        <v>3</v>
      </c>
      <c r="O10691" t="s">
        <v>37</v>
      </c>
      <c r="P10691">
        <v>4</v>
      </c>
      <c r="Q10691">
        <v>3</v>
      </c>
      <c r="R10691">
        <v>4</v>
      </c>
      <c r="S10691">
        <v>2</v>
      </c>
      <c r="T10691">
        <v>12</v>
      </c>
      <c r="U10691" t="s">
        <v>38</v>
      </c>
      <c r="V10691">
        <v>6</v>
      </c>
      <c r="W10691">
        <v>1</v>
      </c>
      <c r="X10691">
        <v>80</v>
      </c>
      <c r="Y10691">
        <v>3</v>
      </c>
      <c r="Z10691">
        <v>8</v>
      </c>
      <c r="AA10691">
        <v>1</v>
      </c>
      <c r="AB10691">
        <v>1</v>
      </c>
      <c r="AC10691">
        <v>1</v>
      </c>
      <c r="AD10691">
        <v>1</v>
      </c>
      <c r="AE10691">
        <v>1</v>
      </c>
      <c r="AF10691">
        <v>1</v>
      </c>
    </row>
    <row r="10692" spans="1:32" x14ac:dyDescent="0.25">
      <c r="A10692">
        <v>10691</v>
      </c>
      <c r="B10692" t="s">
        <v>39</v>
      </c>
      <c r="C10692">
        <v>54</v>
      </c>
      <c r="D10692" t="s">
        <v>58</v>
      </c>
      <c r="E10692" t="s">
        <v>40</v>
      </c>
      <c r="F10692">
        <v>1</v>
      </c>
      <c r="G10692">
        <v>2</v>
      </c>
      <c r="H10692" t="s">
        <v>47</v>
      </c>
      <c r="I10692" t="s">
        <v>56</v>
      </c>
      <c r="J10692">
        <v>111</v>
      </c>
      <c r="K10692">
        <v>229</v>
      </c>
      <c r="L10692">
        <v>108900</v>
      </c>
      <c r="M10692">
        <v>18150</v>
      </c>
      <c r="N10692">
        <v>16</v>
      </c>
      <c r="O10692" t="s">
        <v>52</v>
      </c>
      <c r="P10692">
        <v>1</v>
      </c>
      <c r="Q10692">
        <v>2</v>
      </c>
      <c r="R10692">
        <v>1</v>
      </c>
      <c r="S10692">
        <v>1</v>
      </c>
      <c r="T10692">
        <v>41</v>
      </c>
      <c r="U10692" t="s">
        <v>48</v>
      </c>
      <c r="V10692">
        <v>8</v>
      </c>
      <c r="W10692">
        <v>2</v>
      </c>
      <c r="X10692">
        <v>80</v>
      </c>
      <c r="Y10692">
        <v>3</v>
      </c>
      <c r="Z10692">
        <v>19</v>
      </c>
      <c r="AA10692">
        <v>2</v>
      </c>
      <c r="AB10692">
        <v>4</v>
      </c>
      <c r="AC10692">
        <v>8</v>
      </c>
      <c r="AD10692">
        <v>6</v>
      </c>
      <c r="AE10692">
        <v>2</v>
      </c>
      <c r="AF10692">
        <v>1</v>
      </c>
    </row>
    <row r="10693" spans="1:32" x14ac:dyDescent="0.25">
      <c r="A10693">
        <v>10692</v>
      </c>
      <c r="B10693" t="s">
        <v>39</v>
      </c>
      <c r="C10693">
        <v>32</v>
      </c>
      <c r="D10693" t="s">
        <v>49</v>
      </c>
      <c r="E10693" t="s">
        <v>60</v>
      </c>
      <c r="F10693">
        <v>5</v>
      </c>
      <c r="G10693">
        <v>2</v>
      </c>
      <c r="H10693" t="s">
        <v>35</v>
      </c>
      <c r="I10693" t="s">
        <v>56</v>
      </c>
      <c r="J10693">
        <v>183</v>
      </c>
      <c r="K10693">
        <v>712</v>
      </c>
      <c r="L10693">
        <v>217724</v>
      </c>
      <c r="M10693">
        <v>16748</v>
      </c>
      <c r="N10693">
        <v>11</v>
      </c>
      <c r="O10693" t="s">
        <v>37</v>
      </c>
      <c r="P10693">
        <v>3</v>
      </c>
      <c r="Q10693">
        <v>2</v>
      </c>
      <c r="R10693">
        <v>1</v>
      </c>
      <c r="S10693">
        <v>4</v>
      </c>
      <c r="T10693">
        <v>33</v>
      </c>
      <c r="U10693" t="s">
        <v>48</v>
      </c>
      <c r="V10693">
        <v>8</v>
      </c>
      <c r="W10693">
        <v>1</v>
      </c>
      <c r="X10693">
        <v>80</v>
      </c>
      <c r="Y10693">
        <v>4</v>
      </c>
      <c r="Z10693">
        <v>22</v>
      </c>
      <c r="AA10693">
        <v>6</v>
      </c>
      <c r="AB10693">
        <v>2</v>
      </c>
      <c r="AC10693">
        <v>3</v>
      </c>
      <c r="AD10693">
        <v>3</v>
      </c>
      <c r="AE10693">
        <v>2</v>
      </c>
      <c r="AF10693">
        <v>2</v>
      </c>
    </row>
    <row r="10694" spans="1:32" x14ac:dyDescent="0.25">
      <c r="A10694">
        <v>10693</v>
      </c>
      <c r="B10694" t="s">
        <v>32</v>
      </c>
      <c r="C10694">
        <v>31</v>
      </c>
      <c r="D10694" t="s">
        <v>53</v>
      </c>
      <c r="E10694" t="s">
        <v>60</v>
      </c>
      <c r="F10694">
        <v>4</v>
      </c>
      <c r="G10694">
        <v>1</v>
      </c>
      <c r="H10694" t="s">
        <v>42</v>
      </c>
      <c r="I10694" t="s">
        <v>36</v>
      </c>
      <c r="J10694">
        <v>71</v>
      </c>
      <c r="K10694">
        <v>1137</v>
      </c>
      <c r="L10694">
        <v>426342</v>
      </c>
      <c r="M10694">
        <v>30453</v>
      </c>
      <c r="N10694">
        <v>3</v>
      </c>
      <c r="O10694" t="s">
        <v>37</v>
      </c>
      <c r="P10694">
        <v>3</v>
      </c>
      <c r="Q10694">
        <v>1</v>
      </c>
      <c r="R10694">
        <v>2</v>
      </c>
      <c r="S10694">
        <v>3</v>
      </c>
      <c r="T10694">
        <v>34</v>
      </c>
      <c r="U10694" t="s">
        <v>38</v>
      </c>
      <c r="V10694">
        <v>8</v>
      </c>
      <c r="W10694">
        <v>4</v>
      </c>
      <c r="X10694">
        <v>80</v>
      </c>
      <c r="Y10694">
        <v>3</v>
      </c>
      <c r="Z10694">
        <v>10</v>
      </c>
      <c r="AA10694">
        <v>2</v>
      </c>
      <c r="AB10694">
        <v>2</v>
      </c>
      <c r="AC10694">
        <v>10</v>
      </c>
      <c r="AD10694">
        <v>8</v>
      </c>
      <c r="AE10694">
        <v>4</v>
      </c>
      <c r="AF10694">
        <v>4</v>
      </c>
    </row>
    <row r="10695" spans="1:32" x14ac:dyDescent="0.25">
      <c r="A10695">
        <v>10694</v>
      </c>
      <c r="B10695" t="s">
        <v>32</v>
      </c>
      <c r="C10695">
        <v>27</v>
      </c>
      <c r="D10695" t="s">
        <v>40</v>
      </c>
      <c r="E10695" t="s">
        <v>34</v>
      </c>
      <c r="F10695">
        <v>1</v>
      </c>
      <c r="G10695">
        <v>1</v>
      </c>
      <c r="H10695" t="s">
        <v>57</v>
      </c>
      <c r="I10695" t="s">
        <v>56</v>
      </c>
      <c r="J10695">
        <v>113</v>
      </c>
      <c r="K10695">
        <v>1496</v>
      </c>
      <c r="L10695">
        <v>622636</v>
      </c>
      <c r="M10695">
        <v>22237</v>
      </c>
      <c r="N10695">
        <v>5</v>
      </c>
      <c r="O10695" t="s">
        <v>37</v>
      </c>
      <c r="P10695">
        <v>3</v>
      </c>
      <c r="Q10695">
        <v>3</v>
      </c>
      <c r="R10695">
        <v>1</v>
      </c>
      <c r="S10695">
        <v>2</v>
      </c>
      <c r="T10695">
        <v>30</v>
      </c>
      <c r="U10695" t="s">
        <v>48</v>
      </c>
      <c r="V10695">
        <v>3</v>
      </c>
      <c r="W10695">
        <v>4</v>
      </c>
      <c r="X10695">
        <v>80</v>
      </c>
      <c r="Y10695">
        <v>1</v>
      </c>
      <c r="Z10695">
        <v>2</v>
      </c>
      <c r="AA10695">
        <v>2</v>
      </c>
      <c r="AB10695">
        <v>1</v>
      </c>
      <c r="AC10695">
        <v>1</v>
      </c>
      <c r="AD10695">
        <v>1</v>
      </c>
      <c r="AE10695">
        <v>1</v>
      </c>
      <c r="AF10695">
        <v>1</v>
      </c>
    </row>
    <row r="10696" spans="1:32" x14ac:dyDescent="0.25">
      <c r="A10696">
        <v>10695</v>
      </c>
      <c r="B10696" t="s">
        <v>32</v>
      </c>
      <c r="C10696">
        <v>19</v>
      </c>
      <c r="D10696" t="s">
        <v>49</v>
      </c>
      <c r="E10696" t="s">
        <v>60</v>
      </c>
      <c r="F10696">
        <v>1</v>
      </c>
      <c r="G10696">
        <v>3</v>
      </c>
      <c r="H10696" t="s">
        <v>47</v>
      </c>
      <c r="I10696" t="s">
        <v>36</v>
      </c>
      <c r="J10696">
        <v>175</v>
      </c>
      <c r="K10696">
        <v>1412</v>
      </c>
      <c r="L10696">
        <v>92152</v>
      </c>
      <c r="M10696">
        <v>46076</v>
      </c>
      <c r="N10696">
        <v>19</v>
      </c>
      <c r="O10696" t="s">
        <v>44</v>
      </c>
      <c r="P10696">
        <v>3</v>
      </c>
      <c r="Q10696">
        <v>2</v>
      </c>
      <c r="R10696">
        <v>3</v>
      </c>
      <c r="S10696">
        <v>1</v>
      </c>
      <c r="T10696">
        <v>4</v>
      </c>
      <c r="U10696" t="s">
        <v>38</v>
      </c>
      <c r="V10696">
        <v>2</v>
      </c>
      <c r="W10696">
        <v>1</v>
      </c>
      <c r="X10696">
        <v>80</v>
      </c>
      <c r="Y10696">
        <v>4</v>
      </c>
      <c r="Z10696">
        <v>2</v>
      </c>
      <c r="AA10696">
        <v>2</v>
      </c>
      <c r="AB10696">
        <v>4</v>
      </c>
      <c r="AC10696">
        <v>2</v>
      </c>
      <c r="AD10696">
        <v>2</v>
      </c>
      <c r="AE10696">
        <v>2</v>
      </c>
      <c r="AF10696">
        <v>1</v>
      </c>
    </row>
    <row r="10697" spans="1:32" x14ac:dyDescent="0.25">
      <c r="A10697">
        <v>10696</v>
      </c>
      <c r="B10697" t="s">
        <v>39</v>
      </c>
      <c r="C10697">
        <v>28</v>
      </c>
      <c r="D10697" t="s">
        <v>45</v>
      </c>
      <c r="E10697" t="s">
        <v>59</v>
      </c>
      <c r="F10697">
        <v>2</v>
      </c>
      <c r="G10697">
        <v>5</v>
      </c>
      <c r="H10697" t="s">
        <v>42</v>
      </c>
      <c r="I10697" t="s">
        <v>56</v>
      </c>
      <c r="J10697">
        <v>131</v>
      </c>
      <c r="K10697">
        <v>109</v>
      </c>
      <c r="L10697">
        <v>275376</v>
      </c>
      <c r="M10697">
        <v>34422</v>
      </c>
      <c r="N10697">
        <v>36</v>
      </c>
      <c r="O10697" t="s">
        <v>37</v>
      </c>
      <c r="P10697">
        <v>4</v>
      </c>
      <c r="Q10697">
        <v>1</v>
      </c>
      <c r="R10697">
        <v>4</v>
      </c>
      <c r="S10697">
        <v>4</v>
      </c>
      <c r="T10697">
        <v>8</v>
      </c>
      <c r="U10697" t="s">
        <v>38</v>
      </c>
      <c r="V10697">
        <v>4</v>
      </c>
      <c r="W10697">
        <v>4</v>
      </c>
      <c r="X10697">
        <v>80</v>
      </c>
      <c r="Y10697">
        <v>1</v>
      </c>
      <c r="Z10697">
        <v>14</v>
      </c>
      <c r="AA10697">
        <v>6</v>
      </c>
      <c r="AB10697">
        <v>3</v>
      </c>
      <c r="AC10697">
        <v>12</v>
      </c>
      <c r="AD10697">
        <v>10</v>
      </c>
      <c r="AE10697">
        <v>8</v>
      </c>
      <c r="AF10697">
        <v>12</v>
      </c>
    </row>
    <row r="10698" spans="1:32" x14ac:dyDescent="0.25">
      <c r="A10698">
        <v>10697</v>
      </c>
      <c r="B10698" t="s">
        <v>32</v>
      </c>
      <c r="C10698">
        <v>25</v>
      </c>
      <c r="D10698" t="s">
        <v>40</v>
      </c>
      <c r="E10698" t="s">
        <v>55</v>
      </c>
      <c r="F10698">
        <v>3</v>
      </c>
      <c r="G10698">
        <v>3</v>
      </c>
      <c r="H10698" t="s">
        <v>47</v>
      </c>
      <c r="I10698" t="s">
        <v>56</v>
      </c>
      <c r="J10698">
        <v>114</v>
      </c>
      <c r="K10698">
        <v>201</v>
      </c>
      <c r="L10698">
        <v>208500</v>
      </c>
      <c r="M10698">
        <v>10425</v>
      </c>
      <c r="N10698">
        <v>10</v>
      </c>
      <c r="O10698" t="s">
        <v>37</v>
      </c>
      <c r="P10698">
        <v>2</v>
      </c>
      <c r="Q10698">
        <v>1</v>
      </c>
      <c r="R10698">
        <v>2</v>
      </c>
      <c r="S10698">
        <v>4</v>
      </c>
      <c r="T10698">
        <v>33</v>
      </c>
      <c r="U10698" t="s">
        <v>38</v>
      </c>
      <c r="V10698">
        <v>0</v>
      </c>
      <c r="W10698">
        <v>4</v>
      </c>
      <c r="X10698">
        <v>80</v>
      </c>
      <c r="Y10698">
        <v>1</v>
      </c>
      <c r="Z10698">
        <v>12</v>
      </c>
      <c r="AA10698">
        <v>6</v>
      </c>
      <c r="AB10698">
        <v>3</v>
      </c>
      <c r="AC10698">
        <v>5</v>
      </c>
      <c r="AD10698">
        <v>1</v>
      </c>
      <c r="AE10698">
        <v>1</v>
      </c>
      <c r="AF10698">
        <v>1</v>
      </c>
    </row>
    <row r="10699" spans="1:32" x14ac:dyDescent="0.25">
      <c r="A10699">
        <v>10698</v>
      </c>
      <c r="B10699" t="s">
        <v>39</v>
      </c>
      <c r="C10699">
        <v>37</v>
      </c>
      <c r="D10699" t="s">
        <v>49</v>
      </c>
      <c r="E10699" t="s">
        <v>51</v>
      </c>
      <c r="F10699">
        <v>1</v>
      </c>
      <c r="G10699">
        <v>4</v>
      </c>
      <c r="H10699" t="s">
        <v>35</v>
      </c>
      <c r="I10699" t="s">
        <v>56</v>
      </c>
      <c r="J10699">
        <v>165</v>
      </c>
      <c r="K10699">
        <v>1162</v>
      </c>
      <c r="L10699">
        <v>343062</v>
      </c>
      <c r="M10699">
        <v>38118</v>
      </c>
      <c r="N10699">
        <v>13</v>
      </c>
      <c r="O10699" t="s">
        <v>37</v>
      </c>
      <c r="P10699">
        <v>1</v>
      </c>
      <c r="Q10699">
        <v>1</v>
      </c>
      <c r="R10699">
        <v>3</v>
      </c>
      <c r="S10699">
        <v>1</v>
      </c>
      <c r="T10699">
        <v>36</v>
      </c>
      <c r="U10699" t="s">
        <v>48</v>
      </c>
      <c r="V10699">
        <v>8</v>
      </c>
      <c r="W10699">
        <v>4</v>
      </c>
      <c r="X10699">
        <v>80</v>
      </c>
      <c r="Y10699">
        <v>1</v>
      </c>
      <c r="Z10699">
        <v>37</v>
      </c>
      <c r="AA10699">
        <v>3</v>
      </c>
      <c r="AB10699">
        <v>3</v>
      </c>
      <c r="AC10699">
        <v>6</v>
      </c>
      <c r="AD10699">
        <v>2</v>
      </c>
      <c r="AE10699">
        <v>1</v>
      </c>
      <c r="AF10699">
        <v>1</v>
      </c>
    </row>
    <row r="10700" spans="1:32" x14ac:dyDescent="0.25">
      <c r="A10700">
        <v>10699</v>
      </c>
      <c r="B10700" t="s">
        <v>39</v>
      </c>
      <c r="C10700">
        <v>59</v>
      </c>
      <c r="D10700" t="s">
        <v>45</v>
      </c>
      <c r="E10700" t="s">
        <v>46</v>
      </c>
      <c r="F10700">
        <v>4</v>
      </c>
      <c r="G10700">
        <v>2</v>
      </c>
      <c r="H10700" t="s">
        <v>40</v>
      </c>
      <c r="I10700" t="s">
        <v>43</v>
      </c>
      <c r="J10700">
        <v>139</v>
      </c>
      <c r="K10700">
        <v>186</v>
      </c>
      <c r="L10700">
        <v>401904</v>
      </c>
      <c r="M10700">
        <v>22328</v>
      </c>
      <c r="N10700">
        <v>9</v>
      </c>
      <c r="O10700" t="s">
        <v>44</v>
      </c>
      <c r="P10700">
        <v>4</v>
      </c>
      <c r="Q10700">
        <v>4</v>
      </c>
      <c r="R10700">
        <v>3</v>
      </c>
      <c r="S10700">
        <v>1</v>
      </c>
      <c r="T10700">
        <v>43</v>
      </c>
      <c r="U10700" t="s">
        <v>48</v>
      </c>
      <c r="V10700">
        <v>0</v>
      </c>
      <c r="W10700">
        <v>1</v>
      </c>
      <c r="X10700">
        <v>80</v>
      </c>
      <c r="Y10700">
        <v>2</v>
      </c>
      <c r="Z10700">
        <v>36</v>
      </c>
      <c r="AA10700">
        <v>5</v>
      </c>
      <c r="AB10700">
        <v>3</v>
      </c>
      <c r="AC10700">
        <v>8</v>
      </c>
      <c r="AD10700">
        <v>8</v>
      </c>
      <c r="AE10700">
        <v>2</v>
      </c>
      <c r="AF10700">
        <v>7</v>
      </c>
    </row>
    <row r="10701" spans="1:32" x14ac:dyDescent="0.25">
      <c r="A10701">
        <v>10700</v>
      </c>
      <c r="B10701" t="s">
        <v>39</v>
      </c>
      <c r="C10701">
        <v>30</v>
      </c>
      <c r="D10701" t="s">
        <v>45</v>
      </c>
      <c r="E10701" t="s">
        <v>59</v>
      </c>
      <c r="F10701">
        <v>1</v>
      </c>
      <c r="G10701">
        <v>4</v>
      </c>
      <c r="H10701" t="s">
        <v>57</v>
      </c>
      <c r="I10701" t="s">
        <v>56</v>
      </c>
      <c r="J10701">
        <v>100</v>
      </c>
      <c r="K10701">
        <v>1403</v>
      </c>
      <c r="L10701">
        <v>191900</v>
      </c>
      <c r="M10701">
        <v>10100</v>
      </c>
      <c r="N10701">
        <v>49</v>
      </c>
      <c r="O10701" t="s">
        <v>44</v>
      </c>
      <c r="P10701">
        <v>4</v>
      </c>
      <c r="Q10701">
        <v>3</v>
      </c>
      <c r="R10701">
        <v>1</v>
      </c>
      <c r="S10701">
        <v>2</v>
      </c>
      <c r="T10701">
        <v>44</v>
      </c>
      <c r="U10701" t="s">
        <v>48</v>
      </c>
      <c r="V10701">
        <v>4</v>
      </c>
      <c r="W10701">
        <v>2</v>
      </c>
      <c r="X10701">
        <v>80</v>
      </c>
      <c r="Y10701">
        <v>1</v>
      </c>
      <c r="Z10701">
        <v>21</v>
      </c>
      <c r="AA10701">
        <v>1</v>
      </c>
      <c r="AB10701">
        <v>1</v>
      </c>
      <c r="AC10701">
        <v>13</v>
      </c>
      <c r="AD10701">
        <v>6</v>
      </c>
      <c r="AE10701">
        <v>13</v>
      </c>
      <c r="AF10701">
        <v>1</v>
      </c>
    </row>
    <row r="10702" spans="1:32" x14ac:dyDescent="0.25">
      <c r="A10702">
        <v>10701</v>
      </c>
      <c r="B10702" t="s">
        <v>32</v>
      </c>
      <c r="C10702">
        <v>45</v>
      </c>
      <c r="D10702" t="s">
        <v>49</v>
      </c>
      <c r="E10702" t="s">
        <v>46</v>
      </c>
      <c r="F10702">
        <v>2</v>
      </c>
      <c r="G10702">
        <v>1</v>
      </c>
      <c r="H10702" t="s">
        <v>47</v>
      </c>
      <c r="I10702" t="s">
        <v>36</v>
      </c>
      <c r="J10702">
        <v>31</v>
      </c>
      <c r="K10702">
        <v>495</v>
      </c>
      <c r="L10702">
        <v>1354416</v>
      </c>
      <c r="M10702">
        <v>46704</v>
      </c>
      <c r="N10702">
        <v>18</v>
      </c>
      <c r="O10702" t="s">
        <v>52</v>
      </c>
      <c r="P10702">
        <v>2</v>
      </c>
      <c r="Q10702">
        <v>3</v>
      </c>
      <c r="R10702">
        <v>1</v>
      </c>
      <c r="S10702">
        <v>2</v>
      </c>
      <c r="T10702">
        <v>22</v>
      </c>
      <c r="U10702" t="s">
        <v>38</v>
      </c>
      <c r="V10702">
        <v>3</v>
      </c>
      <c r="W10702">
        <v>2</v>
      </c>
      <c r="X10702">
        <v>80</v>
      </c>
      <c r="Y10702">
        <v>1</v>
      </c>
      <c r="Z10702">
        <v>31</v>
      </c>
      <c r="AA10702">
        <v>3</v>
      </c>
      <c r="AB10702">
        <v>1</v>
      </c>
      <c r="AC10702">
        <v>14</v>
      </c>
      <c r="AD10702">
        <v>12</v>
      </c>
      <c r="AE10702">
        <v>6</v>
      </c>
      <c r="AF10702">
        <v>8</v>
      </c>
    </row>
    <row r="10703" spans="1:32" x14ac:dyDescent="0.25">
      <c r="A10703">
        <v>10702</v>
      </c>
      <c r="B10703" t="s">
        <v>32</v>
      </c>
      <c r="C10703">
        <v>25</v>
      </c>
      <c r="D10703" t="s">
        <v>49</v>
      </c>
      <c r="E10703" t="s">
        <v>55</v>
      </c>
      <c r="F10703">
        <v>5</v>
      </c>
      <c r="G10703">
        <v>4</v>
      </c>
      <c r="H10703" t="s">
        <v>57</v>
      </c>
      <c r="I10703" t="s">
        <v>36</v>
      </c>
      <c r="J10703">
        <v>199</v>
      </c>
      <c r="K10703">
        <v>1442</v>
      </c>
      <c r="L10703">
        <v>199767</v>
      </c>
      <c r="M10703">
        <v>11751</v>
      </c>
      <c r="N10703">
        <v>32</v>
      </c>
      <c r="O10703" t="s">
        <v>44</v>
      </c>
      <c r="P10703">
        <v>1</v>
      </c>
      <c r="Q10703">
        <v>4</v>
      </c>
      <c r="R10703">
        <v>4</v>
      </c>
      <c r="S10703">
        <v>1</v>
      </c>
      <c r="T10703">
        <v>28</v>
      </c>
      <c r="U10703" t="s">
        <v>38</v>
      </c>
      <c r="V10703">
        <v>8</v>
      </c>
      <c r="W10703">
        <v>3</v>
      </c>
      <c r="X10703">
        <v>80</v>
      </c>
      <c r="Y10703">
        <v>3</v>
      </c>
      <c r="Z10703">
        <v>35</v>
      </c>
      <c r="AA10703">
        <v>5</v>
      </c>
      <c r="AB10703">
        <v>3</v>
      </c>
      <c r="AC10703">
        <v>5</v>
      </c>
      <c r="AD10703">
        <v>2</v>
      </c>
      <c r="AE10703">
        <v>3</v>
      </c>
      <c r="AF10703">
        <v>2</v>
      </c>
    </row>
    <row r="10704" spans="1:32" x14ac:dyDescent="0.25">
      <c r="A10704">
        <v>10703</v>
      </c>
      <c r="B10704" t="s">
        <v>32</v>
      </c>
      <c r="C10704">
        <v>55</v>
      </c>
      <c r="D10704" t="s">
        <v>58</v>
      </c>
      <c r="E10704" t="s">
        <v>55</v>
      </c>
      <c r="F10704">
        <v>3</v>
      </c>
      <c r="G10704">
        <v>3</v>
      </c>
      <c r="H10704" t="s">
        <v>42</v>
      </c>
      <c r="I10704" t="s">
        <v>56</v>
      </c>
      <c r="J10704">
        <v>74</v>
      </c>
      <c r="K10704">
        <v>409</v>
      </c>
      <c r="L10704">
        <v>379218</v>
      </c>
      <c r="M10704">
        <v>18058</v>
      </c>
      <c r="N10704">
        <v>43</v>
      </c>
      <c r="O10704" t="s">
        <v>44</v>
      </c>
      <c r="P10704">
        <v>1</v>
      </c>
      <c r="Q10704">
        <v>4</v>
      </c>
      <c r="R10704">
        <v>4</v>
      </c>
      <c r="S10704">
        <v>3</v>
      </c>
      <c r="T10704">
        <v>7</v>
      </c>
      <c r="U10704" t="s">
        <v>48</v>
      </c>
      <c r="V10704">
        <v>1</v>
      </c>
      <c r="W10704">
        <v>2</v>
      </c>
      <c r="X10704">
        <v>80</v>
      </c>
      <c r="Y10704">
        <v>3</v>
      </c>
      <c r="Z10704">
        <v>3</v>
      </c>
      <c r="AA10704">
        <v>4</v>
      </c>
      <c r="AB10704">
        <v>4</v>
      </c>
      <c r="AC10704">
        <v>3</v>
      </c>
      <c r="AD10704">
        <v>1</v>
      </c>
      <c r="AE10704">
        <v>1</v>
      </c>
      <c r="AF10704">
        <v>2</v>
      </c>
    </row>
    <row r="10705" spans="1:32" x14ac:dyDescent="0.25">
      <c r="A10705">
        <v>10704</v>
      </c>
      <c r="B10705" t="s">
        <v>32</v>
      </c>
      <c r="C10705">
        <v>49</v>
      </c>
      <c r="D10705" t="s">
        <v>40</v>
      </c>
      <c r="E10705" t="s">
        <v>54</v>
      </c>
      <c r="F10705">
        <v>1</v>
      </c>
      <c r="G10705">
        <v>4</v>
      </c>
      <c r="H10705" t="s">
        <v>47</v>
      </c>
      <c r="I10705" t="s">
        <v>36</v>
      </c>
      <c r="J10705">
        <v>135</v>
      </c>
      <c r="K10705">
        <v>116</v>
      </c>
      <c r="L10705">
        <v>370230</v>
      </c>
      <c r="M10705">
        <v>26445</v>
      </c>
      <c r="N10705">
        <v>8</v>
      </c>
      <c r="O10705" t="s">
        <v>44</v>
      </c>
      <c r="P10705">
        <v>1</v>
      </c>
      <c r="Q10705">
        <v>1</v>
      </c>
      <c r="R10705">
        <v>2</v>
      </c>
      <c r="S10705">
        <v>4</v>
      </c>
      <c r="T10705">
        <v>25</v>
      </c>
      <c r="U10705" t="s">
        <v>38</v>
      </c>
      <c r="V10705">
        <v>2</v>
      </c>
      <c r="W10705">
        <v>1</v>
      </c>
      <c r="X10705">
        <v>80</v>
      </c>
      <c r="Y10705">
        <v>4</v>
      </c>
      <c r="Z10705">
        <v>22</v>
      </c>
      <c r="AA10705">
        <v>4</v>
      </c>
      <c r="AB10705">
        <v>2</v>
      </c>
      <c r="AC10705">
        <v>15</v>
      </c>
      <c r="AD10705">
        <v>10</v>
      </c>
      <c r="AE10705">
        <v>4</v>
      </c>
      <c r="AF10705">
        <v>4</v>
      </c>
    </row>
    <row r="10706" spans="1:32" x14ac:dyDescent="0.25">
      <c r="A10706">
        <v>10705</v>
      </c>
      <c r="B10706" t="s">
        <v>32</v>
      </c>
      <c r="C10706">
        <v>44</v>
      </c>
      <c r="D10706" t="s">
        <v>58</v>
      </c>
      <c r="E10706" t="s">
        <v>55</v>
      </c>
      <c r="F10706">
        <v>1</v>
      </c>
      <c r="G10706">
        <v>3</v>
      </c>
      <c r="H10706" t="s">
        <v>42</v>
      </c>
      <c r="I10706" t="s">
        <v>56</v>
      </c>
      <c r="J10706">
        <v>184</v>
      </c>
      <c r="K10706">
        <v>686</v>
      </c>
      <c r="L10706">
        <v>145054</v>
      </c>
      <c r="M10706">
        <v>20722</v>
      </c>
      <c r="N10706">
        <v>19</v>
      </c>
      <c r="O10706" t="s">
        <v>37</v>
      </c>
      <c r="P10706">
        <v>1</v>
      </c>
      <c r="Q10706">
        <v>2</v>
      </c>
      <c r="R10706">
        <v>3</v>
      </c>
      <c r="S10706">
        <v>3</v>
      </c>
      <c r="T10706">
        <v>34</v>
      </c>
      <c r="U10706" t="s">
        <v>48</v>
      </c>
      <c r="V10706">
        <v>2</v>
      </c>
      <c r="W10706">
        <v>1</v>
      </c>
      <c r="X10706">
        <v>80</v>
      </c>
      <c r="Y10706">
        <v>2</v>
      </c>
      <c r="Z10706">
        <v>16</v>
      </c>
      <c r="AA10706">
        <v>3</v>
      </c>
      <c r="AB10706">
        <v>4</v>
      </c>
      <c r="AC10706">
        <v>16</v>
      </c>
      <c r="AD10706">
        <v>3</v>
      </c>
      <c r="AE10706">
        <v>8</v>
      </c>
      <c r="AF10706">
        <v>14</v>
      </c>
    </row>
    <row r="10707" spans="1:32" x14ac:dyDescent="0.25">
      <c r="A10707">
        <v>10706</v>
      </c>
      <c r="B10707" t="s">
        <v>39</v>
      </c>
      <c r="C10707">
        <v>55</v>
      </c>
      <c r="D10707" t="s">
        <v>45</v>
      </c>
      <c r="E10707" t="s">
        <v>40</v>
      </c>
      <c r="F10707">
        <v>1</v>
      </c>
      <c r="G10707">
        <v>3</v>
      </c>
      <c r="H10707" t="s">
        <v>47</v>
      </c>
      <c r="I10707" t="s">
        <v>56</v>
      </c>
      <c r="J10707">
        <v>46</v>
      </c>
      <c r="K10707">
        <v>141</v>
      </c>
      <c r="L10707">
        <v>1297296</v>
      </c>
      <c r="M10707">
        <v>46332</v>
      </c>
      <c r="N10707">
        <v>2</v>
      </c>
      <c r="O10707" t="s">
        <v>44</v>
      </c>
      <c r="P10707">
        <v>2</v>
      </c>
      <c r="Q10707">
        <v>3</v>
      </c>
      <c r="R10707">
        <v>2</v>
      </c>
      <c r="S10707">
        <v>2</v>
      </c>
      <c r="T10707">
        <v>0</v>
      </c>
      <c r="U10707" t="s">
        <v>48</v>
      </c>
      <c r="V10707">
        <v>2</v>
      </c>
      <c r="W10707">
        <v>1</v>
      </c>
      <c r="X10707">
        <v>80</v>
      </c>
      <c r="Y10707">
        <v>4</v>
      </c>
      <c r="Z10707">
        <v>26</v>
      </c>
      <c r="AA10707">
        <v>3</v>
      </c>
      <c r="AB10707">
        <v>4</v>
      </c>
      <c r="AC10707">
        <v>8</v>
      </c>
      <c r="AD10707">
        <v>2</v>
      </c>
      <c r="AE10707">
        <v>6</v>
      </c>
      <c r="AF10707">
        <v>1</v>
      </c>
    </row>
    <row r="10708" spans="1:32" x14ac:dyDescent="0.25">
      <c r="A10708">
        <v>10707</v>
      </c>
      <c r="B10708" t="s">
        <v>32</v>
      </c>
      <c r="C10708">
        <v>19</v>
      </c>
      <c r="D10708" t="s">
        <v>58</v>
      </c>
      <c r="E10708" t="s">
        <v>61</v>
      </c>
      <c r="F10708">
        <v>1</v>
      </c>
      <c r="G10708">
        <v>3</v>
      </c>
      <c r="H10708" t="s">
        <v>57</v>
      </c>
      <c r="I10708" t="s">
        <v>43</v>
      </c>
      <c r="J10708">
        <v>51</v>
      </c>
      <c r="K10708">
        <v>889</v>
      </c>
      <c r="L10708">
        <v>1152060</v>
      </c>
      <c r="M10708">
        <v>44310</v>
      </c>
      <c r="N10708">
        <v>6</v>
      </c>
      <c r="O10708" t="s">
        <v>52</v>
      </c>
      <c r="P10708">
        <v>4</v>
      </c>
      <c r="Q10708">
        <v>1</v>
      </c>
      <c r="R10708">
        <v>1</v>
      </c>
      <c r="S10708">
        <v>3</v>
      </c>
      <c r="T10708">
        <v>28</v>
      </c>
      <c r="U10708" t="s">
        <v>48</v>
      </c>
      <c r="V10708">
        <v>1</v>
      </c>
      <c r="W10708">
        <v>4</v>
      </c>
      <c r="X10708">
        <v>80</v>
      </c>
      <c r="Y10708">
        <v>2</v>
      </c>
      <c r="Z10708">
        <v>11</v>
      </c>
      <c r="AA10708">
        <v>5</v>
      </c>
      <c r="AB10708">
        <v>3</v>
      </c>
      <c r="AC10708">
        <v>5</v>
      </c>
      <c r="AD10708">
        <v>3</v>
      </c>
      <c r="AE10708">
        <v>2</v>
      </c>
      <c r="AF10708">
        <v>2</v>
      </c>
    </row>
    <row r="10709" spans="1:32" x14ac:dyDescent="0.25">
      <c r="A10709">
        <v>10708</v>
      </c>
      <c r="B10709" t="s">
        <v>32</v>
      </c>
      <c r="C10709">
        <v>56</v>
      </c>
      <c r="D10709" t="s">
        <v>33</v>
      </c>
      <c r="E10709" t="s">
        <v>51</v>
      </c>
      <c r="F10709">
        <v>1</v>
      </c>
      <c r="G10709">
        <v>2</v>
      </c>
      <c r="H10709" t="s">
        <v>35</v>
      </c>
      <c r="I10709" t="s">
        <v>36</v>
      </c>
      <c r="J10709">
        <v>187</v>
      </c>
      <c r="K10709">
        <v>866</v>
      </c>
      <c r="L10709">
        <v>154434</v>
      </c>
      <c r="M10709">
        <v>25739</v>
      </c>
      <c r="N10709">
        <v>39</v>
      </c>
      <c r="O10709" t="s">
        <v>37</v>
      </c>
      <c r="P10709">
        <v>3</v>
      </c>
      <c r="Q10709">
        <v>1</v>
      </c>
      <c r="R10709">
        <v>2</v>
      </c>
      <c r="S10709">
        <v>3</v>
      </c>
      <c r="T10709">
        <v>14</v>
      </c>
      <c r="U10709" t="s">
        <v>38</v>
      </c>
      <c r="V10709">
        <v>7</v>
      </c>
      <c r="W10709">
        <v>3</v>
      </c>
      <c r="X10709">
        <v>80</v>
      </c>
      <c r="Y10709">
        <v>3</v>
      </c>
      <c r="Z10709">
        <v>9</v>
      </c>
      <c r="AA10709">
        <v>2</v>
      </c>
      <c r="AB10709">
        <v>1</v>
      </c>
      <c r="AC10709">
        <v>2</v>
      </c>
      <c r="AD10709">
        <v>1</v>
      </c>
      <c r="AE10709">
        <v>1</v>
      </c>
      <c r="AF10709">
        <v>1</v>
      </c>
    </row>
    <row r="10710" spans="1:32" x14ac:dyDescent="0.25">
      <c r="A10710">
        <v>10709</v>
      </c>
      <c r="B10710" t="s">
        <v>39</v>
      </c>
      <c r="C10710">
        <v>18</v>
      </c>
      <c r="D10710" t="s">
        <v>53</v>
      </c>
      <c r="E10710" t="s">
        <v>61</v>
      </c>
      <c r="F10710">
        <v>4</v>
      </c>
      <c r="G10710">
        <v>2</v>
      </c>
      <c r="H10710" t="s">
        <v>47</v>
      </c>
      <c r="I10710" t="s">
        <v>36</v>
      </c>
      <c r="J10710">
        <v>104</v>
      </c>
      <c r="K10710">
        <v>1250</v>
      </c>
      <c r="L10710">
        <v>404560</v>
      </c>
      <c r="M10710">
        <v>25285</v>
      </c>
      <c r="N10710">
        <v>34</v>
      </c>
      <c r="O10710" t="s">
        <v>37</v>
      </c>
      <c r="P10710">
        <v>4</v>
      </c>
      <c r="Q10710">
        <v>3</v>
      </c>
      <c r="R10710">
        <v>4</v>
      </c>
      <c r="S10710">
        <v>2</v>
      </c>
      <c r="T10710">
        <v>23</v>
      </c>
      <c r="U10710" t="s">
        <v>48</v>
      </c>
      <c r="V10710">
        <v>3</v>
      </c>
      <c r="W10710">
        <v>3</v>
      </c>
      <c r="X10710">
        <v>80</v>
      </c>
      <c r="Y10710">
        <v>2</v>
      </c>
      <c r="Z10710">
        <v>34</v>
      </c>
      <c r="AA10710">
        <v>2</v>
      </c>
      <c r="AB10710">
        <v>1</v>
      </c>
      <c r="AC10710">
        <v>21</v>
      </c>
      <c r="AD10710">
        <v>21</v>
      </c>
      <c r="AE10710">
        <v>9</v>
      </c>
      <c r="AF10710">
        <v>6</v>
      </c>
    </row>
    <row r="10711" spans="1:32" x14ac:dyDescent="0.25">
      <c r="A10711">
        <v>10710</v>
      </c>
      <c r="B10711" t="s">
        <v>39</v>
      </c>
      <c r="C10711">
        <v>25</v>
      </c>
      <c r="D10711" t="s">
        <v>45</v>
      </c>
      <c r="E10711" t="s">
        <v>40</v>
      </c>
      <c r="F10711">
        <v>4</v>
      </c>
      <c r="G10711">
        <v>1</v>
      </c>
      <c r="H10711" t="s">
        <v>35</v>
      </c>
      <c r="I10711" t="s">
        <v>56</v>
      </c>
      <c r="J10711">
        <v>119</v>
      </c>
      <c r="K10711">
        <v>476</v>
      </c>
      <c r="L10711">
        <v>493552</v>
      </c>
      <c r="M10711">
        <v>30847</v>
      </c>
      <c r="N10711">
        <v>50</v>
      </c>
      <c r="O10711" t="s">
        <v>52</v>
      </c>
      <c r="P10711">
        <v>3</v>
      </c>
      <c r="Q10711">
        <v>3</v>
      </c>
      <c r="R10711">
        <v>2</v>
      </c>
      <c r="S10711">
        <v>1</v>
      </c>
      <c r="T10711">
        <v>0</v>
      </c>
      <c r="U10711" t="s">
        <v>38</v>
      </c>
      <c r="V10711">
        <v>2</v>
      </c>
      <c r="W10711">
        <v>4</v>
      </c>
      <c r="X10711">
        <v>80</v>
      </c>
      <c r="Y10711">
        <v>3</v>
      </c>
      <c r="Z10711">
        <v>21</v>
      </c>
      <c r="AA10711">
        <v>2</v>
      </c>
      <c r="AB10711">
        <v>4</v>
      </c>
      <c r="AC10711">
        <v>3</v>
      </c>
      <c r="AD10711">
        <v>3</v>
      </c>
      <c r="AE10711">
        <v>2</v>
      </c>
      <c r="AF10711">
        <v>3</v>
      </c>
    </row>
    <row r="10712" spans="1:32" x14ac:dyDescent="0.25">
      <c r="A10712">
        <v>10711</v>
      </c>
      <c r="B10712" t="s">
        <v>39</v>
      </c>
      <c r="C10712">
        <v>43</v>
      </c>
      <c r="D10712" t="s">
        <v>33</v>
      </c>
      <c r="E10712" t="s">
        <v>40</v>
      </c>
      <c r="F10712">
        <v>3</v>
      </c>
      <c r="G10712">
        <v>5</v>
      </c>
      <c r="H10712" t="s">
        <v>40</v>
      </c>
      <c r="I10712" t="s">
        <v>56</v>
      </c>
      <c r="J10712">
        <v>113</v>
      </c>
      <c r="K10712">
        <v>1142</v>
      </c>
      <c r="L10712">
        <v>673610</v>
      </c>
      <c r="M10712">
        <v>48115</v>
      </c>
      <c r="N10712">
        <v>13</v>
      </c>
      <c r="O10712" t="s">
        <v>44</v>
      </c>
      <c r="P10712">
        <v>4</v>
      </c>
      <c r="Q10712">
        <v>1</v>
      </c>
      <c r="R10712">
        <v>2</v>
      </c>
      <c r="S10712">
        <v>3</v>
      </c>
      <c r="T10712">
        <v>4</v>
      </c>
      <c r="U10712" t="s">
        <v>48</v>
      </c>
      <c r="V10712">
        <v>5</v>
      </c>
      <c r="W10712">
        <v>3</v>
      </c>
      <c r="X10712">
        <v>80</v>
      </c>
      <c r="Y10712">
        <v>1</v>
      </c>
      <c r="Z10712">
        <v>16</v>
      </c>
      <c r="AA10712">
        <v>6</v>
      </c>
      <c r="AB10712">
        <v>4</v>
      </c>
      <c r="AC10712">
        <v>16</v>
      </c>
      <c r="AD10712">
        <v>4</v>
      </c>
      <c r="AE10712">
        <v>9</v>
      </c>
      <c r="AF10712">
        <v>13</v>
      </c>
    </row>
    <row r="10713" spans="1:32" x14ac:dyDescent="0.25">
      <c r="A10713">
        <v>10712</v>
      </c>
      <c r="B10713" t="s">
        <v>32</v>
      </c>
      <c r="C10713">
        <v>42</v>
      </c>
      <c r="D10713" t="s">
        <v>53</v>
      </c>
      <c r="E10713" t="s">
        <v>51</v>
      </c>
      <c r="F10713">
        <v>5</v>
      </c>
      <c r="G10713">
        <v>4</v>
      </c>
      <c r="H10713" t="s">
        <v>42</v>
      </c>
      <c r="I10713" t="s">
        <v>56</v>
      </c>
      <c r="J10713">
        <v>69</v>
      </c>
      <c r="K10713">
        <v>973</v>
      </c>
      <c r="L10713">
        <v>445632</v>
      </c>
      <c r="M10713">
        <v>27852</v>
      </c>
      <c r="N10713">
        <v>24</v>
      </c>
      <c r="O10713" t="s">
        <v>37</v>
      </c>
      <c r="P10713">
        <v>4</v>
      </c>
      <c r="Q10713">
        <v>1</v>
      </c>
      <c r="R10713">
        <v>4</v>
      </c>
      <c r="S10713">
        <v>3</v>
      </c>
      <c r="T10713">
        <v>6</v>
      </c>
      <c r="U10713" t="s">
        <v>38</v>
      </c>
      <c r="V10713">
        <v>0</v>
      </c>
      <c r="W10713">
        <v>3</v>
      </c>
      <c r="X10713">
        <v>80</v>
      </c>
      <c r="Y10713">
        <v>3</v>
      </c>
      <c r="Z10713">
        <v>15</v>
      </c>
      <c r="AA10713">
        <v>3</v>
      </c>
      <c r="AB10713">
        <v>4</v>
      </c>
      <c r="AC10713">
        <v>6</v>
      </c>
      <c r="AD10713">
        <v>5</v>
      </c>
      <c r="AE10713">
        <v>1</v>
      </c>
      <c r="AF10713">
        <v>4</v>
      </c>
    </row>
    <row r="10714" spans="1:32" x14ac:dyDescent="0.25">
      <c r="A10714">
        <v>10713</v>
      </c>
      <c r="B10714" t="s">
        <v>39</v>
      </c>
      <c r="C10714">
        <v>22</v>
      </c>
      <c r="D10714" t="s">
        <v>45</v>
      </c>
      <c r="E10714" t="s">
        <v>34</v>
      </c>
      <c r="F10714">
        <v>4</v>
      </c>
      <c r="G10714">
        <v>4</v>
      </c>
      <c r="H10714" t="s">
        <v>57</v>
      </c>
      <c r="I10714" t="s">
        <v>36</v>
      </c>
      <c r="J10714">
        <v>101</v>
      </c>
      <c r="K10714">
        <v>605</v>
      </c>
      <c r="L10714">
        <v>838440</v>
      </c>
      <c r="M10714">
        <v>41922</v>
      </c>
      <c r="N10714">
        <v>23</v>
      </c>
      <c r="O10714" t="s">
        <v>44</v>
      </c>
      <c r="P10714">
        <v>2</v>
      </c>
      <c r="Q10714">
        <v>2</v>
      </c>
      <c r="R10714">
        <v>4</v>
      </c>
      <c r="S10714">
        <v>1</v>
      </c>
      <c r="T10714">
        <v>33</v>
      </c>
      <c r="U10714" t="s">
        <v>48</v>
      </c>
      <c r="V10714">
        <v>2</v>
      </c>
      <c r="W10714">
        <v>1</v>
      </c>
      <c r="X10714">
        <v>80</v>
      </c>
      <c r="Y10714">
        <v>4</v>
      </c>
      <c r="Z10714">
        <v>26</v>
      </c>
      <c r="AA10714">
        <v>3</v>
      </c>
      <c r="AB10714">
        <v>2</v>
      </c>
      <c r="AC10714">
        <v>26</v>
      </c>
      <c r="AD10714">
        <v>17</v>
      </c>
      <c r="AE10714">
        <v>7</v>
      </c>
      <c r="AF10714">
        <v>11</v>
      </c>
    </row>
    <row r="10715" spans="1:32" x14ac:dyDescent="0.25">
      <c r="A10715">
        <v>10714</v>
      </c>
      <c r="B10715" t="s">
        <v>39</v>
      </c>
      <c r="C10715">
        <v>29</v>
      </c>
      <c r="D10715" t="s">
        <v>53</v>
      </c>
      <c r="E10715" t="s">
        <v>54</v>
      </c>
      <c r="F10715">
        <v>3</v>
      </c>
      <c r="G10715">
        <v>3</v>
      </c>
      <c r="H10715" t="s">
        <v>35</v>
      </c>
      <c r="I10715" t="s">
        <v>36</v>
      </c>
      <c r="J10715">
        <v>194</v>
      </c>
      <c r="K10715">
        <v>1154</v>
      </c>
      <c r="L10715">
        <v>342984</v>
      </c>
      <c r="M10715">
        <v>14291</v>
      </c>
      <c r="N10715">
        <v>3</v>
      </c>
      <c r="O10715" t="s">
        <v>37</v>
      </c>
      <c r="P10715">
        <v>1</v>
      </c>
      <c r="Q10715">
        <v>3</v>
      </c>
      <c r="R10715">
        <v>2</v>
      </c>
      <c r="S10715">
        <v>3</v>
      </c>
      <c r="T10715">
        <v>32</v>
      </c>
      <c r="U10715" t="s">
        <v>38</v>
      </c>
      <c r="V10715">
        <v>2</v>
      </c>
      <c r="W10715">
        <v>2</v>
      </c>
      <c r="X10715">
        <v>80</v>
      </c>
      <c r="Y10715">
        <v>2</v>
      </c>
      <c r="Z10715">
        <v>10</v>
      </c>
      <c r="AA10715">
        <v>2</v>
      </c>
      <c r="AB10715">
        <v>4</v>
      </c>
      <c r="AC10715">
        <v>1</v>
      </c>
      <c r="AD10715">
        <v>1</v>
      </c>
      <c r="AE10715">
        <v>1</v>
      </c>
      <c r="AF10715">
        <v>1</v>
      </c>
    </row>
    <row r="10716" spans="1:32" x14ac:dyDescent="0.25">
      <c r="A10716">
        <v>10715</v>
      </c>
      <c r="B10716" t="s">
        <v>32</v>
      </c>
      <c r="C10716">
        <v>52</v>
      </c>
      <c r="D10716" t="s">
        <v>58</v>
      </c>
      <c r="E10716" t="s">
        <v>61</v>
      </c>
      <c r="F10716">
        <v>5</v>
      </c>
      <c r="G10716">
        <v>1</v>
      </c>
      <c r="H10716" t="s">
        <v>42</v>
      </c>
      <c r="I10716" t="s">
        <v>56</v>
      </c>
      <c r="J10716">
        <v>110</v>
      </c>
      <c r="K10716">
        <v>494</v>
      </c>
      <c r="L10716">
        <v>126504</v>
      </c>
      <c r="M10716">
        <v>21084</v>
      </c>
      <c r="N10716">
        <v>15</v>
      </c>
      <c r="O10716" t="s">
        <v>52</v>
      </c>
      <c r="P10716">
        <v>4</v>
      </c>
      <c r="Q10716">
        <v>3</v>
      </c>
      <c r="R10716">
        <v>3</v>
      </c>
      <c r="S10716">
        <v>4</v>
      </c>
      <c r="T10716">
        <v>42</v>
      </c>
      <c r="U10716" t="s">
        <v>48</v>
      </c>
      <c r="V10716">
        <v>6</v>
      </c>
      <c r="W10716">
        <v>4</v>
      </c>
      <c r="X10716">
        <v>80</v>
      </c>
      <c r="Y10716">
        <v>4</v>
      </c>
      <c r="Z10716">
        <v>4</v>
      </c>
      <c r="AA10716">
        <v>3</v>
      </c>
      <c r="AB10716">
        <v>4</v>
      </c>
      <c r="AC10716">
        <v>2</v>
      </c>
      <c r="AD10716">
        <v>1</v>
      </c>
      <c r="AE10716">
        <v>1</v>
      </c>
      <c r="AF10716">
        <v>2</v>
      </c>
    </row>
    <row r="10717" spans="1:32" x14ac:dyDescent="0.25">
      <c r="A10717">
        <v>10716</v>
      </c>
      <c r="B10717" t="s">
        <v>32</v>
      </c>
      <c r="C10717">
        <v>47</v>
      </c>
      <c r="D10717" t="s">
        <v>40</v>
      </c>
      <c r="E10717" t="s">
        <v>40</v>
      </c>
      <c r="F10717">
        <v>5</v>
      </c>
      <c r="G10717">
        <v>2</v>
      </c>
      <c r="H10717" t="s">
        <v>35</v>
      </c>
      <c r="I10717" t="s">
        <v>43</v>
      </c>
      <c r="J10717">
        <v>132</v>
      </c>
      <c r="K10717">
        <v>1030</v>
      </c>
      <c r="L10717">
        <v>257088</v>
      </c>
      <c r="M10717">
        <v>10712</v>
      </c>
      <c r="N10717">
        <v>48</v>
      </c>
      <c r="O10717" t="s">
        <v>44</v>
      </c>
      <c r="P10717">
        <v>2</v>
      </c>
      <c r="Q10717">
        <v>3</v>
      </c>
      <c r="R10717">
        <v>4</v>
      </c>
      <c r="S10717">
        <v>4</v>
      </c>
      <c r="T10717">
        <v>2</v>
      </c>
      <c r="U10717" t="s">
        <v>48</v>
      </c>
      <c r="V10717">
        <v>3</v>
      </c>
      <c r="W10717">
        <v>3</v>
      </c>
      <c r="X10717">
        <v>80</v>
      </c>
      <c r="Y10717">
        <v>4</v>
      </c>
      <c r="Z10717">
        <v>1</v>
      </c>
      <c r="AA10717">
        <v>6</v>
      </c>
      <c r="AB10717">
        <v>4</v>
      </c>
      <c r="AC10717">
        <v>1</v>
      </c>
      <c r="AD10717">
        <v>1</v>
      </c>
      <c r="AE10717">
        <v>1</v>
      </c>
      <c r="AF10717">
        <v>1</v>
      </c>
    </row>
    <row r="10718" spans="1:32" x14ac:dyDescent="0.25">
      <c r="A10718">
        <v>10717</v>
      </c>
      <c r="B10718" t="s">
        <v>39</v>
      </c>
      <c r="C10718">
        <v>39</v>
      </c>
      <c r="D10718" t="s">
        <v>53</v>
      </c>
      <c r="E10718" t="s">
        <v>34</v>
      </c>
      <c r="F10718">
        <v>1</v>
      </c>
      <c r="G10718">
        <v>4</v>
      </c>
      <c r="H10718" t="s">
        <v>50</v>
      </c>
      <c r="I10718" t="s">
        <v>56</v>
      </c>
      <c r="J10718">
        <v>184</v>
      </c>
      <c r="K10718">
        <v>1388</v>
      </c>
      <c r="L10718">
        <v>675906</v>
      </c>
      <c r="M10718">
        <v>30723</v>
      </c>
      <c r="N10718">
        <v>3</v>
      </c>
      <c r="O10718" t="s">
        <v>37</v>
      </c>
      <c r="P10718">
        <v>4</v>
      </c>
      <c r="Q10718">
        <v>4</v>
      </c>
      <c r="R10718">
        <v>4</v>
      </c>
      <c r="S10718">
        <v>1</v>
      </c>
      <c r="T10718">
        <v>16</v>
      </c>
      <c r="U10718" t="s">
        <v>48</v>
      </c>
      <c r="V10718">
        <v>5</v>
      </c>
      <c r="W10718">
        <v>4</v>
      </c>
      <c r="X10718">
        <v>80</v>
      </c>
      <c r="Y10718">
        <v>2</v>
      </c>
      <c r="Z10718">
        <v>24</v>
      </c>
      <c r="AA10718">
        <v>5</v>
      </c>
      <c r="AB10718">
        <v>4</v>
      </c>
      <c r="AC10718">
        <v>24</v>
      </c>
      <c r="AD10718">
        <v>4</v>
      </c>
      <c r="AE10718">
        <v>10</v>
      </c>
      <c r="AF10718">
        <v>3</v>
      </c>
    </row>
    <row r="10719" spans="1:32" x14ac:dyDescent="0.25">
      <c r="A10719">
        <v>10718</v>
      </c>
      <c r="B10719" t="s">
        <v>32</v>
      </c>
      <c r="C10719">
        <v>54</v>
      </c>
      <c r="D10719" t="s">
        <v>49</v>
      </c>
      <c r="E10719" t="s">
        <v>55</v>
      </c>
      <c r="F10719">
        <v>2</v>
      </c>
      <c r="G10719">
        <v>5</v>
      </c>
      <c r="H10719" t="s">
        <v>40</v>
      </c>
      <c r="I10719" t="s">
        <v>43</v>
      </c>
      <c r="J10719">
        <v>111</v>
      </c>
      <c r="K10719">
        <v>818</v>
      </c>
      <c r="L10719">
        <v>635850</v>
      </c>
      <c r="M10719">
        <v>42390</v>
      </c>
      <c r="N10719">
        <v>20</v>
      </c>
      <c r="O10719" t="s">
        <v>52</v>
      </c>
      <c r="P10719">
        <v>2</v>
      </c>
      <c r="Q10719">
        <v>4</v>
      </c>
      <c r="R10719">
        <v>3</v>
      </c>
      <c r="S10719">
        <v>3</v>
      </c>
      <c r="T10719">
        <v>38</v>
      </c>
      <c r="U10719" t="s">
        <v>48</v>
      </c>
      <c r="V10719">
        <v>7</v>
      </c>
      <c r="W10719">
        <v>1</v>
      </c>
      <c r="X10719">
        <v>80</v>
      </c>
      <c r="Y10719">
        <v>2</v>
      </c>
      <c r="Z10719">
        <v>11</v>
      </c>
      <c r="AA10719">
        <v>4</v>
      </c>
      <c r="AB10719">
        <v>3</v>
      </c>
      <c r="AC10719">
        <v>10</v>
      </c>
      <c r="AD10719">
        <v>4</v>
      </c>
      <c r="AE10719">
        <v>2</v>
      </c>
      <c r="AF10719">
        <v>9</v>
      </c>
    </row>
    <row r="10720" spans="1:32" x14ac:dyDescent="0.25">
      <c r="A10720">
        <v>10719</v>
      </c>
      <c r="B10720" t="s">
        <v>39</v>
      </c>
      <c r="C10720">
        <v>36</v>
      </c>
      <c r="D10720" t="s">
        <v>53</v>
      </c>
      <c r="E10720" t="s">
        <v>41</v>
      </c>
      <c r="F10720">
        <v>4</v>
      </c>
      <c r="G10720">
        <v>4</v>
      </c>
      <c r="H10720" t="s">
        <v>47</v>
      </c>
      <c r="I10720" t="s">
        <v>56</v>
      </c>
      <c r="J10720">
        <v>90</v>
      </c>
      <c r="K10720">
        <v>334</v>
      </c>
      <c r="L10720">
        <v>512525</v>
      </c>
      <c r="M10720">
        <v>20501</v>
      </c>
      <c r="N10720">
        <v>27</v>
      </c>
      <c r="O10720" t="s">
        <v>44</v>
      </c>
      <c r="P10720">
        <v>3</v>
      </c>
      <c r="Q10720">
        <v>4</v>
      </c>
      <c r="R10720">
        <v>1</v>
      </c>
      <c r="S10720">
        <v>4</v>
      </c>
      <c r="T10720">
        <v>20</v>
      </c>
      <c r="U10720" t="s">
        <v>38</v>
      </c>
      <c r="V10720">
        <v>7</v>
      </c>
      <c r="W10720">
        <v>4</v>
      </c>
      <c r="X10720">
        <v>80</v>
      </c>
      <c r="Y10720">
        <v>4</v>
      </c>
      <c r="Z10720">
        <v>30</v>
      </c>
      <c r="AA10720">
        <v>1</v>
      </c>
      <c r="AB10720">
        <v>4</v>
      </c>
      <c r="AC10720">
        <v>14</v>
      </c>
      <c r="AD10720">
        <v>2</v>
      </c>
      <c r="AE10720">
        <v>13</v>
      </c>
      <c r="AF10720">
        <v>8</v>
      </c>
    </row>
    <row r="10721" spans="1:32" x14ac:dyDescent="0.25">
      <c r="A10721">
        <v>10720</v>
      </c>
      <c r="B10721" t="s">
        <v>32</v>
      </c>
      <c r="C10721">
        <v>24</v>
      </c>
      <c r="D10721" t="s">
        <v>58</v>
      </c>
      <c r="E10721" t="s">
        <v>46</v>
      </c>
      <c r="F10721">
        <v>1</v>
      </c>
      <c r="G10721">
        <v>2</v>
      </c>
      <c r="H10721" t="s">
        <v>47</v>
      </c>
      <c r="I10721" t="s">
        <v>43</v>
      </c>
      <c r="J10721">
        <v>117</v>
      </c>
      <c r="K10721">
        <v>417</v>
      </c>
      <c r="L10721">
        <v>13076</v>
      </c>
      <c r="M10721">
        <v>3269</v>
      </c>
      <c r="N10721">
        <v>6</v>
      </c>
      <c r="O10721" t="s">
        <v>52</v>
      </c>
      <c r="P10721">
        <v>2</v>
      </c>
      <c r="Q10721">
        <v>2</v>
      </c>
      <c r="R10721">
        <v>3</v>
      </c>
      <c r="S10721">
        <v>2</v>
      </c>
      <c r="T10721">
        <v>35</v>
      </c>
      <c r="U10721" t="s">
        <v>38</v>
      </c>
      <c r="V10721">
        <v>3</v>
      </c>
      <c r="W10721">
        <v>3</v>
      </c>
      <c r="X10721">
        <v>80</v>
      </c>
      <c r="Y10721">
        <v>4</v>
      </c>
      <c r="Z10721">
        <v>30</v>
      </c>
      <c r="AA10721">
        <v>6</v>
      </c>
      <c r="AB10721">
        <v>4</v>
      </c>
      <c r="AC10721">
        <v>14</v>
      </c>
      <c r="AD10721">
        <v>13</v>
      </c>
      <c r="AE10721">
        <v>11</v>
      </c>
      <c r="AF10721">
        <v>1</v>
      </c>
    </row>
    <row r="10722" spans="1:32" x14ac:dyDescent="0.25">
      <c r="A10722">
        <v>10721</v>
      </c>
      <c r="B10722" t="s">
        <v>32</v>
      </c>
      <c r="C10722">
        <v>22</v>
      </c>
      <c r="D10722" t="s">
        <v>58</v>
      </c>
      <c r="E10722" t="s">
        <v>51</v>
      </c>
      <c r="F10722">
        <v>5</v>
      </c>
      <c r="G10722">
        <v>1</v>
      </c>
      <c r="H10722" t="s">
        <v>47</v>
      </c>
      <c r="I10722" t="s">
        <v>36</v>
      </c>
      <c r="J10722">
        <v>48</v>
      </c>
      <c r="K10722">
        <v>276</v>
      </c>
      <c r="L10722">
        <v>947981</v>
      </c>
      <c r="M10722">
        <v>32689</v>
      </c>
      <c r="N10722">
        <v>25</v>
      </c>
      <c r="O10722" t="s">
        <v>37</v>
      </c>
      <c r="P10722">
        <v>1</v>
      </c>
      <c r="Q10722">
        <v>3</v>
      </c>
      <c r="R10722">
        <v>1</v>
      </c>
      <c r="S10722">
        <v>4</v>
      </c>
      <c r="T10722">
        <v>32</v>
      </c>
      <c r="U10722" t="s">
        <v>38</v>
      </c>
      <c r="V10722">
        <v>6</v>
      </c>
      <c r="W10722">
        <v>4</v>
      </c>
      <c r="X10722">
        <v>80</v>
      </c>
      <c r="Y10722">
        <v>1</v>
      </c>
      <c r="Z10722">
        <v>12</v>
      </c>
      <c r="AA10722">
        <v>4</v>
      </c>
      <c r="AB10722">
        <v>3</v>
      </c>
      <c r="AC10722">
        <v>5</v>
      </c>
      <c r="AD10722">
        <v>4</v>
      </c>
      <c r="AE10722">
        <v>3</v>
      </c>
      <c r="AF10722">
        <v>4</v>
      </c>
    </row>
    <row r="10723" spans="1:32" x14ac:dyDescent="0.25">
      <c r="A10723">
        <v>10722</v>
      </c>
      <c r="B10723" t="s">
        <v>32</v>
      </c>
      <c r="C10723">
        <v>53</v>
      </c>
      <c r="D10723" t="s">
        <v>49</v>
      </c>
      <c r="E10723" t="s">
        <v>61</v>
      </c>
      <c r="F10723">
        <v>4</v>
      </c>
      <c r="G10723">
        <v>2</v>
      </c>
      <c r="H10723" t="s">
        <v>47</v>
      </c>
      <c r="I10723" t="s">
        <v>56</v>
      </c>
      <c r="J10723">
        <v>181</v>
      </c>
      <c r="K10723">
        <v>1439</v>
      </c>
      <c r="L10723">
        <v>109024</v>
      </c>
      <c r="M10723">
        <v>6814</v>
      </c>
      <c r="N10723">
        <v>28</v>
      </c>
      <c r="O10723" t="s">
        <v>52</v>
      </c>
      <c r="P10723">
        <v>2</v>
      </c>
      <c r="Q10723">
        <v>2</v>
      </c>
      <c r="R10723">
        <v>4</v>
      </c>
      <c r="S10723">
        <v>2</v>
      </c>
      <c r="T10723">
        <v>31</v>
      </c>
      <c r="U10723" t="s">
        <v>38</v>
      </c>
      <c r="V10723">
        <v>6</v>
      </c>
      <c r="W10723">
        <v>1</v>
      </c>
      <c r="X10723">
        <v>80</v>
      </c>
      <c r="Y10723">
        <v>3</v>
      </c>
      <c r="Z10723">
        <v>12</v>
      </c>
      <c r="AA10723">
        <v>4</v>
      </c>
      <c r="AB10723">
        <v>1</v>
      </c>
      <c r="AC10723">
        <v>10</v>
      </c>
      <c r="AD10723">
        <v>6</v>
      </c>
      <c r="AE10723">
        <v>10</v>
      </c>
      <c r="AF10723">
        <v>10</v>
      </c>
    </row>
    <row r="10724" spans="1:32" x14ac:dyDescent="0.25">
      <c r="A10724">
        <v>10723</v>
      </c>
      <c r="B10724" t="s">
        <v>39</v>
      </c>
      <c r="C10724">
        <v>32</v>
      </c>
      <c r="D10724" t="s">
        <v>49</v>
      </c>
      <c r="E10724" t="s">
        <v>55</v>
      </c>
      <c r="F10724">
        <v>4</v>
      </c>
      <c r="G10724">
        <v>5</v>
      </c>
      <c r="H10724" t="s">
        <v>40</v>
      </c>
      <c r="I10724" t="s">
        <v>36</v>
      </c>
      <c r="J10724">
        <v>50</v>
      </c>
      <c r="K10724">
        <v>1118</v>
      </c>
      <c r="L10724">
        <v>11676</v>
      </c>
      <c r="M10724">
        <v>2919</v>
      </c>
      <c r="N10724">
        <v>14</v>
      </c>
      <c r="O10724" t="s">
        <v>44</v>
      </c>
      <c r="P10724">
        <v>2</v>
      </c>
      <c r="Q10724">
        <v>1</v>
      </c>
      <c r="R10724">
        <v>2</v>
      </c>
      <c r="S10724">
        <v>2</v>
      </c>
      <c r="T10724">
        <v>6</v>
      </c>
      <c r="U10724" t="s">
        <v>48</v>
      </c>
      <c r="V10724">
        <v>8</v>
      </c>
      <c r="W10724">
        <v>1</v>
      </c>
      <c r="X10724">
        <v>80</v>
      </c>
      <c r="Y10724">
        <v>1</v>
      </c>
      <c r="Z10724">
        <v>24</v>
      </c>
      <c r="AA10724">
        <v>3</v>
      </c>
      <c r="AB10724">
        <v>1</v>
      </c>
      <c r="AC10724">
        <v>19</v>
      </c>
      <c r="AD10724">
        <v>8</v>
      </c>
      <c r="AE10724">
        <v>11</v>
      </c>
      <c r="AF10724">
        <v>5</v>
      </c>
    </row>
    <row r="10725" spans="1:32" x14ac:dyDescent="0.25">
      <c r="A10725">
        <v>10724</v>
      </c>
      <c r="B10725" t="s">
        <v>39</v>
      </c>
      <c r="C10725">
        <v>56</v>
      </c>
      <c r="D10725" t="s">
        <v>40</v>
      </c>
      <c r="E10725" t="s">
        <v>46</v>
      </c>
      <c r="F10725">
        <v>5</v>
      </c>
      <c r="G10725">
        <v>3</v>
      </c>
      <c r="H10725" t="s">
        <v>35</v>
      </c>
      <c r="I10725" t="s">
        <v>56</v>
      </c>
      <c r="J10725">
        <v>85</v>
      </c>
      <c r="K10725">
        <v>168</v>
      </c>
      <c r="L10725">
        <v>491640</v>
      </c>
      <c r="M10725">
        <v>40970</v>
      </c>
      <c r="N10725">
        <v>24</v>
      </c>
      <c r="O10725" t="s">
        <v>44</v>
      </c>
      <c r="P10725">
        <v>3</v>
      </c>
      <c r="Q10725">
        <v>1</v>
      </c>
      <c r="R10725">
        <v>2</v>
      </c>
      <c r="S10725">
        <v>3</v>
      </c>
      <c r="T10725">
        <v>12</v>
      </c>
      <c r="U10725" t="s">
        <v>48</v>
      </c>
      <c r="V10725">
        <v>8</v>
      </c>
      <c r="W10725">
        <v>3</v>
      </c>
      <c r="X10725">
        <v>80</v>
      </c>
      <c r="Y10725">
        <v>3</v>
      </c>
      <c r="Z10725">
        <v>13</v>
      </c>
      <c r="AA10725">
        <v>1</v>
      </c>
      <c r="AB10725">
        <v>4</v>
      </c>
      <c r="AC10725">
        <v>8</v>
      </c>
      <c r="AD10725">
        <v>4</v>
      </c>
      <c r="AE10725">
        <v>6</v>
      </c>
      <c r="AF10725">
        <v>4</v>
      </c>
    </row>
    <row r="10726" spans="1:32" x14ac:dyDescent="0.25">
      <c r="A10726">
        <v>10725</v>
      </c>
      <c r="B10726" t="s">
        <v>39</v>
      </c>
      <c r="C10726">
        <v>33</v>
      </c>
      <c r="D10726" t="s">
        <v>33</v>
      </c>
      <c r="E10726" t="s">
        <v>60</v>
      </c>
      <c r="F10726">
        <v>5</v>
      </c>
      <c r="G10726">
        <v>1</v>
      </c>
      <c r="H10726" t="s">
        <v>35</v>
      </c>
      <c r="I10726" t="s">
        <v>36</v>
      </c>
      <c r="J10726">
        <v>126</v>
      </c>
      <c r="K10726">
        <v>579</v>
      </c>
      <c r="L10726">
        <v>864350</v>
      </c>
      <c r="M10726">
        <v>34574</v>
      </c>
      <c r="N10726">
        <v>19</v>
      </c>
      <c r="O10726" t="s">
        <v>52</v>
      </c>
      <c r="P10726">
        <v>4</v>
      </c>
      <c r="Q10726">
        <v>2</v>
      </c>
      <c r="R10726">
        <v>2</v>
      </c>
      <c r="S10726">
        <v>4</v>
      </c>
      <c r="T10726">
        <v>46</v>
      </c>
      <c r="U10726" t="s">
        <v>38</v>
      </c>
      <c r="V10726">
        <v>0</v>
      </c>
      <c r="W10726">
        <v>4</v>
      </c>
      <c r="X10726">
        <v>80</v>
      </c>
      <c r="Y10726">
        <v>4</v>
      </c>
      <c r="Z10726">
        <v>35</v>
      </c>
      <c r="AA10726">
        <v>1</v>
      </c>
      <c r="AB10726">
        <v>2</v>
      </c>
      <c r="AC10726">
        <v>15</v>
      </c>
      <c r="AD10726">
        <v>5</v>
      </c>
      <c r="AE10726">
        <v>15</v>
      </c>
      <c r="AF10726">
        <v>14</v>
      </c>
    </row>
    <row r="10727" spans="1:32" x14ac:dyDescent="0.25">
      <c r="A10727">
        <v>10726</v>
      </c>
      <c r="B10727" t="s">
        <v>32</v>
      </c>
      <c r="C10727">
        <v>53</v>
      </c>
      <c r="D10727" t="s">
        <v>58</v>
      </c>
      <c r="E10727" t="s">
        <v>51</v>
      </c>
      <c r="F10727">
        <v>3</v>
      </c>
      <c r="G10727">
        <v>3</v>
      </c>
      <c r="H10727" t="s">
        <v>50</v>
      </c>
      <c r="I10727" t="s">
        <v>36</v>
      </c>
      <c r="J10727">
        <v>87</v>
      </c>
      <c r="K10727">
        <v>853</v>
      </c>
      <c r="L10727">
        <v>82836</v>
      </c>
      <c r="M10727">
        <v>6903</v>
      </c>
      <c r="N10727">
        <v>25</v>
      </c>
      <c r="O10727" t="s">
        <v>44</v>
      </c>
      <c r="P10727">
        <v>1</v>
      </c>
      <c r="Q10727">
        <v>4</v>
      </c>
      <c r="R10727">
        <v>2</v>
      </c>
      <c r="S10727">
        <v>3</v>
      </c>
      <c r="T10727">
        <v>45</v>
      </c>
      <c r="U10727" t="s">
        <v>48</v>
      </c>
      <c r="V10727">
        <v>3</v>
      </c>
      <c r="W10727">
        <v>3</v>
      </c>
      <c r="X10727">
        <v>80</v>
      </c>
      <c r="Y10727">
        <v>3</v>
      </c>
      <c r="Z10727">
        <v>36</v>
      </c>
      <c r="AA10727">
        <v>6</v>
      </c>
      <c r="AB10727">
        <v>3</v>
      </c>
      <c r="AC10727">
        <v>12</v>
      </c>
      <c r="AD10727">
        <v>3</v>
      </c>
      <c r="AE10727">
        <v>7</v>
      </c>
      <c r="AF10727">
        <v>8</v>
      </c>
    </row>
    <row r="10728" spans="1:32" x14ac:dyDescent="0.25">
      <c r="A10728">
        <v>10727</v>
      </c>
      <c r="B10728" t="s">
        <v>39</v>
      </c>
      <c r="C10728">
        <v>43</v>
      </c>
      <c r="D10728" t="s">
        <v>33</v>
      </c>
      <c r="E10728" t="s">
        <v>60</v>
      </c>
      <c r="F10728">
        <v>5</v>
      </c>
      <c r="G10728">
        <v>4</v>
      </c>
      <c r="H10728" t="s">
        <v>50</v>
      </c>
      <c r="I10728" t="s">
        <v>36</v>
      </c>
      <c r="J10728">
        <v>79</v>
      </c>
      <c r="K10728">
        <v>1119</v>
      </c>
      <c r="L10728">
        <v>121500</v>
      </c>
      <c r="M10728">
        <v>20250</v>
      </c>
      <c r="N10728">
        <v>42</v>
      </c>
      <c r="O10728" t="s">
        <v>52</v>
      </c>
      <c r="P10728">
        <v>3</v>
      </c>
      <c r="Q10728">
        <v>4</v>
      </c>
      <c r="R10728">
        <v>1</v>
      </c>
      <c r="S10728">
        <v>4</v>
      </c>
      <c r="T10728">
        <v>43</v>
      </c>
      <c r="U10728" t="s">
        <v>38</v>
      </c>
      <c r="V10728">
        <v>1</v>
      </c>
      <c r="W10728">
        <v>4</v>
      </c>
      <c r="X10728">
        <v>80</v>
      </c>
      <c r="Y10728">
        <v>4</v>
      </c>
      <c r="Z10728">
        <v>10</v>
      </c>
      <c r="AA10728">
        <v>5</v>
      </c>
      <c r="AB10728">
        <v>3</v>
      </c>
      <c r="AC10728">
        <v>9</v>
      </c>
      <c r="AD10728">
        <v>1</v>
      </c>
      <c r="AE10728">
        <v>8</v>
      </c>
      <c r="AF10728">
        <v>9</v>
      </c>
    </row>
    <row r="10729" spans="1:32" x14ac:dyDescent="0.25">
      <c r="A10729">
        <v>10728</v>
      </c>
      <c r="B10729" t="s">
        <v>39</v>
      </c>
      <c r="C10729">
        <v>30</v>
      </c>
      <c r="D10729" t="s">
        <v>49</v>
      </c>
      <c r="E10729" t="s">
        <v>55</v>
      </c>
      <c r="F10729">
        <v>5</v>
      </c>
      <c r="G10729">
        <v>3</v>
      </c>
      <c r="H10729" t="s">
        <v>47</v>
      </c>
      <c r="I10729" t="s">
        <v>36</v>
      </c>
      <c r="J10729">
        <v>31</v>
      </c>
      <c r="K10729">
        <v>584</v>
      </c>
      <c r="L10729">
        <v>876850</v>
      </c>
      <c r="M10729">
        <v>33725</v>
      </c>
      <c r="N10729">
        <v>41</v>
      </c>
      <c r="O10729" t="s">
        <v>44</v>
      </c>
      <c r="P10729">
        <v>2</v>
      </c>
      <c r="Q10729">
        <v>1</v>
      </c>
      <c r="R10729">
        <v>2</v>
      </c>
      <c r="S10729">
        <v>1</v>
      </c>
      <c r="T10729">
        <v>24</v>
      </c>
      <c r="U10729" t="s">
        <v>48</v>
      </c>
      <c r="V10729">
        <v>8</v>
      </c>
      <c r="W10729">
        <v>2</v>
      </c>
      <c r="X10729">
        <v>80</v>
      </c>
      <c r="Y10729">
        <v>4</v>
      </c>
      <c r="Z10729">
        <v>21</v>
      </c>
      <c r="AA10729">
        <v>2</v>
      </c>
      <c r="AB10729">
        <v>2</v>
      </c>
      <c r="AC10729">
        <v>18</v>
      </c>
      <c r="AD10729">
        <v>18</v>
      </c>
      <c r="AE10729">
        <v>12</v>
      </c>
      <c r="AF10729">
        <v>14</v>
      </c>
    </row>
    <row r="10730" spans="1:32" x14ac:dyDescent="0.25">
      <c r="A10730">
        <v>10729</v>
      </c>
      <c r="B10730" t="s">
        <v>39</v>
      </c>
      <c r="C10730">
        <v>58</v>
      </c>
      <c r="D10730" t="s">
        <v>40</v>
      </c>
      <c r="E10730" t="s">
        <v>60</v>
      </c>
      <c r="F10730">
        <v>3</v>
      </c>
      <c r="G10730">
        <v>4</v>
      </c>
      <c r="H10730" t="s">
        <v>40</v>
      </c>
      <c r="I10730" t="s">
        <v>43</v>
      </c>
      <c r="J10730">
        <v>126</v>
      </c>
      <c r="K10730">
        <v>1351</v>
      </c>
      <c r="L10730">
        <v>554688</v>
      </c>
      <c r="M10730">
        <v>46224</v>
      </c>
      <c r="N10730">
        <v>3</v>
      </c>
      <c r="O10730" t="s">
        <v>44</v>
      </c>
      <c r="P10730">
        <v>4</v>
      </c>
      <c r="Q10730">
        <v>4</v>
      </c>
      <c r="R10730">
        <v>3</v>
      </c>
      <c r="S10730">
        <v>2</v>
      </c>
      <c r="T10730">
        <v>42</v>
      </c>
      <c r="U10730" t="s">
        <v>38</v>
      </c>
      <c r="V10730">
        <v>1</v>
      </c>
      <c r="W10730">
        <v>4</v>
      </c>
      <c r="X10730">
        <v>80</v>
      </c>
      <c r="Y10730">
        <v>1</v>
      </c>
      <c r="Z10730">
        <v>2</v>
      </c>
      <c r="AA10730">
        <v>4</v>
      </c>
      <c r="AB10730">
        <v>2</v>
      </c>
      <c r="AC10730">
        <v>2</v>
      </c>
      <c r="AD10730">
        <v>2</v>
      </c>
      <c r="AE10730">
        <v>1</v>
      </c>
      <c r="AF10730">
        <v>2</v>
      </c>
    </row>
    <row r="10731" spans="1:32" x14ac:dyDescent="0.25">
      <c r="A10731">
        <v>10730</v>
      </c>
      <c r="B10731" t="s">
        <v>39</v>
      </c>
      <c r="C10731">
        <v>37</v>
      </c>
      <c r="D10731" t="s">
        <v>45</v>
      </c>
      <c r="E10731" t="s">
        <v>61</v>
      </c>
      <c r="F10731">
        <v>3</v>
      </c>
      <c r="G10731">
        <v>1</v>
      </c>
      <c r="H10731" t="s">
        <v>50</v>
      </c>
      <c r="I10731" t="s">
        <v>43</v>
      </c>
      <c r="J10731">
        <v>62</v>
      </c>
      <c r="K10731">
        <v>1058</v>
      </c>
      <c r="L10731">
        <v>453682</v>
      </c>
      <c r="M10731">
        <v>23878</v>
      </c>
      <c r="N10731">
        <v>46</v>
      </c>
      <c r="O10731" t="s">
        <v>52</v>
      </c>
      <c r="P10731">
        <v>2</v>
      </c>
      <c r="Q10731">
        <v>2</v>
      </c>
      <c r="R10731">
        <v>2</v>
      </c>
      <c r="S10731">
        <v>4</v>
      </c>
      <c r="T10731">
        <v>46</v>
      </c>
      <c r="U10731" t="s">
        <v>38</v>
      </c>
      <c r="V10731">
        <v>6</v>
      </c>
      <c r="W10731">
        <v>2</v>
      </c>
      <c r="X10731">
        <v>80</v>
      </c>
      <c r="Y10731">
        <v>2</v>
      </c>
      <c r="Z10731">
        <v>24</v>
      </c>
      <c r="AA10731">
        <v>3</v>
      </c>
      <c r="AB10731">
        <v>4</v>
      </c>
      <c r="AC10731">
        <v>17</v>
      </c>
      <c r="AD10731">
        <v>7</v>
      </c>
      <c r="AE10731">
        <v>7</v>
      </c>
      <c r="AF10731">
        <v>16</v>
      </c>
    </row>
    <row r="10732" spans="1:32" x14ac:dyDescent="0.25">
      <c r="A10732">
        <v>10731</v>
      </c>
      <c r="B10732" t="s">
        <v>39</v>
      </c>
      <c r="C10732">
        <v>36</v>
      </c>
      <c r="D10732" t="s">
        <v>40</v>
      </c>
      <c r="E10732" t="s">
        <v>59</v>
      </c>
      <c r="F10732">
        <v>2</v>
      </c>
      <c r="G10732">
        <v>4</v>
      </c>
      <c r="H10732" t="s">
        <v>47</v>
      </c>
      <c r="I10732" t="s">
        <v>43</v>
      </c>
      <c r="J10732">
        <v>184</v>
      </c>
      <c r="K10732">
        <v>1135</v>
      </c>
      <c r="L10732">
        <v>709100</v>
      </c>
      <c r="M10732">
        <v>28364</v>
      </c>
      <c r="N10732">
        <v>33</v>
      </c>
      <c r="O10732" t="s">
        <v>37</v>
      </c>
      <c r="P10732">
        <v>3</v>
      </c>
      <c r="Q10732">
        <v>2</v>
      </c>
      <c r="R10732">
        <v>1</v>
      </c>
      <c r="S10732">
        <v>4</v>
      </c>
      <c r="T10732">
        <v>44</v>
      </c>
      <c r="U10732" t="s">
        <v>48</v>
      </c>
      <c r="V10732">
        <v>5</v>
      </c>
      <c r="W10732">
        <v>4</v>
      </c>
      <c r="X10732">
        <v>80</v>
      </c>
      <c r="Y10732">
        <v>1</v>
      </c>
      <c r="Z10732">
        <v>11</v>
      </c>
      <c r="AA10732">
        <v>5</v>
      </c>
      <c r="AB10732">
        <v>3</v>
      </c>
      <c r="AC10732">
        <v>1</v>
      </c>
      <c r="AD10732">
        <v>1</v>
      </c>
      <c r="AE10732">
        <v>1</v>
      </c>
      <c r="AF10732">
        <v>1</v>
      </c>
    </row>
    <row r="10733" spans="1:32" x14ac:dyDescent="0.25">
      <c r="A10733">
        <v>10732</v>
      </c>
      <c r="B10733" t="s">
        <v>39</v>
      </c>
      <c r="C10733">
        <v>50</v>
      </c>
      <c r="D10733" t="s">
        <v>45</v>
      </c>
      <c r="E10733" t="s">
        <v>41</v>
      </c>
      <c r="F10733">
        <v>1</v>
      </c>
      <c r="G10733">
        <v>3</v>
      </c>
      <c r="H10733" t="s">
        <v>50</v>
      </c>
      <c r="I10733" t="s">
        <v>56</v>
      </c>
      <c r="J10733">
        <v>57</v>
      </c>
      <c r="K10733">
        <v>602</v>
      </c>
      <c r="L10733">
        <v>927460</v>
      </c>
      <c r="M10733">
        <v>46373</v>
      </c>
      <c r="N10733">
        <v>11</v>
      </c>
      <c r="O10733" t="s">
        <v>44</v>
      </c>
      <c r="P10733">
        <v>4</v>
      </c>
      <c r="Q10733">
        <v>4</v>
      </c>
      <c r="R10733">
        <v>3</v>
      </c>
      <c r="S10733">
        <v>2</v>
      </c>
      <c r="T10733">
        <v>12</v>
      </c>
      <c r="U10733" t="s">
        <v>48</v>
      </c>
      <c r="V10733">
        <v>6</v>
      </c>
      <c r="W10733">
        <v>1</v>
      </c>
      <c r="X10733">
        <v>80</v>
      </c>
      <c r="Y10733">
        <v>4</v>
      </c>
      <c r="Z10733">
        <v>8</v>
      </c>
      <c r="AA10733">
        <v>3</v>
      </c>
      <c r="AB10733">
        <v>4</v>
      </c>
      <c r="AC10733">
        <v>8</v>
      </c>
      <c r="AD10733">
        <v>2</v>
      </c>
      <c r="AE10733">
        <v>8</v>
      </c>
      <c r="AF10733">
        <v>3</v>
      </c>
    </row>
    <row r="10734" spans="1:32" x14ac:dyDescent="0.25">
      <c r="A10734">
        <v>10733</v>
      </c>
      <c r="B10734" t="s">
        <v>39</v>
      </c>
      <c r="C10734">
        <v>36</v>
      </c>
      <c r="D10734" t="s">
        <v>40</v>
      </c>
      <c r="E10734" t="s">
        <v>61</v>
      </c>
      <c r="F10734">
        <v>4</v>
      </c>
      <c r="G10734">
        <v>3</v>
      </c>
      <c r="H10734" t="s">
        <v>47</v>
      </c>
      <c r="I10734" t="s">
        <v>43</v>
      </c>
      <c r="J10734">
        <v>170</v>
      </c>
      <c r="K10734">
        <v>880</v>
      </c>
      <c r="L10734">
        <v>40428</v>
      </c>
      <c r="M10734">
        <v>40428</v>
      </c>
      <c r="N10734">
        <v>44</v>
      </c>
      <c r="O10734" t="s">
        <v>52</v>
      </c>
      <c r="P10734">
        <v>4</v>
      </c>
      <c r="Q10734">
        <v>1</v>
      </c>
      <c r="R10734">
        <v>1</v>
      </c>
      <c r="S10734">
        <v>2</v>
      </c>
      <c r="T10734">
        <v>4</v>
      </c>
      <c r="U10734" t="s">
        <v>38</v>
      </c>
      <c r="V10734">
        <v>1</v>
      </c>
      <c r="W10734">
        <v>4</v>
      </c>
      <c r="X10734">
        <v>80</v>
      </c>
      <c r="Y10734">
        <v>1</v>
      </c>
      <c r="Z10734">
        <v>22</v>
      </c>
      <c r="AA10734">
        <v>5</v>
      </c>
      <c r="AB10734">
        <v>2</v>
      </c>
      <c r="AC10734">
        <v>13</v>
      </c>
      <c r="AD10734">
        <v>1</v>
      </c>
      <c r="AE10734">
        <v>11</v>
      </c>
      <c r="AF10734">
        <v>10</v>
      </c>
    </row>
    <row r="10735" spans="1:32" x14ac:dyDescent="0.25">
      <c r="A10735">
        <v>10734</v>
      </c>
      <c r="B10735" t="s">
        <v>39</v>
      </c>
      <c r="C10735">
        <v>25</v>
      </c>
      <c r="D10735" t="s">
        <v>49</v>
      </c>
      <c r="E10735" t="s">
        <v>46</v>
      </c>
      <c r="F10735">
        <v>1</v>
      </c>
      <c r="G10735">
        <v>1</v>
      </c>
      <c r="H10735" t="s">
        <v>57</v>
      </c>
      <c r="I10735" t="s">
        <v>36</v>
      </c>
      <c r="J10735">
        <v>53</v>
      </c>
      <c r="K10735">
        <v>1445</v>
      </c>
      <c r="L10735">
        <v>151300</v>
      </c>
      <c r="M10735">
        <v>7565</v>
      </c>
      <c r="N10735">
        <v>41</v>
      </c>
      <c r="O10735" t="s">
        <v>52</v>
      </c>
      <c r="P10735">
        <v>2</v>
      </c>
      <c r="Q10735">
        <v>3</v>
      </c>
      <c r="R10735">
        <v>2</v>
      </c>
      <c r="S10735">
        <v>2</v>
      </c>
      <c r="T10735">
        <v>8</v>
      </c>
      <c r="U10735" t="s">
        <v>48</v>
      </c>
      <c r="V10735">
        <v>0</v>
      </c>
      <c r="W10735">
        <v>3</v>
      </c>
      <c r="X10735">
        <v>80</v>
      </c>
      <c r="Y10735">
        <v>1</v>
      </c>
      <c r="Z10735">
        <v>4</v>
      </c>
      <c r="AA10735">
        <v>4</v>
      </c>
      <c r="AB10735">
        <v>2</v>
      </c>
      <c r="AC10735">
        <v>1</v>
      </c>
      <c r="AD10735">
        <v>1</v>
      </c>
      <c r="AE10735">
        <v>1</v>
      </c>
      <c r="AF10735">
        <v>1</v>
      </c>
    </row>
    <row r="10736" spans="1:32" x14ac:dyDescent="0.25">
      <c r="A10736">
        <v>10735</v>
      </c>
      <c r="B10736" t="s">
        <v>39</v>
      </c>
      <c r="C10736">
        <v>54</v>
      </c>
      <c r="D10736" t="s">
        <v>49</v>
      </c>
      <c r="E10736" t="s">
        <v>51</v>
      </c>
      <c r="F10736">
        <v>4</v>
      </c>
      <c r="G10736">
        <v>5</v>
      </c>
      <c r="H10736" t="s">
        <v>57</v>
      </c>
      <c r="I10736" t="s">
        <v>36</v>
      </c>
      <c r="J10736">
        <v>181</v>
      </c>
      <c r="K10736">
        <v>1138</v>
      </c>
      <c r="L10736">
        <v>106314</v>
      </c>
      <c r="M10736">
        <v>8178</v>
      </c>
      <c r="N10736">
        <v>49</v>
      </c>
      <c r="O10736" t="s">
        <v>44</v>
      </c>
      <c r="P10736">
        <v>4</v>
      </c>
      <c r="Q10736">
        <v>3</v>
      </c>
      <c r="R10736">
        <v>4</v>
      </c>
      <c r="S10736">
        <v>4</v>
      </c>
      <c r="T10736">
        <v>0</v>
      </c>
      <c r="U10736" t="s">
        <v>48</v>
      </c>
      <c r="V10736">
        <v>5</v>
      </c>
      <c r="W10736">
        <v>3</v>
      </c>
      <c r="X10736">
        <v>80</v>
      </c>
      <c r="Y10736">
        <v>2</v>
      </c>
      <c r="Z10736">
        <v>5</v>
      </c>
      <c r="AA10736">
        <v>6</v>
      </c>
      <c r="AB10736">
        <v>1</v>
      </c>
      <c r="AC10736">
        <v>1</v>
      </c>
      <c r="AD10736">
        <v>1</v>
      </c>
      <c r="AE10736">
        <v>1</v>
      </c>
      <c r="AF10736">
        <v>1</v>
      </c>
    </row>
    <row r="10737" spans="1:32" x14ac:dyDescent="0.25">
      <c r="A10737">
        <v>10736</v>
      </c>
      <c r="B10737" t="s">
        <v>39</v>
      </c>
      <c r="C10737">
        <v>43</v>
      </c>
      <c r="D10737" t="s">
        <v>45</v>
      </c>
      <c r="E10737" t="s">
        <v>40</v>
      </c>
      <c r="F10737">
        <v>2</v>
      </c>
      <c r="G10737">
        <v>3</v>
      </c>
      <c r="H10737" t="s">
        <v>42</v>
      </c>
      <c r="I10737" t="s">
        <v>56</v>
      </c>
      <c r="J10737">
        <v>65</v>
      </c>
      <c r="K10737">
        <v>306</v>
      </c>
      <c r="L10737">
        <v>1166368</v>
      </c>
      <c r="M10737">
        <v>41656</v>
      </c>
      <c r="N10737">
        <v>3</v>
      </c>
      <c r="O10737" t="s">
        <v>44</v>
      </c>
      <c r="P10737">
        <v>2</v>
      </c>
      <c r="Q10737">
        <v>2</v>
      </c>
      <c r="R10737">
        <v>3</v>
      </c>
      <c r="S10737">
        <v>3</v>
      </c>
      <c r="T10737">
        <v>43</v>
      </c>
      <c r="U10737" t="s">
        <v>48</v>
      </c>
      <c r="V10737">
        <v>6</v>
      </c>
      <c r="W10737">
        <v>1</v>
      </c>
      <c r="X10737">
        <v>80</v>
      </c>
      <c r="Y10737">
        <v>1</v>
      </c>
      <c r="Z10737">
        <v>31</v>
      </c>
      <c r="AA10737">
        <v>4</v>
      </c>
      <c r="AB10737">
        <v>4</v>
      </c>
      <c r="AC10737">
        <v>7</v>
      </c>
      <c r="AD10737">
        <v>1</v>
      </c>
      <c r="AE10737">
        <v>3</v>
      </c>
      <c r="AF10737">
        <v>7</v>
      </c>
    </row>
    <row r="10738" spans="1:32" x14ac:dyDescent="0.25">
      <c r="A10738">
        <v>10737</v>
      </c>
      <c r="B10738" t="s">
        <v>32</v>
      </c>
      <c r="C10738">
        <v>34</v>
      </c>
      <c r="D10738" t="s">
        <v>58</v>
      </c>
      <c r="E10738" t="s">
        <v>34</v>
      </c>
      <c r="F10738">
        <v>2</v>
      </c>
      <c r="G10738">
        <v>4</v>
      </c>
      <c r="H10738" t="s">
        <v>40</v>
      </c>
      <c r="I10738" t="s">
        <v>36</v>
      </c>
      <c r="J10738">
        <v>97</v>
      </c>
      <c r="K10738">
        <v>512</v>
      </c>
      <c r="L10738">
        <v>21020</v>
      </c>
      <c r="M10738">
        <v>5255</v>
      </c>
      <c r="N10738">
        <v>44</v>
      </c>
      <c r="O10738" t="s">
        <v>44</v>
      </c>
      <c r="P10738">
        <v>4</v>
      </c>
      <c r="Q10738">
        <v>2</v>
      </c>
      <c r="R10738">
        <v>2</v>
      </c>
      <c r="S10738">
        <v>2</v>
      </c>
      <c r="T10738">
        <v>2</v>
      </c>
      <c r="U10738" t="s">
        <v>48</v>
      </c>
      <c r="V10738">
        <v>6</v>
      </c>
      <c r="W10738">
        <v>2</v>
      </c>
      <c r="X10738">
        <v>80</v>
      </c>
      <c r="Y10738">
        <v>3</v>
      </c>
      <c r="Z10738">
        <v>19</v>
      </c>
      <c r="AA10738">
        <v>1</v>
      </c>
      <c r="AB10738">
        <v>1</v>
      </c>
      <c r="AC10738">
        <v>7</v>
      </c>
      <c r="AD10738">
        <v>3</v>
      </c>
      <c r="AE10738">
        <v>4</v>
      </c>
      <c r="AF10738">
        <v>6</v>
      </c>
    </row>
    <row r="10739" spans="1:32" x14ac:dyDescent="0.25">
      <c r="A10739">
        <v>10738</v>
      </c>
      <c r="B10739" t="s">
        <v>39</v>
      </c>
      <c r="C10739">
        <v>28</v>
      </c>
      <c r="D10739" t="s">
        <v>58</v>
      </c>
      <c r="E10739" t="s">
        <v>51</v>
      </c>
      <c r="F10739">
        <v>5</v>
      </c>
      <c r="G10739">
        <v>4</v>
      </c>
      <c r="H10739" t="s">
        <v>40</v>
      </c>
      <c r="I10739" t="s">
        <v>56</v>
      </c>
      <c r="J10739">
        <v>120</v>
      </c>
      <c r="K10739">
        <v>795</v>
      </c>
      <c r="L10739">
        <v>717164</v>
      </c>
      <c r="M10739">
        <v>25613</v>
      </c>
      <c r="N10739">
        <v>11</v>
      </c>
      <c r="O10739" t="s">
        <v>52</v>
      </c>
      <c r="P10739">
        <v>4</v>
      </c>
      <c r="Q10739">
        <v>4</v>
      </c>
      <c r="R10739">
        <v>2</v>
      </c>
      <c r="S10739">
        <v>3</v>
      </c>
      <c r="T10739">
        <v>48</v>
      </c>
      <c r="U10739" t="s">
        <v>48</v>
      </c>
      <c r="V10739">
        <v>8</v>
      </c>
      <c r="W10739">
        <v>3</v>
      </c>
      <c r="X10739">
        <v>80</v>
      </c>
      <c r="Y10739">
        <v>1</v>
      </c>
      <c r="Z10739">
        <v>27</v>
      </c>
      <c r="AA10739">
        <v>6</v>
      </c>
      <c r="AB10739">
        <v>1</v>
      </c>
      <c r="AC10739">
        <v>17</v>
      </c>
      <c r="AD10739">
        <v>8</v>
      </c>
      <c r="AE10739">
        <v>5</v>
      </c>
      <c r="AF10739">
        <v>14</v>
      </c>
    </row>
    <row r="10740" spans="1:32" x14ac:dyDescent="0.25">
      <c r="A10740">
        <v>10739</v>
      </c>
      <c r="B10740" t="s">
        <v>39</v>
      </c>
      <c r="C10740">
        <v>24</v>
      </c>
      <c r="D10740" t="s">
        <v>58</v>
      </c>
      <c r="E10740" t="s">
        <v>60</v>
      </c>
      <c r="F10740">
        <v>4</v>
      </c>
      <c r="G10740">
        <v>5</v>
      </c>
      <c r="H10740" t="s">
        <v>50</v>
      </c>
      <c r="I10740" t="s">
        <v>36</v>
      </c>
      <c r="J10740">
        <v>122</v>
      </c>
      <c r="K10740">
        <v>1479</v>
      </c>
      <c r="L10740">
        <v>1083522</v>
      </c>
      <c r="M10740">
        <v>49251</v>
      </c>
      <c r="N10740">
        <v>21</v>
      </c>
      <c r="O10740" t="s">
        <v>44</v>
      </c>
      <c r="P10740">
        <v>4</v>
      </c>
      <c r="Q10740">
        <v>2</v>
      </c>
      <c r="R10740">
        <v>4</v>
      </c>
      <c r="S10740">
        <v>1</v>
      </c>
      <c r="T10740">
        <v>3</v>
      </c>
      <c r="U10740" t="s">
        <v>48</v>
      </c>
      <c r="V10740">
        <v>0</v>
      </c>
      <c r="W10740">
        <v>3</v>
      </c>
      <c r="X10740">
        <v>80</v>
      </c>
      <c r="Y10740">
        <v>2</v>
      </c>
      <c r="Z10740">
        <v>16</v>
      </c>
      <c r="AA10740">
        <v>1</v>
      </c>
      <c r="AB10740">
        <v>4</v>
      </c>
      <c r="AC10740">
        <v>16</v>
      </c>
      <c r="AD10740">
        <v>15</v>
      </c>
      <c r="AE10740">
        <v>7</v>
      </c>
      <c r="AF10740">
        <v>5</v>
      </c>
    </row>
    <row r="10741" spans="1:32" x14ac:dyDescent="0.25">
      <c r="A10741">
        <v>10740</v>
      </c>
      <c r="B10741" t="s">
        <v>39</v>
      </c>
      <c r="C10741">
        <v>22</v>
      </c>
      <c r="D10741" t="s">
        <v>33</v>
      </c>
      <c r="E10741" t="s">
        <v>54</v>
      </c>
      <c r="F10741">
        <v>3</v>
      </c>
      <c r="G10741">
        <v>4</v>
      </c>
      <c r="H10741" t="s">
        <v>42</v>
      </c>
      <c r="I10741" t="s">
        <v>36</v>
      </c>
      <c r="J10741">
        <v>183</v>
      </c>
      <c r="K10741">
        <v>998</v>
      </c>
      <c r="L10741">
        <v>678015</v>
      </c>
      <c r="M10741">
        <v>35685</v>
      </c>
      <c r="N10741">
        <v>31</v>
      </c>
      <c r="O10741" t="s">
        <v>37</v>
      </c>
      <c r="P10741">
        <v>4</v>
      </c>
      <c r="Q10741">
        <v>4</v>
      </c>
      <c r="R10741">
        <v>4</v>
      </c>
      <c r="S10741">
        <v>2</v>
      </c>
      <c r="T10741">
        <v>11</v>
      </c>
      <c r="U10741" t="s">
        <v>38</v>
      </c>
      <c r="V10741">
        <v>3</v>
      </c>
      <c r="W10741">
        <v>4</v>
      </c>
      <c r="X10741">
        <v>80</v>
      </c>
      <c r="Y10741">
        <v>1</v>
      </c>
      <c r="Z10741">
        <v>28</v>
      </c>
      <c r="AA10741">
        <v>1</v>
      </c>
      <c r="AB10741">
        <v>1</v>
      </c>
      <c r="AC10741">
        <v>8</v>
      </c>
      <c r="AD10741">
        <v>7</v>
      </c>
      <c r="AE10741">
        <v>2</v>
      </c>
      <c r="AF10741">
        <v>3</v>
      </c>
    </row>
    <row r="10742" spans="1:32" x14ac:dyDescent="0.25">
      <c r="A10742">
        <v>10741</v>
      </c>
      <c r="B10742" t="s">
        <v>39</v>
      </c>
      <c r="C10742">
        <v>46</v>
      </c>
      <c r="D10742" t="s">
        <v>45</v>
      </c>
      <c r="E10742" t="s">
        <v>40</v>
      </c>
      <c r="F10742">
        <v>2</v>
      </c>
      <c r="G10742">
        <v>2</v>
      </c>
      <c r="H10742" t="s">
        <v>35</v>
      </c>
      <c r="I10742" t="s">
        <v>36</v>
      </c>
      <c r="J10742">
        <v>177</v>
      </c>
      <c r="K10742">
        <v>430</v>
      </c>
      <c r="L10742">
        <v>71240</v>
      </c>
      <c r="M10742">
        <v>8905</v>
      </c>
      <c r="N10742">
        <v>29</v>
      </c>
      <c r="O10742" t="s">
        <v>37</v>
      </c>
      <c r="P10742">
        <v>4</v>
      </c>
      <c r="Q10742">
        <v>3</v>
      </c>
      <c r="R10742">
        <v>2</v>
      </c>
      <c r="S10742">
        <v>2</v>
      </c>
      <c r="T10742">
        <v>49</v>
      </c>
      <c r="U10742" t="s">
        <v>48</v>
      </c>
      <c r="V10742">
        <v>8</v>
      </c>
      <c r="W10742">
        <v>2</v>
      </c>
      <c r="X10742">
        <v>80</v>
      </c>
      <c r="Y10742">
        <v>2</v>
      </c>
      <c r="Z10742">
        <v>9</v>
      </c>
      <c r="AA10742">
        <v>6</v>
      </c>
      <c r="AB10742">
        <v>2</v>
      </c>
      <c r="AC10742">
        <v>4</v>
      </c>
      <c r="AD10742">
        <v>4</v>
      </c>
      <c r="AE10742">
        <v>2</v>
      </c>
      <c r="AF10742">
        <v>4</v>
      </c>
    </row>
    <row r="10743" spans="1:32" x14ac:dyDescent="0.25">
      <c r="A10743">
        <v>10742</v>
      </c>
      <c r="B10743" t="s">
        <v>39</v>
      </c>
      <c r="C10743">
        <v>58</v>
      </c>
      <c r="D10743" t="s">
        <v>40</v>
      </c>
      <c r="E10743" t="s">
        <v>59</v>
      </c>
      <c r="F10743">
        <v>1</v>
      </c>
      <c r="G10743">
        <v>1</v>
      </c>
      <c r="H10743" t="s">
        <v>42</v>
      </c>
      <c r="I10743" t="s">
        <v>36</v>
      </c>
      <c r="J10743">
        <v>32</v>
      </c>
      <c r="K10743">
        <v>1023</v>
      </c>
      <c r="L10743">
        <v>25211</v>
      </c>
      <c r="M10743">
        <v>25211</v>
      </c>
      <c r="N10743">
        <v>14</v>
      </c>
      <c r="O10743" t="s">
        <v>44</v>
      </c>
      <c r="P10743">
        <v>2</v>
      </c>
      <c r="Q10743">
        <v>3</v>
      </c>
      <c r="R10743">
        <v>3</v>
      </c>
      <c r="S10743">
        <v>1</v>
      </c>
      <c r="T10743">
        <v>25</v>
      </c>
      <c r="U10743" t="s">
        <v>48</v>
      </c>
      <c r="V10743">
        <v>2</v>
      </c>
      <c r="W10743">
        <v>4</v>
      </c>
      <c r="X10743">
        <v>80</v>
      </c>
      <c r="Y10743">
        <v>2</v>
      </c>
      <c r="Z10743">
        <v>1</v>
      </c>
      <c r="AA10743">
        <v>4</v>
      </c>
      <c r="AB10743">
        <v>1</v>
      </c>
      <c r="AC10743">
        <v>1</v>
      </c>
      <c r="AD10743">
        <v>1</v>
      </c>
      <c r="AE10743">
        <v>1</v>
      </c>
      <c r="AF10743">
        <v>1</v>
      </c>
    </row>
    <row r="10744" spans="1:32" x14ac:dyDescent="0.25">
      <c r="A10744">
        <v>10743</v>
      </c>
      <c r="B10744" t="s">
        <v>39</v>
      </c>
      <c r="C10744">
        <v>59</v>
      </c>
      <c r="D10744" t="s">
        <v>53</v>
      </c>
      <c r="E10744" t="s">
        <v>60</v>
      </c>
      <c r="F10744">
        <v>4</v>
      </c>
      <c r="G10744">
        <v>4</v>
      </c>
      <c r="H10744" t="s">
        <v>57</v>
      </c>
      <c r="I10744" t="s">
        <v>36</v>
      </c>
      <c r="J10744">
        <v>93</v>
      </c>
      <c r="K10744">
        <v>242</v>
      </c>
      <c r="L10744">
        <v>412920</v>
      </c>
      <c r="M10744">
        <v>45880</v>
      </c>
      <c r="N10744">
        <v>2</v>
      </c>
      <c r="O10744" t="s">
        <v>52</v>
      </c>
      <c r="P10744">
        <v>2</v>
      </c>
      <c r="Q10744">
        <v>1</v>
      </c>
      <c r="R10744">
        <v>4</v>
      </c>
      <c r="S10744">
        <v>2</v>
      </c>
      <c r="T10744">
        <v>29</v>
      </c>
      <c r="U10744" t="s">
        <v>38</v>
      </c>
      <c r="V10744">
        <v>0</v>
      </c>
      <c r="W10744">
        <v>1</v>
      </c>
      <c r="X10744">
        <v>80</v>
      </c>
      <c r="Y10744">
        <v>1</v>
      </c>
      <c r="Z10744">
        <v>4</v>
      </c>
      <c r="AA10744">
        <v>1</v>
      </c>
      <c r="AB10744">
        <v>2</v>
      </c>
      <c r="AC10744">
        <v>1</v>
      </c>
      <c r="AD10744">
        <v>1</v>
      </c>
      <c r="AE10744">
        <v>1</v>
      </c>
      <c r="AF10744">
        <v>1</v>
      </c>
    </row>
    <row r="10745" spans="1:32" x14ac:dyDescent="0.25">
      <c r="A10745">
        <v>10744</v>
      </c>
      <c r="B10745" t="s">
        <v>32</v>
      </c>
      <c r="C10745">
        <v>59</v>
      </c>
      <c r="D10745" t="s">
        <v>33</v>
      </c>
      <c r="E10745" t="s">
        <v>40</v>
      </c>
      <c r="F10745">
        <v>2</v>
      </c>
      <c r="G10745">
        <v>3</v>
      </c>
      <c r="H10745" t="s">
        <v>40</v>
      </c>
      <c r="I10745" t="s">
        <v>43</v>
      </c>
      <c r="J10745">
        <v>39</v>
      </c>
      <c r="K10745">
        <v>1411</v>
      </c>
      <c r="L10745">
        <v>222684</v>
      </c>
      <c r="M10745">
        <v>15906</v>
      </c>
      <c r="N10745">
        <v>30</v>
      </c>
      <c r="O10745" t="s">
        <v>52</v>
      </c>
      <c r="P10745">
        <v>3</v>
      </c>
      <c r="Q10745">
        <v>4</v>
      </c>
      <c r="R10745">
        <v>1</v>
      </c>
      <c r="S10745">
        <v>1</v>
      </c>
      <c r="T10745">
        <v>36</v>
      </c>
      <c r="U10745" t="s">
        <v>48</v>
      </c>
      <c r="V10745">
        <v>7</v>
      </c>
      <c r="W10745">
        <v>1</v>
      </c>
      <c r="X10745">
        <v>80</v>
      </c>
      <c r="Y10745">
        <v>4</v>
      </c>
      <c r="Z10745">
        <v>18</v>
      </c>
      <c r="AA10745">
        <v>4</v>
      </c>
      <c r="AB10745">
        <v>2</v>
      </c>
      <c r="AC10745">
        <v>14</v>
      </c>
      <c r="AD10745">
        <v>9</v>
      </c>
      <c r="AE10745">
        <v>2</v>
      </c>
      <c r="AF10745">
        <v>13</v>
      </c>
    </row>
    <row r="10746" spans="1:32" x14ac:dyDescent="0.25">
      <c r="A10746">
        <v>10745</v>
      </c>
      <c r="B10746" t="s">
        <v>32</v>
      </c>
      <c r="C10746">
        <v>18</v>
      </c>
      <c r="D10746" t="s">
        <v>53</v>
      </c>
      <c r="E10746" t="s">
        <v>60</v>
      </c>
      <c r="F10746">
        <v>5</v>
      </c>
      <c r="G10746">
        <v>5</v>
      </c>
      <c r="H10746" t="s">
        <v>57</v>
      </c>
      <c r="I10746" t="s">
        <v>43</v>
      </c>
      <c r="J10746">
        <v>154</v>
      </c>
      <c r="K10746">
        <v>1382</v>
      </c>
      <c r="L10746">
        <v>486792</v>
      </c>
      <c r="M10746">
        <v>27044</v>
      </c>
      <c r="N10746">
        <v>9</v>
      </c>
      <c r="O10746" t="s">
        <v>37</v>
      </c>
      <c r="P10746">
        <v>1</v>
      </c>
      <c r="Q10746">
        <v>3</v>
      </c>
      <c r="R10746">
        <v>4</v>
      </c>
      <c r="S10746">
        <v>4</v>
      </c>
      <c r="T10746">
        <v>12</v>
      </c>
      <c r="U10746" t="s">
        <v>48</v>
      </c>
      <c r="V10746">
        <v>4</v>
      </c>
      <c r="W10746">
        <v>4</v>
      </c>
      <c r="X10746">
        <v>80</v>
      </c>
      <c r="Y10746">
        <v>2</v>
      </c>
      <c r="Z10746">
        <v>20</v>
      </c>
      <c r="AA10746">
        <v>5</v>
      </c>
      <c r="AB10746">
        <v>2</v>
      </c>
      <c r="AC10746">
        <v>18</v>
      </c>
      <c r="AD10746">
        <v>14</v>
      </c>
      <c r="AE10746">
        <v>4</v>
      </c>
      <c r="AF10746">
        <v>12</v>
      </c>
    </row>
    <row r="10747" spans="1:32" x14ac:dyDescent="0.25">
      <c r="A10747">
        <v>10746</v>
      </c>
      <c r="B10747" t="s">
        <v>39</v>
      </c>
      <c r="C10747">
        <v>19</v>
      </c>
      <c r="D10747" t="s">
        <v>45</v>
      </c>
      <c r="E10747" t="s">
        <v>54</v>
      </c>
      <c r="F10747">
        <v>2</v>
      </c>
      <c r="G10747">
        <v>3</v>
      </c>
      <c r="H10747" t="s">
        <v>50</v>
      </c>
      <c r="I10747" t="s">
        <v>56</v>
      </c>
      <c r="J10747">
        <v>95</v>
      </c>
      <c r="K10747">
        <v>1459</v>
      </c>
      <c r="L10747">
        <v>65772</v>
      </c>
      <c r="M10747">
        <v>7308</v>
      </c>
      <c r="N10747">
        <v>30</v>
      </c>
      <c r="O10747" t="s">
        <v>37</v>
      </c>
      <c r="P10747">
        <v>1</v>
      </c>
      <c r="Q10747">
        <v>1</v>
      </c>
      <c r="R10747">
        <v>1</v>
      </c>
      <c r="S10747">
        <v>4</v>
      </c>
      <c r="T10747">
        <v>5</v>
      </c>
      <c r="U10747" t="s">
        <v>38</v>
      </c>
      <c r="V10747">
        <v>5</v>
      </c>
      <c r="W10747">
        <v>2</v>
      </c>
      <c r="X10747">
        <v>80</v>
      </c>
      <c r="Y10747">
        <v>2</v>
      </c>
      <c r="Z10747">
        <v>8</v>
      </c>
      <c r="AA10747">
        <v>2</v>
      </c>
      <c r="AB10747">
        <v>4</v>
      </c>
      <c r="AC10747">
        <v>1</v>
      </c>
      <c r="AD10747">
        <v>1</v>
      </c>
      <c r="AE10747">
        <v>1</v>
      </c>
      <c r="AF10747">
        <v>1</v>
      </c>
    </row>
    <row r="10748" spans="1:32" x14ac:dyDescent="0.25">
      <c r="A10748">
        <v>10747</v>
      </c>
      <c r="B10748" t="s">
        <v>32</v>
      </c>
      <c r="C10748">
        <v>31</v>
      </c>
      <c r="D10748" t="s">
        <v>33</v>
      </c>
      <c r="E10748" t="s">
        <v>55</v>
      </c>
      <c r="F10748">
        <v>3</v>
      </c>
      <c r="G10748">
        <v>5</v>
      </c>
      <c r="H10748" t="s">
        <v>40</v>
      </c>
      <c r="I10748" t="s">
        <v>36</v>
      </c>
      <c r="J10748">
        <v>53</v>
      </c>
      <c r="K10748">
        <v>745</v>
      </c>
      <c r="L10748">
        <v>147966</v>
      </c>
      <c r="M10748">
        <v>5691</v>
      </c>
      <c r="N10748">
        <v>27</v>
      </c>
      <c r="O10748" t="s">
        <v>37</v>
      </c>
      <c r="P10748">
        <v>1</v>
      </c>
      <c r="Q10748">
        <v>3</v>
      </c>
      <c r="R10748">
        <v>4</v>
      </c>
      <c r="S10748">
        <v>2</v>
      </c>
      <c r="T10748">
        <v>32</v>
      </c>
      <c r="U10748" t="s">
        <v>48</v>
      </c>
      <c r="V10748">
        <v>5</v>
      </c>
      <c r="W10748">
        <v>1</v>
      </c>
      <c r="X10748">
        <v>80</v>
      </c>
      <c r="Y10748">
        <v>4</v>
      </c>
      <c r="Z10748">
        <v>20</v>
      </c>
      <c r="AA10748">
        <v>3</v>
      </c>
      <c r="AB10748">
        <v>3</v>
      </c>
      <c r="AC10748">
        <v>11</v>
      </c>
      <c r="AD10748">
        <v>9</v>
      </c>
      <c r="AE10748">
        <v>2</v>
      </c>
      <c r="AF10748">
        <v>11</v>
      </c>
    </row>
    <row r="10749" spans="1:32" x14ac:dyDescent="0.25">
      <c r="A10749">
        <v>10748</v>
      </c>
      <c r="B10749" t="s">
        <v>32</v>
      </c>
      <c r="C10749">
        <v>53</v>
      </c>
      <c r="D10749" t="s">
        <v>58</v>
      </c>
      <c r="E10749" t="s">
        <v>34</v>
      </c>
      <c r="F10749">
        <v>5</v>
      </c>
      <c r="G10749">
        <v>2</v>
      </c>
      <c r="H10749" t="s">
        <v>50</v>
      </c>
      <c r="I10749" t="s">
        <v>56</v>
      </c>
      <c r="J10749">
        <v>119</v>
      </c>
      <c r="K10749">
        <v>1272</v>
      </c>
      <c r="L10749">
        <v>647280</v>
      </c>
      <c r="M10749">
        <v>21576</v>
      </c>
      <c r="N10749">
        <v>7</v>
      </c>
      <c r="O10749" t="s">
        <v>44</v>
      </c>
      <c r="P10749">
        <v>1</v>
      </c>
      <c r="Q10749">
        <v>2</v>
      </c>
      <c r="R10749">
        <v>1</v>
      </c>
      <c r="S10749">
        <v>4</v>
      </c>
      <c r="T10749">
        <v>36</v>
      </c>
      <c r="U10749" t="s">
        <v>48</v>
      </c>
      <c r="V10749">
        <v>2</v>
      </c>
      <c r="W10749">
        <v>3</v>
      </c>
      <c r="X10749">
        <v>80</v>
      </c>
      <c r="Y10749">
        <v>2</v>
      </c>
      <c r="Z10749">
        <v>21</v>
      </c>
      <c r="AA10749">
        <v>3</v>
      </c>
      <c r="AB10749">
        <v>2</v>
      </c>
      <c r="AC10749">
        <v>4</v>
      </c>
      <c r="AD10749">
        <v>3</v>
      </c>
      <c r="AE10749">
        <v>2</v>
      </c>
      <c r="AF10749">
        <v>1</v>
      </c>
    </row>
    <row r="10750" spans="1:32" x14ac:dyDescent="0.25">
      <c r="A10750">
        <v>10749</v>
      </c>
      <c r="B10750" t="s">
        <v>39</v>
      </c>
      <c r="C10750">
        <v>49</v>
      </c>
      <c r="D10750" t="s">
        <v>49</v>
      </c>
      <c r="E10750" t="s">
        <v>51</v>
      </c>
      <c r="F10750">
        <v>2</v>
      </c>
      <c r="G10750">
        <v>5</v>
      </c>
      <c r="H10750" t="s">
        <v>35</v>
      </c>
      <c r="I10750" t="s">
        <v>43</v>
      </c>
      <c r="J10750">
        <v>50</v>
      </c>
      <c r="K10750">
        <v>1155</v>
      </c>
      <c r="L10750">
        <v>424528</v>
      </c>
      <c r="M10750">
        <v>32656</v>
      </c>
      <c r="N10750">
        <v>43</v>
      </c>
      <c r="O10750" t="s">
        <v>52</v>
      </c>
      <c r="P10750">
        <v>2</v>
      </c>
      <c r="Q10750">
        <v>4</v>
      </c>
      <c r="R10750">
        <v>3</v>
      </c>
      <c r="S10750">
        <v>2</v>
      </c>
      <c r="T10750">
        <v>38</v>
      </c>
      <c r="U10750" t="s">
        <v>48</v>
      </c>
      <c r="V10750">
        <v>1</v>
      </c>
      <c r="W10750">
        <v>3</v>
      </c>
      <c r="X10750">
        <v>80</v>
      </c>
      <c r="Y10750">
        <v>2</v>
      </c>
      <c r="Z10750">
        <v>24</v>
      </c>
      <c r="AA10750">
        <v>4</v>
      </c>
      <c r="AB10750">
        <v>2</v>
      </c>
      <c r="AC10750">
        <v>13</v>
      </c>
      <c r="AD10750">
        <v>7</v>
      </c>
      <c r="AE10750">
        <v>6</v>
      </c>
      <c r="AF10750">
        <v>11</v>
      </c>
    </row>
    <row r="10751" spans="1:32" x14ac:dyDescent="0.25">
      <c r="A10751">
        <v>10750</v>
      </c>
      <c r="B10751" t="s">
        <v>32</v>
      </c>
      <c r="C10751">
        <v>43</v>
      </c>
      <c r="D10751" t="s">
        <v>33</v>
      </c>
      <c r="E10751" t="s">
        <v>40</v>
      </c>
      <c r="F10751">
        <v>1</v>
      </c>
      <c r="G10751">
        <v>4</v>
      </c>
      <c r="H10751" t="s">
        <v>35</v>
      </c>
      <c r="I10751" t="s">
        <v>43</v>
      </c>
      <c r="J10751">
        <v>145</v>
      </c>
      <c r="K10751">
        <v>493</v>
      </c>
      <c r="L10751">
        <v>293304</v>
      </c>
      <c r="M10751">
        <v>13332</v>
      </c>
      <c r="N10751">
        <v>36</v>
      </c>
      <c r="O10751" t="s">
        <v>44</v>
      </c>
      <c r="P10751">
        <v>1</v>
      </c>
      <c r="Q10751">
        <v>1</v>
      </c>
      <c r="R10751">
        <v>2</v>
      </c>
      <c r="S10751">
        <v>1</v>
      </c>
      <c r="T10751">
        <v>29</v>
      </c>
      <c r="U10751" t="s">
        <v>38</v>
      </c>
      <c r="V10751">
        <v>6</v>
      </c>
      <c r="W10751">
        <v>1</v>
      </c>
      <c r="X10751">
        <v>80</v>
      </c>
      <c r="Y10751">
        <v>1</v>
      </c>
      <c r="Z10751">
        <v>33</v>
      </c>
      <c r="AA10751">
        <v>2</v>
      </c>
      <c r="AB10751">
        <v>2</v>
      </c>
      <c r="AC10751">
        <v>23</v>
      </c>
      <c r="AD10751">
        <v>12</v>
      </c>
      <c r="AE10751">
        <v>1</v>
      </c>
      <c r="AF10751">
        <v>12</v>
      </c>
    </row>
    <row r="10752" spans="1:32" x14ac:dyDescent="0.25">
      <c r="A10752">
        <v>10751</v>
      </c>
      <c r="B10752" t="s">
        <v>32</v>
      </c>
      <c r="C10752">
        <v>26</v>
      </c>
      <c r="D10752" t="s">
        <v>53</v>
      </c>
      <c r="E10752" t="s">
        <v>41</v>
      </c>
      <c r="F10752">
        <v>3</v>
      </c>
      <c r="G10752">
        <v>3</v>
      </c>
      <c r="H10752" t="s">
        <v>40</v>
      </c>
      <c r="I10752" t="s">
        <v>43</v>
      </c>
      <c r="J10752">
        <v>50</v>
      </c>
      <c r="K10752">
        <v>1194</v>
      </c>
      <c r="L10752">
        <v>41470</v>
      </c>
      <c r="M10752">
        <v>20735</v>
      </c>
      <c r="N10752">
        <v>38</v>
      </c>
      <c r="O10752" t="s">
        <v>52</v>
      </c>
      <c r="P10752">
        <v>3</v>
      </c>
      <c r="Q10752">
        <v>4</v>
      </c>
      <c r="R10752">
        <v>2</v>
      </c>
      <c r="S10752">
        <v>4</v>
      </c>
      <c r="T10752">
        <v>7</v>
      </c>
      <c r="U10752" t="s">
        <v>48</v>
      </c>
      <c r="V10752">
        <v>3</v>
      </c>
      <c r="W10752">
        <v>1</v>
      </c>
      <c r="X10752">
        <v>80</v>
      </c>
      <c r="Y10752">
        <v>2</v>
      </c>
      <c r="Z10752">
        <v>36</v>
      </c>
      <c r="AA10752">
        <v>2</v>
      </c>
      <c r="AB10752">
        <v>1</v>
      </c>
      <c r="AC10752">
        <v>35</v>
      </c>
      <c r="AD10752">
        <v>12</v>
      </c>
      <c r="AE10752">
        <v>4</v>
      </c>
      <c r="AF10752">
        <v>13</v>
      </c>
    </row>
    <row r="10753" spans="1:32" x14ac:dyDescent="0.25">
      <c r="A10753">
        <v>10752</v>
      </c>
      <c r="B10753" t="s">
        <v>32</v>
      </c>
      <c r="C10753">
        <v>25</v>
      </c>
      <c r="D10753" t="s">
        <v>45</v>
      </c>
      <c r="E10753" t="s">
        <v>60</v>
      </c>
      <c r="F10753">
        <v>4</v>
      </c>
      <c r="G10753">
        <v>2</v>
      </c>
      <c r="H10753" t="s">
        <v>50</v>
      </c>
      <c r="I10753" t="s">
        <v>56</v>
      </c>
      <c r="J10753">
        <v>106</v>
      </c>
      <c r="K10753">
        <v>1023</v>
      </c>
      <c r="L10753">
        <v>146896</v>
      </c>
      <c r="M10753">
        <v>36724</v>
      </c>
      <c r="N10753">
        <v>48</v>
      </c>
      <c r="O10753" t="s">
        <v>52</v>
      </c>
      <c r="P10753">
        <v>1</v>
      </c>
      <c r="Q10753">
        <v>4</v>
      </c>
      <c r="R10753">
        <v>2</v>
      </c>
      <c r="S10753">
        <v>4</v>
      </c>
      <c r="T10753">
        <v>5</v>
      </c>
      <c r="U10753" t="s">
        <v>48</v>
      </c>
      <c r="V10753">
        <v>4</v>
      </c>
      <c r="W10753">
        <v>2</v>
      </c>
      <c r="X10753">
        <v>80</v>
      </c>
      <c r="Y10753">
        <v>3</v>
      </c>
      <c r="Z10753">
        <v>35</v>
      </c>
      <c r="AA10753">
        <v>5</v>
      </c>
      <c r="AB10753">
        <v>3</v>
      </c>
      <c r="AC10753">
        <v>15</v>
      </c>
      <c r="AD10753">
        <v>15</v>
      </c>
      <c r="AE10753">
        <v>9</v>
      </c>
      <c r="AF10753">
        <v>13</v>
      </c>
    </row>
    <row r="10754" spans="1:32" x14ac:dyDescent="0.25">
      <c r="A10754">
        <v>10753</v>
      </c>
      <c r="B10754" t="s">
        <v>32</v>
      </c>
      <c r="C10754">
        <v>55</v>
      </c>
      <c r="D10754" t="s">
        <v>53</v>
      </c>
      <c r="E10754" t="s">
        <v>41</v>
      </c>
      <c r="F10754">
        <v>2</v>
      </c>
      <c r="G10754">
        <v>4</v>
      </c>
      <c r="H10754" t="s">
        <v>57</v>
      </c>
      <c r="I10754" t="s">
        <v>56</v>
      </c>
      <c r="J10754">
        <v>147</v>
      </c>
      <c r="K10754">
        <v>1212</v>
      </c>
      <c r="L10754">
        <v>145143</v>
      </c>
      <c r="M10754">
        <v>48381</v>
      </c>
      <c r="N10754">
        <v>18</v>
      </c>
      <c r="O10754" t="s">
        <v>44</v>
      </c>
      <c r="P10754">
        <v>3</v>
      </c>
      <c r="Q10754">
        <v>2</v>
      </c>
      <c r="R10754">
        <v>4</v>
      </c>
      <c r="S10754">
        <v>2</v>
      </c>
      <c r="T10754">
        <v>0</v>
      </c>
      <c r="U10754" t="s">
        <v>48</v>
      </c>
      <c r="V10754">
        <v>0</v>
      </c>
      <c r="W10754">
        <v>2</v>
      </c>
      <c r="X10754">
        <v>80</v>
      </c>
      <c r="Y10754">
        <v>2</v>
      </c>
      <c r="Z10754">
        <v>39</v>
      </c>
      <c r="AA10754">
        <v>4</v>
      </c>
      <c r="AB10754">
        <v>2</v>
      </c>
      <c r="AC10754">
        <v>35</v>
      </c>
      <c r="AD10754">
        <v>30</v>
      </c>
      <c r="AE10754">
        <v>15</v>
      </c>
      <c r="AF10754">
        <v>5</v>
      </c>
    </row>
    <row r="10755" spans="1:32" x14ac:dyDescent="0.25">
      <c r="A10755">
        <v>10754</v>
      </c>
      <c r="B10755" t="s">
        <v>39</v>
      </c>
      <c r="C10755">
        <v>53</v>
      </c>
      <c r="D10755" t="s">
        <v>33</v>
      </c>
      <c r="E10755" t="s">
        <v>41</v>
      </c>
      <c r="F10755">
        <v>5</v>
      </c>
      <c r="G10755">
        <v>5</v>
      </c>
      <c r="H10755" t="s">
        <v>42</v>
      </c>
      <c r="I10755" t="s">
        <v>56</v>
      </c>
      <c r="J10755">
        <v>125</v>
      </c>
      <c r="K10755">
        <v>373</v>
      </c>
      <c r="L10755">
        <v>634582</v>
      </c>
      <c r="M10755">
        <v>24407</v>
      </c>
      <c r="N10755">
        <v>46</v>
      </c>
      <c r="O10755" t="s">
        <v>44</v>
      </c>
      <c r="P10755">
        <v>3</v>
      </c>
      <c r="Q10755">
        <v>2</v>
      </c>
      <c r="R10755">
        <v>4</v>
      </c>
      <c r="S10755">
        <v>3</v>
      </c>
      <c r="T10755">
        <v>7</v>
      </c>
      <c r="U10755" t="s">
        <v>38</v>
      </c>
      <c r="V10755">
        <v>5</v>
      </c>
      <c r="W10755">
        <v>4</v>
      </c>
      <c r="X10755">
        <v>80</v>
      </c>
      <c r="Y10755">
        <v>2</v>
      </c>
      <c r="Z10755">
        <v>24</v>
      </c>
      <c r="AA10755">
        <v>5</v>
      </c>
      <c r="AB10755">
        <v>2</v>
      </c>
      <c r="AC10755">
        <v>13</v>
      </c>
      <c r="AD10755">
        <v>6</v>
      </c>
      <c r="AE10755">
        <v>2</v>
      </c>
      <c r="AF10755">
        <v>1</v>
      </c>
    </row>
    <row r="10756" spans="1:32" x14ac:dyDescent="0.25">
      <c r="A10756">
        <v>10755</v>
      </c>
      <c r="B10756" t="s">
        <v>32</v>
      </c>
      <c r="C10756">
        <v>20</v>
      </c>
      <c r="D10756" t="s">
        <v>45</v>
      </c>
      <c r="E10756" t="s">
        <v>40</v>
      </c>
      <c r="F10756">
        <v>5</v>
      </c>
      <c r="G10756">
        <v>3</v>
      </c>
      <c r="H10756" t="s">
        <v>40</v>
      </c>
      <c r="I10756" t="s">
        <v>36</v>
      </c>
      <c r="J10756">
        <v>150</v>
      </c>
      <c r="K10756">
        <v>1486</v>
      </c>
      <c r="L10756">
        <v>17264</v>
      </c>
      <c r="M10756">
        <v>1079</v>
      </c>
      <c r="N10756">
        <v>21</v>
      </c>
      <c r="O10756" t="s">
        <v>52</v>
      </c>
      <c r="P10756">
        <v>1</v>
      </c>
      <c r="Q10756">
        <v>2</v>
      </c>
      <c r="R10756">
        <v>3</v>
      </c>
      <c r="S10756">
        <v>2</v>
      </c>
      <c r="T10756">
        <v>7</v>
      </c>
      <c r="U10756" t="s">
        <v>48</v>
      </c>
      <c r="V10756">
        <v>7</v>
      </c>
      <c r="W10756">
        <v>4</v>
      </c>
      <c r="X10756">
        <v>80</v>
      </c>
      <c r="Y10756">
        <v>3</v>
      </c>
      <c r="Z10756">
        <v>36</v>
      </c>
      <c r="AA10756">
        <v>2</v>
      </c>
      <c r="AB10756">
        <v>3</v>
      </c>
      <c r="AC10756">
        <v>11</v>
      </c>
      <c r="AD10756">
        <v>5</v>
      </c>
      <c r="AE10756">
        <v>10</v>
      </c>
      <c r="AF10756">
        <v>4</v>
      </c>
    </row>
    <row r="10757" spans="1:32" x14ac:dyDescent="0.25">
      <c r="A10757">
        <v>10756</v>
      </c>
      <c r="B10757" t="s">
        <v>39</v>
      </c>
      <c r="C10757">
        <v>36</v>
      </c>
      <c r="D10757" t="s">
        <v>45</v>
      </c>
      <c r="E10757" t="s">
        <v>55</v>
      </c>
      <c r="F10757">
        <v>2</v>
      </c>
      <c r="G10757">
        <v>4</v>
      </c>
      <c r="H10757" t="s">
        <v>42</v>
      </c>
      <c r="I10757" t="s">
        <v>56</v>
      </c>
      <c r="J10757">
        <v>152</v>
      </c>
      <c r="K10757">
        <v>484</v>
      </c>
      <c r="L10757">
        <v>1049352</v>
      </c>
      <c r="M10757">
        <v>45624</v>
      </c>
      <c r="N10757">
        <v>37</v>
      </c>
      <c r="O10757" t="s">
        <v>37</v>
      </c>
      <c r="P10757">
        <v>3</v>
      </c>
      <c r="Q10757">
        <v>2</v>
      </c>
      <c r="R10757">
        <v>3</v>
      </c>
      <c r="S10757">
        <v>3</v>
      </c>
      <c r="T10757">
        <v>6</v>
      </c>
      <c r="U10757" t="s">
        <v>48</v>
      </c>
      <c r="V10757">
        <v>7</v>
      </c>
      <c r="W10757">
        <v>3</v>
      </c>
      <c r="X10757">
        <v>80</v>
      </c>
      <c r="Y10757">
        <v>4</v>
      </c>
      <c r="Z10757">
        <v>17</v>
      </c>
      <c r="AA10757">
        <v>5</v>
      </c>
      <c r="AB10757">
        <v>4</v>
      </c>
      <c r="AC10757">
        <v>9</v>
      </c>
      <c r="AD10757">
        <v>4</v>
      </c>
      <c r="AE10757">
        <v>6</v>
      </c>
      <c r="AF10757">
        <v>3</v>
      </c>
    </row>
    <row r="10758" spans="1:32" x14ac:dyDescent="0.25">
      <c r="A10758">
        <v>10757</v>
      </c>
      <c r="B10758" t="s">
        <v>39</v>
      </c>
      <c r="C10758">
        <v>35</v>
      </c>
      <c r="D10758" t="s">
        <v>49</v>
      </c>
      <c r="E10758" t="s">
        <v>61</v>
      </c>
      <c r="F10758">
        <v>5</v>
      </c>
      <c r="G10758">
        <v>5</v>
      </c>
      <c r="H10758" t="s">
        <v>47</v>
      </c>
      <c r="I10758" t="s">
        <v>43</v>
      </c>
      <c r="J10758">
        <v>167</v>
      </c>
      <c r="K10758">
        <v>1062</v>
      </c>
      <c r="L10758">
        <v>22726</v>
      </c>
      <c r="M10758">
        <v>11363</v>
      </c>
      <c r="N10758">
        <v>45</v>
      </c>
      <c r="O10758" t="s">
        <v>37</v>
      </c>
      <c r="P10758">
        <v>4</v>
      </c>
      <c r="Q10758">
        <v>4</v>
      </c>
      <c r="R10758">
        <v>3</v>
      </c>
      <c r="S10758">
        <v>2</v>
      </c>
      <c r="T10758">
        <v>44</v>
      </c>
      <c r="U10758" t="s">
        <v>38</v>
      </c>
      <c r="V10758">
        <v>5</v>
      </c>
      <c r="W10758">
        <v>4</v>
      </c>
      <c r="X10758">
        <v>80</v>
      </c>
      <c r="Y10758">
        <v>2</v>
      </c>
      <c r="Z10758">
        <v>1</v>
      </c>
      <c r="AA10758">
        <v>3</v>
      </c>
      <c r="AB10758">
        <v>1</v>
      </c>
      <c r="AC10758">
        <v>1</v>
      </c>
      <c r="AD10758">
        <v>1</v>
      </c>
      <c r="AE10758">
        <v>1</v>
      </c>
      <c r="AF10758">
        <v>1</v>
      </c>
    </row>
    <row r="10759" spans="1:32" x14ac:dyDescent="0.25">
      <c r="A10759">
        <v>10758</v>
      </c>
      <c r="B10759" t="s">
        <v>39</v>
      </c>
      <c r="C10759">
        <v>40</v>
      </c>
      <c r="D10759" t="s">
        <v>40</v>
      </c>
      <c r="E10759" t="s">
        <v>60</v>
      </c>
      <c r="F10759">
        <v>5</v>
      </c>
      <c r="G10759">
        <v>1</v>
      </c>
      <c r="H10759" t="s">
        <v>57</v>
      </c>
      <c r="I10759" t="s">
        <v>36</v>
      </c>
      <c r="J10759">
        <v>184</v>
      </c>
      <c r="K10759">
        <v>1133</v>
      </c>
      <c r="L10759">
        <v>138450</v>
      </c>
      <c r="M10759">
        <v>23075</v>
      </c>
      <c r="N10759">
        <v>16</v>
      </c>
      <c r="O10759" t="s">
        <v>37</v>
      </c>
      <c r="P10759">
        <v>3</v>
      </c>
      <c r="Q10759">
        <v>3</v>
      </c>
      <c r="R10759">
        <v>3</v>
      </c>
      <c r="S10759">
        <v>4</v>
      </c>
      <c r="T10759">
        <v>12</v>
      </c>
      <c r="U10759" t="s">
        <v>38</v>
      </c>
      <c r="V10759">
        <v>4</v>
      </c>
      <c r="W10759">
        <v>3</v>
      </c>
      <c r="X10759">
        <v>80</v>
      </c>
      <c r="Y10759">
        <v>4</v>
      </c>
      <c r="Z10759">
        <v>1</v>
      </c>
      <c r="AA10759">
        <v>1</v>
      </c>
      <c r="AB10759">
        <v>4</v>
      </c>
      <c r="AC10759">
        <v>1</v>
      </c>
      <c r="AD10759">
        <v>1</v>
      </c>
      <c r="AE10759">
        <v>1</v>
      </c>
      <c r="AF10759">
        <v>1</v>
      </c>
    </row>
    <row r="10760" spans="1:32" x14ac:dyDescent="0.25">
      <c r="A10760">
        <v>10759</v>
      </c>
      <c r="B10760" t="s">
        <v>32</v>
      </c>
      <c r="C10760">
        <v>54</v>
      </c>
      <c r="D10760" t="s">
        <v>53</v>
      </c>
      <c r="E10760" t="s">
        <v>59</v>
      </c>
      <c r="F10760">
        <v>1</v>
      </c>
      <c r="G10760">
        <v>4</v>
      </c>
      <c r="H10760" t="s">
        <v>57</v>
      </c>
      <c r="I10760" t="s">
        <v>56</v>
      </c>
      <c r="J10760">
        <v>53</v>
      </c>
      <c r="K10760">
        <v>562</v>
      </c>
      <c r="L10760">
        <v>606158</v>
      </c>
      <c r="M10760">
        <v>20902</v>
      </c>
      <c r="N10760">
        <v>4</v>
      </c>
      <c r="O10760" t="s">
        <v>52</v>
      </c>
      <c r="P10760">
        <v>2</v>
      </c>
      <c r="Q10760">
        <v>3</v>
      </c>
      <c r="R10760">
        <v>2</v>
      </c>
      <c r="S10760">
        <v>4</v>
      </c>
      <c r="T10760">
        <v>27</v>
      </c>
      <c r="U10760" t="s">
        <v>38</v>
      </c>
      <c r="V10760">
        <v>3</v>
      </c>
      <c r="W10760">
        <v>1</v>
      </c>
      <c r="X10760">
        <v>80</v>
      </c>
      <c r="Y10760">
        <v>2</v>
      </c>
      <c r="Z10760">
        <v>31</v>
      </c>
      <c r="AA10760">
        <v>3</v>
      </c>
      <c r="AB10760">
        <v>4</v>
      </c>
      <c r="AC10760">
        <v>30</v>
      </c>
      <c r="AD10760">
        <v>22</v>
      </c>
      <c r="AE10760">
        <v>4</v>
      </c>
      <c r="AF10760">
        <v>4</v>
      </c>
    </row>
    <row r="10761" spans="1:32" x14ac:dyDescent="0.25">
      <c r="A10761">
        <v>10760</v>
      </c>
      <c r="B10761" t="s">
        <v>32</v>
      </c>
      <c r="C10761">
        <v>31</v>
      </c>
      <c r="D10761" t="s">
        <v>45</v>
      </c>
      <c r="E10761" t="s">
        <v>40</v>
      </c>
      <c r="F10761">
        <v>4</v>
      </c>
      <c r="G10761">
        <v>2</v>
      </c>
      <c r="H10761" t="s">
        <v>35</v>
      </c>
      <c r="I10761" t="s">
        <v>56</v>
      </c>
      <c r="J10761">
        <v>155</v>
      </c>
      <c r="K10761">
        <v>666</v>
      </c>
      <c r="L10761">
        <v>1015280</v>
      </c>
      <c r="M10761">
        <v>50764</v>
      </c>
      <c r="N10761">
        <v>46</v>
      </c>
      <c r="O10761" t="s">
        <v>52</v>
      </c>
      <c r="P10761">
        <v>2</v>
      </c>
      <c r="Q10761">
        <v>2</v>
      </c>
      <c r="R10761">
        <v>4</v>
      </c>
      <c r="S10761">
        <v>2</v>
      </c>
      <c r="T10761">
        <v>28</v>
      </c>
      <c r="U10761" t="s">
        <v>38</v>
      </c>
      <c r="V10761">
        <v>1</v>
      </c>
      <c r="W10761">
        <v>1</v>
      </c>
      <c r="X10761">
        <v>80</v>
      </c>
      <c r="Y10761">
        <v>4</v>
      </c>
      <c r="Z10761">
        <v>4</v>
      </c>
      <c r="AA10761">
        <v>4</v>
      </c>
      <c r="AB10761">
        <v>3</v>
      </c>
      <c r="AC10761">
        <v>3</v>
      </c>
      <c r="AD10761">
        <v>2</v>
      </c>
      <c r="AE10761">
        <v>3</v>
      </c>
      <c r="AF10761">
        <v>1</v>
      </c>
    </row>
    <row r="10762" spans="1:32" x14ac:dyDescent="0.25">
      <c r="A10762">
        <v>10761</v>
      </c>
      <c r="B10762" t="s">
        <v>32</v>
      </c>
      <c r="C10762">
        <v>55</v>
      </c>
      <c r="D10762" t="s">
        <v>45</v>
      </c>
      <c r="E10762" t="s">
        <v>54</v>
      </c>
      <c r="F10762">
        <v>3</v>
      </c>
      <c r="G10762">
        <v>5</v>
      </c>
      <c r="H10762" t="s">
        <v>40</v>
      </c>
      <c r="I10762" t="s">
        <v>43</v>
      </c>
      <c r="J10762">
        <v>191</v>
      </c>
      <c r="K10762">
        <v>1392</v>
      </c>
      <c r="L10762">
        <v>455319</v>
      </c>
      <c r="M10762">
        <v>50591</v>
      </c>
      <c r="N10762">
        <v>15</v>
      </c>
      <c r="O10762" t="s">
        <v>37</v>
      </c>
      <c r="P10762">
        <v>1</v>
      </c>
      <c r="Q10762">
        <v>2</v>
      </c>
      <c r="R10762">
        <v>3</v>
      </c>
      <c r="S10762">
        <v>1</v>
      </c>
      <c r="T10762">
        <v>5</v>
      </c>
      <c r="U10762" t="s">
        <v>48</v>
      </c>
      <c r="V10762">
        <v>0</v>
      </c>
      <c r="W10762">
        <v>4</v>
      </c>
      <c r="X10762">
        <v>80</v>
      </c>
      <c r="Y10762">
        <v>3</v>
      </c>
      <c r="Z10762">
        <v>6</v>
      </c>
      <c r="AA10762">
        <v>3</v>
      </c>
      <c r="AB10762">
        <v>3</v>
      </c>
      <c r="AC10762">
        <v>2</v>
      </c>
      <c r="AD10762">
        <v>1</v>
      </c>
      <c r="AE10762">
        <v>1</v>
      </c>
      <c r="AF10762">
        <v>1</v>
      </c>
    </row>
    <row r="10763" spans="1:32" x14ac:dyDescent="0.25">
      <c r="A10763">
        <v>10762</v>
      </c>
      <c r="B10763" t="s">
        <v>32</v>
      </c>
      <c r="C10763">
        <v>33</v>
      </c>
      <c r="D10763" t="s">
        <v>53</v>
      </c>
      <c r="E10763" t="s">
        <v>60</v>
      </c>
      <c r="F10763">
        <v>2</v>
      </c>
      <c r="G10763">
        <v>2</v>
      </c>
      <c r="H10763" t="s">
        <v>40</v>
      </c>
      <c r="I10763" t="s">
        <v>43</v>
      </c>
      <c r="J10763">
        <v>147</v>
      </c>
      <c r="K10763">
        <v>491</v>
      </c>
      <c r="L10763">
        <v>367731</v>
      </c>
      <c r="M10763">
        <v>17511</v>
      </c>
      <c r="N10763">
        <v>6</v>
      </c>
      <c r="O10763" t="s">
        <v>37</v>
      </c>
      <c r="P10763">
        <v>4</v>
      </c>
      <c r="Q10763">
        <v>2</v>
      </c>
      <c r="R10763">
        <v>2</v>
      </c>
      <c r="S10763">
        <v>3</v>
      </c>
      <c r="T10763">
        <v>44</v>
      </c>
      <c r="U10763" t="s">
        <v>48</v>
      </c>
      <c r="V10763">
        <v>3</v>
      </c>
      <c r="W10763">
        <v>1</v>
      </c>
      <c r="X10763">
        <v>80</v>
      </c>
      <c r="Y10763">
        <v>1</v>
      </c>
      <c r="Z10763">
        <v>18</v>
      </c>
      <c r="AA10763">
        <v>2</v>
      </c>
      <c r="AB10763">
        <v>1</v>
      </c>
      <c r="AC10763">
        <v>17</v>
      </c>
      <c r="AD10763">
        <v>3</v>
      </c>
      <c r="AE10763">
        <v>11</v>
      </c>
      <c r="AF10763">
        <v>13</v>
      </c>
    </row>
    <row r="10764" spans="1:32" x14ac:dyDescent="0.25">
      <c r="A10764">
        <v>10763</v>
      </c>
      <c r="B10764" t="s">
        <v>32</v>
      </c>
      <c r="C10764">
        <v>26</v>
      </c>
      <c r="D10764" t="s">
        <v>58</v>
      </c>
      <c r="E10764" t="s">
        <v>46</v>
      </c>
      <c r="F10764">
        <v>3</v>
      </c>
      <c r="G10764">
        <v>3</v>
      </c>
      <c r="H10764" t="s">
        <v>35</v>
      </c>
      <c r="I10764" t="s">
        <v>43</v>
      </c>
      <c r="J10764">
        <v>136</v>
      </c>
      <c r="K10764">
        <v>1114</v>
      </c>
      <c r="L10764">
        <v>623047</v>
      </c>
      <c r="M10764">
        <v>27089</v>
      </c>
      <c r="N10764">
        <v>21</v>
      </c>
      <c r="O10764" t="s">
        <v>37</v>
      </c>
      <c r="P10764">
        <v>4</v>
      </c>
      <c r="Q10764">
        <v>1</v>
      </c>
      <c r="R10764">
        <v>2</v>
      </c>
      <c r="S10764">
        <v>2</v>
      </c>
      <c r="T10764">
        <v>3</v>
      </c>
      <c r="U10764" t="s">
        <v>48</v>
      </c>
      <c r="V10764">
        <v>2</v>
      </c>
      <c r="W10764">
        <v>3</v>
      </c>
      <c r="X10764">
        <v>80</v>
      </c>
      <c r="Y10764">
        <v>2</v>
      </c>
      <c r="Z10764">
        <v>6</v>
      </c>
      <c r="AA10764">
        <v>2</v>
      </c>
      <c r="AB10764">
        <v>4</v>
      </c>
      <c r="AC10764">
        <v>1</v>
      </c>
      <c r="AD10764">
        <v>1</v>
      </c>
      <c r="AE10764">
        <v>1</v>
      </c>
      <c r="AF10764">
        <v>1</v>
      </c>
    </row>
    <row r="10765" spans="1:32" x14ac:dyDescent="0.25">
      <c r="A10765">
        <v>10764</v>
      </c>
      <c r="B10765" t="s">
        <v>39</v>
      </c>
      <c r="C10765">
        <v>38</v>
      </c>
      <c r="D10765" t="s">
        <v>45</v>
      </c>
      <c r="E10765" t="s">
        <v>59</v>
      </c>
      <c r="F10765">
        <v>1</v>
      </c>
      <c r="G10765">
        <v>4</v>
      </c>
      <c r="H10765" t="s">
        <v>35</v>
      </c>
      <c r="I10765" t="s">
        <v>56</v>
      </c>
      <c r="J10765">
        <v>93</v>
      </c>
      <c r="K10765">
        <v>343</v>
      </c>
      <c r="L10765">
        <v>72886</v>
      </c>
      <c r="M10765">
        <v>3313</v>
      </c>
      <c r="N10765">
        <v>21</v>
      </c>
      <c r="O10765" t="s">
        <v>52</v>
      </c>
      <c r="P10765">
        <v>4</v>
      </c>
      <c r="Q10765">
        <v>2</v>
      </c>
      <c r="R10765">
        <v>4</v>
      </c>
      <c r="S10765">
        <v>2</v>
      </c>
      <c r="T10765">
        <v>3</v>
      </c>
      <c r="U10765" t="s">
        <v>48</v>
      </c>
      <c r="V10765">
        <v>1</v>
      </c>
      <c r="W10765">
        <v>4</v>
      </c>
      <c r="X10765">
        <v>80</v>
      </c>
      <c r="Y10765">
        <v>2</v>
      </c>
      <c r="Z10765">
        <v>29</v>
      </c>
      <c r="AA10765">
        <v>4</v>
      </c>
      <c r="AB10765">
        <v>3</v>
      </c>
      <c r="AC10765">
        <v>24</v>
      </c>
      <c r="AD10765">
        <v>10</v>
      </c>
      <c r="AE10765">
        <v>7</v>
      </c>
      <c r="AF10765">
        <v>7</v>
      </c>
    </row>
    <row r="10766" spans="1:32" x14ac:dyDescent="0.25">
      <c r="A10766">
        <v>10765</v>
      </c>
      <c r="B10766" t="s">
        <v>32</v>
      </c>
      <c r="C10766">
        <v>22</v>
      </c>
      <c r="D10766" t="s">
        <v>33</v>
      </c>
      <c r="E10766" t="s">
        <v>51</v>
      </c>
      <c r="F10766">
        <v>2</v>
      </c>
      <c r="G10766">
        <v>4</v>
      </c>
      <c r="H10766" t="s">
        <v>42</v>
      </c>
      <c r="I10766" t="s">
        <v>43</v>
      </c>
      <c r="J10766">
        <v>96</v>
      </c>
      <c r="K10766">
        <v>544</v>
      </c>
      <c r="L10766">
        <v>641808</v>
      </c>
      <c r="M10766">
        <v>26742</v>
      </c>
      <c r="N10766">
        <v>13</v>
      </c>
      <c r="O10766" t="s">
        <v>37</v>
      </c>
      <c r="P10766">
        <v>2</v>
      </c>
      <c r="Q10766">
        <v>3</v>
      </c>
      <c r="R10766">
        <v>2</v>
      </c>
      <c r="S10766">
        <v>3</v>
      </c>
      <c r="T10766">
        <v>35</v>
      </c>
      <c r="U10766" t="s">
        <v>48</v>
      </c>
      <c r="V10766">
        <v>1</v>
      </c>
      <c r="W10766">
        <v>3</v>
      </c>
      <c r="X10766">
        <v>80</v>
      </c>
      <c r="Y10766">
        <v>1</v>
      </c>
      <c r="Z10766">
        <v>1</v>
      </c>
      <c r="AA10766">
        <v>2</v>
      </c>
      <c r="AB10766">
        <v>2</v>
      </c>
      <c r="AC10766">
        <v>1</v>
      </c>
      <c r="AD10766">
        <v>1</v>
      </c>
      <c r="AE10766">
        <v>1</v>
      </c>
      <c r="AF10766">
        <v>1</v>
      </c>
    </row>
    <row r="10767" spans="1:32" x14ac:dyDescent="0.25">
      <c r="A10767">
        <v>10766</v>
      </c>
      <c r="B10767" t="s">
        <v>32</v>
      </c>
      <c r="C10767">
        <v>46</v>
      </c>
      <c r="D10767" t="s">
        <v>33</v>
      </c>
      <c r="E10767" t="s">
        <v>46</v>
      </c>
      <c r="F10767">
        <v>4</v>
      </c>
      <c r="G10767">
        <v>5</v>
      </c>
      <c r="H10767" t="s">
        <v>35</v>
      </c>
      <c r="I10767" t="s">
        <v>36</v>
      </c>
      <c r="J10767">
        <v>41</v>
      </c>
      <c r="K10767">
        <v>1089</v>
      </c>
      <c r="L10767">
        <v>451904</v>
      </c>
      <c r="M10767">
        <v>28244</v>
      </c>
      <c r="N10767">
        <v>9</v>
      </c>
      <c r="O10767" t="s">
        <v>52</v>
      </c>
      <c r="P10767">
        <v>1</v>
      </c>
      <c r="Q10767">
        <v>3</v>
      </c>
      <c r="R10767">
        <v>2</v>
      </c>
      <c r="S10767">
        <v>2</v>
      </c>
      <c r="T10767">
        <v>3</v>
      </c>
      <c r="U10767" t="s">
        <v>38</v>
      </c>
      <c r="V10767">
        <v>0</v>
      </c>
      <c r="W10767">
        <v>2</v>
      </c>
      <c r="X10767">
        <v>80</v>
      </c>
      <c r="Y10767">
        <v>3</v>
      </c>
      <c r="Z10767">
        <v>8</v>
      </c>
      <c r="AA10767">
        <v>1</v>
      </c>
      <c r="AB10767">
        <v>2</v>
      </c>
      <c r="AC10767">
        <v>3</v>
      </c>
      <c r="AD10767">
        <v>3</v>
      </c>
      <c r="AE10767">
        <v>1</v>
      </c>
      <c r="AF10767">
        <v>3</v>
      </c>
    </row>
    <row r="10768" spans="1:32" x14ac:dyDescent="0.25">
      <c r="A10768">
        <v>10767</v>
      </c>
      <c r="B10768" t="s">
        <v>32</v>
      </c>
      <c r="C10768">
        <v>49</v>
      </c>
      <c r="D10768" t="s">
        <v>58</v>
      </c>
      <c r="E10768" t="s">
        <v>61</v>
      </c>
      <c r="F10768">
        <v>5</v>
      </c>
      <c r="G10768">
        <v>5</v>
      </c>
      <c r="H10768" t="s">
        <v>40</v>
      </c>
      <c r="I10768" t="s">
        <v>36</v>
      </c>
      <c r="J10768">
        <v>128</v>
      </c>
      <c r="K10768">
        <v>629</v>
      </c>
      <c r="L10768">
        <v>206440</v>
      </c>
      <c r="M10768">
        <v>10322</v>
      </c>
      <c r="N10768">
        <v>33</v>
      </c>
      <c r="O10768" t="s">
        <v>44</v>
      </c>
      <c r="P10768">
        <v>3</v>
      </c>
      <c r="Q10768">
        <v>3</v>
      </c>
      <c r="R10768">
        <v>3</v>
      </c>
      <c r="S10768">
        <v>2</v>
      </c>
      <c r="T10768">
        <v>17</v>
      </c>
      <c r="U10768" t="s">
        <v>48</v>
      </c>
      <c r="V10768">
        <v>5</v>
      </c>
      <c r="W10768">
        <v>3</v>
      </c>
      <c r="X10768">
        <v>80</v>
      </c>
      <c r="Y10768">
        <v>1</v>
      </c>
      <c r="Z10768">
        <v>39</v>
      </c>
      <c r="AA10768">
        <v>2</v>
      </c>
      <c r="AB10768">
        <v>3</v>
      </c>
      <c r="AC10768">
        <v>28</v>
      </c>
      <c r="AD10768">
        <v>7</v>
      </c>
      <c r="AE10768">
        <v>27</v>
      </c>
      <c r="AF10768">
        <v>5</v>
      </c>
    </row>
    <row r="10769" spans="1:32" x14ac:dyDescent="0.25">
      <c r="A10769">
        <v>10768</v>
      </c>
      <c r="B10769" t="s">
        <v>39</v>
      </c>
      <c r="C10769">
        <v>31</v>
      </c>
      <c r="D10769" t="s">
        <v>45</v>
      </c>
      <c r="E10769" t="s">
        <v>61</v>
      </c>
      <c r="F10769">
        <v>1</v>
      </c>
      <c r="G10769">
        <v>2</v>
      </c>
      <c r="H10769" t="s">
        <v>35</v>
      </c>
      <c r="I10769" t="s">
        <v>56</v>
      </c>
      <c r="J10769">
        <v>68</v>
      </c>
      <c r="K10769">
        <v>1361</v>
      </c>
      <c r="L10769">
        <v>414801</v>
      </c>
      <c r="M10769">
        <v>46089</v>
      </c>
      <c r="N10769">
        <v>1</v>
      </c>
      <c r="O10769" t="s">
        <v>37</v>
      </c>
      <c r="P10769">
        <v>1</v>
      </c>
      <c r="Q10769">
        <v>2</v>
      </c>
      <c r="R10769">
        <v>2</v>
      </c>
      <c r="S10769">
        <v>3</v>
      </c>
      <c r="T10769">
        <v>38</v>
      </c>
      <c r="U10769" t="s">
        <v>38</v>
      </c>
      <c r="V10769">
        <v>7</v>
      </c>
      <c r="W10769">
        <v>2</v>
      </c>
      <c r="X10769">
        <v>80</v>
      </c>
      <c r="Y10769">
        <v>3</v>
      </c>
      <c r="Z10769">
        <v>23</v>
      </c>
      <c r="AA10769">
        <v>6</v>
      </c>
      <c r="AB10769">
        <v>2</v>
      </c>
      <c r="AC10769">
        <v>8</v>
      </c>
      <c r="AD10769">
        <v>6</v>
      </c>
      <c r="AE10769">
        <v>3</v>
      </c>
      <c r="AF10769">
        <v>3</v>
      </c>
    </row>
    <row r="10770" spans="1:32" x14ac:dyDescent="0.25">
      <c r="A10770">
        <v>10769</v>
      </c>
      <c r="B10770" t="s">
        <v>32</v>
      </c>
      <c r="C10770">
        <v>31</v>
      </c>
      <c r="D10770" t="s">
        <v>49</v>
      </c>
      <c r="E10770" t="s">
        <v>51</v>
      </c>
      <c r="F10770">
        <v>3</v>
      </c>
      <c r="G10770">
        <v>1</v>
      </c>
      <c r="H10770" t="s">
        <v>35</v>
      </c>
      <c r="I10770" t="s">
        <v>43</v>
      </c>
      <c r="J10770">
        <v>56</v>
      </c>
      <c r="K10770">
        <v>1145</v>
      </c>
      <c r="L10770">
        <v>586959</v>
      </c>
      <c r="M10770">
        <v>34527</v>
      </c>
      <c r="N10770">
        <v>2</v>
      </c>
      <c r="O10770" t="s">
        <v>44</v>
      </c>
      <c r="P10770">
        <v>1</v>
      </c>
      <c r="Q10770">
        <v>3</v>
      </c>
      <c r="R10770">
        <v>3</v>
      </c>
      <c r="S10770">
        <v>2</v>
      </c>
      <c r="T10770">
        <v>45</v>
      </c>
      <c r="U10770" t="s">
        <v>48</v>
      </c>
      <c r="V10770">
        <v>6</v>
      </c>
      <c r="W10770">
        <v>2</v>
      </c>
      <c r="X10770">
        <v>80</v>
      </c>
      <c r="Y10770">
        <v>3</v>
      </c>
      <c r="Z10770">
        <v>6</v>
      </c>
      <c r="AA10770">
        <v>2</v>
      </c>
      <c r="AB10770">
        <v>2</v>
      </c>
      <c r="AC10770">
        <v>5</v>
      </c>
      <c r="AD10770">
        <v>1</v>
      </c>
      <c r="AE10770">
        <v>1</v>
      </c>
      <c r="AF10770">
        <v>2</v>
      </c>
    </row>
    <row r="10771" spans="1:32" x14ac:dyDescent="0.25">
      <c r="A10771">
        <v>10770</v>
      </c>
      <c r="B10771" t="s">
        <v>32</v>
      </c>
      <c r="C10771">
        <v>39</v>
      </c>
      <c r="D10771" t="s">
        <v>49</v>
      </c>
      <c r="E10771" t="s">
        <v>55</v>
      </c>
      <c r="F10771">
        <v>2</v>
      </c>
      <c r="G10771">
        <v>4</v>
      </c>
      <c r="H10771" t="s">
        <v>35</v>
      </c>
      <c r="I10771" t="s">
        <v>36</v>
      </c>
      <c r="J10771">
        <v>157</v>
      </c>
      <c r="K10771">
        <v>1283</v>
      </c>
      <c r="L10771">
        <v>299016</v>
      </c>
      <c r="M10771">
        <v>37377</v>
      </c>
      <c r="N10771">
        <v>40</v>
      </c>
      <c r="O10771" t="s">
        <v>44</v>
      </c>
      <c r="P10771">
        <v>2</v>
      </c>
      <c r="Q10771">
        <v>1</v>
      </c>
      <c r="R10771">
        <v>4</v>
      </c>
      <c r="S10771">
        <v>1</v>
      </c>
      <c r="T10771">
        <v>27</v>
      </c>
      <c r="U10771" t="s">
        <v>48</v>
      </c>
      <c r="V10771">
        <v>8</v>
      </c>
      <c r="W10771">
        <v>2</v>
      </c>
      <c r="X10771">
        <v>80</v>
      </c>
      <c r="Y10771">
        <v>2</v>
      </c>
      <c r="Z10771">
        <v>4</v>
      </c>
      <c r="AA10771">
        <v>2</v>
      </c>
      <c r="AB10771">
        <v>4</v>
      </c>
      <c r="AC10771">
        <v>1</v>
      </c>
      <c r="AD10771">
        <v>1</v>
      </c>
      <c r="AE10771">
        <v>1</v>
      </c>
      <c r="AF10771">
        <v>1</v>
      </c>
    </row>
    <row r="10772" spans="1:32" x14ac:dyDescent="0.25">
      <c r="A10772">
        <v>10771</v>
      </c>
      <c r="B10772" t="s">
        <v>39</v>
      </c>
      <c r="C10772">
        <v>56</v>
      </c>
      <c r="D10772" t="s">
        <v>33</v>
      </c>
      <c r="E10772" t="s">
        <v>51</v>
      </c>
      <c r="F10772">
        <v>4</v>
      </c>
      <c r="G10772">
        <v>3</v>
      </c>
      <c r="H10772" t="s">
        <v>42</v>
      </c>
      <c r="I10772" t="s">
        <v>43</v>
      </c>
      <c r="J10772">
        <v>61</v>
      </c>
      <c r="K10772">
        <v>1001</v>
      </c>
      <c r="L10772">
        <v>889571</v>
      </c>
      <c r="M10772">
        <v>38677</v>
      </c>
      <c r="N10772">
        <v>18</v>
      </c>
      <c r="O10772" t="s">
        <v>52</v>
      </c>
      <c r="P10772">
        <v>3</v>
      </c>
      <c r="Q10772">
        <v>2</v>
      </c>
      <c r="R10772">
        <v>1</v>
      </c>
      <c r="S10772">
        <v>4</v>
      </c>
      <c r="T10772">
        <v>21</v>
      </c>
      <c r="U10772" t="s">
        <v>38</v>
      </c>
      <c r="V10772">
        <v>6</v>
      </c>
      <c r="W10772">
        <v>2</v>
      </c>
      <c r="X10772">
        <v>80</v>
      </c>
      <c r="Y10772">
        <v>4</v>
      </c>
      <c r="Z10772">
        <v>24</v>
      </c>
      <c r="AA10772">
        <v>2</v>
      </c>
      <c r="AB10772">
        <v>3</v>
      </c>
      <c r="AC10772">
        <v>16</v>
      </c>
      <c r="AD10772">
        <v>15</v>
      </c>
      <c r="AE10772">
        <v>10</v>
      </c>
      <c r="AF10772">
        <v>3</v>
      </c>
    </row>
    <row r="10773" spans="1:32" x14ac:dyDescent="0.25">
      <c r="A10773">
        <v>10772</v>
      </c>
      <c r="B10773" t="s">
        <v>32</v>
      </c>
      <c r="C10773">
        <v>23</v>
      </c>
      <c r="D10773" t="s">
        <v>49</v>
      </c>
      <c r="E10773" t="s">
        <v>60</v>
      </c>
      <c r="F10773">
        <v>2</v>
      </c>
      <c r="G10773">
        <v>5</v>
      </c>
      <c r="H10773" t="s">
        <v>40</v>
      </c>
      <c r="I10773" t="s">
        <v>36</v>
      </c>
      <c r="J10773">
        <v>43</v>
      </c>
      <c r="K10773">
        <v>304</v>
      </c>
      <c r="L10773">
        <v>513837</v>
      </c>
      <c r="M10773">
        <v>19031</v>
      </c>
      <c r="N10773">
        <v>33</v>
      </c>
      <c r="O10773" t="s">
        <v>44</v>
      </c>
      <c r="P10773">
        <v>3</v>
      </c>
      <c r="Q10773">
        <v>2</v>
      </c>
      <c r="R10773">
        <v>4</v>
      </c>
      <c r="S10773">
        <v>3</v>
      </c>
      <c r="T10773">
        <v>4</v>
      </c>
      <c r="U10773" t="s">
        <v>38</v>
      </c>
      <c r="V10773">
        <v>6</v>
      </c>
      <c r="W10773">
        <v>4</v>
      </c>
      <c r="X10773">
        <v>80</v>
      </c>
      <c r="Y10773">
        <v>4</v>
      </c>
      <c r="Z10773">
        <v>34</v>
      </c>
      <c r="AA10773">
        <v>1</v>
      </c>
      <c r="AB10773">
        <v>3</v>
      </c>
      <c r="AC10773">
        <v>19</v>
      </c>
      <c r="AD10773">
        <v>10</v>
      </c>
      <c r="AE10773">
        <v>7</v>
      </c>
      <c r="AF10773">
        <v>9</v>
      </c>
    </row>
    <row r="10774" spans="1:32" x14ac:dyDescent="0.25">
      <c r="A10774">
        <v>10773</v>
      </c>
      <c r="B10774" t="s">
        <v>39</v>
      </c>
      <c r="C10774">
        <v>34</v>
      </c>
      <c r="D10774" t="s">
        <v>58</v>
      </c>
      <c r="E10774" t="s">
        <v>51</v>
      </c>
      <c r="F10774">
        <v>4</v>
      </c>
      <c r="G10774">
        <v>2</v>
      </c>
      <c r="H10774" t="s">
        <v>47</v>
      </c>
      <c r="I10774" t="s">
        <v>56</v>
      </c>
      <c r="J10774">
        <v>50</v>
      </c>
      <c r="K10774">
        <v>279</v>
      </c>
      <c r="L10774">
        <v>385792</v>
      </c>
      <c r="M10774">
        <v>17536</v>
      </c>
      <c r="N10774">
        <v>14</v>
      </c>
      <c r="O10774" t="s">
        <v>52</v>
      </c>
      <c r="P10774">
        <v>4</v>
      </c>
      <c r="Q10774">
        <v>3</v>
      </c>
      <c r="R10774">
        <v>2</v>
      </c>
      <c r="S10774">
        <v>4</v>
      </c>
      <c r="T10774">
        <v>1</v>
      </c>
      <c r="U10774" t="s">
        <v>48</v>
      </c>
      <c r="V10774">
        <v>5</v>
      </c>
      <c r="W10774">
        <v>3</v>
      </c>
      <c r="X10774">
        <v>80</v>
      </c>
      <c r="Y10774">
        <v>4</v>
      </c>
      <c r="Z10774">
        <v>27</v>
      </c>
      <c r="AA10774">
        <v>3</v>
      </c>
      <c r="AB10774">
        <v>1</v>
      </c>
      <c r="AC10774">
        <v>4</v>
      </c>
      <c r="AD10774">
        <v>4</v>
      </c>
      <c r="AE10774">
        <v>4</v>
      </c>
      <c r="AF10774">
        <v>3</v>
      </c>
    </row>
    <row r="10775" spans="1:32" x14ac:dyDescent="0.25">
      <c r="A10775">
        <v>10774</v>
      </c>
      <c r="B10775" t="s">
        <v>32</v>
      </c>
      <c r="C10775">
        <v>53</v>
      </c>
      <c r="D10775" t="s">
        <v>49</v>
      </c>
      <c r="E10775" t="s">
        <v>55</v>
      </c>
      <c r="F10775">
        <v>5</v>
      </c>
      <c r="G10775">
        <v>4</v>
      </c>
      <c r="H10775" t="s">
        <v>42</v>
      </c>
      <c r="I10775" t="s">
        <v>56</v>
      </c>
      <c r="J10775">
        <v>131</v>
      </c>
      <c r="K10775">
        <v>281</v>
      </c>
      <c r="L10775">
        <v>1408400</v>
      </c>
      <c r="M10775">
        <v>50300</v>
      </c>
      <c r="N10775">
        <v>40</v>
      </c>
      <c r="O10775" t="s">
        <v>44</v>
      </c>
      <c r="P10775">
        <v>3</v>
      </c>
      <c r="Q10775">
        <v>3</v>
      </c>
      <c r="R10775">
        <v>3</v>
      </c>
      <c r="S10775">
        <v>4</v>
      </c>
      <c r="T10775">
        <v>40</v>
      </c>
      <c r="U10775" t="s">
        <v>48</v>
      </c>
      <c r="V10775">
        <v>2</v>
      </c>
      <c r="W10775">
        <v>3</v>
      </c>
      <c r="X10775">
        <v>80</v>
      </c>
      <c r="Y10775">
        <v>3</v>
      </c>
      <c r="Z10775">
        <v>11</v>
      </c>
      <c r="AA10775">
        <v>1</v>
      </c>
      <c r="AB10775">
        <v>4</v>
      </c>
      <c r="AC10775">
        <v>3</v>
      </c>
      <c r="AD10775">
        <v>2</v>
      </c>
      <c r="AE10775">
        <v>2</v>
      </c>
      <c r="AF10775">
        <v>1</v>
      </c>
    </row>
    <row r="10776" spans="1:32" x14ac:dyDescent="0.25">
      <c r="A10776">
        <v>10775</v>
      </c>
      <c r="B10776" t="s">
        <v>32</v>
      </c>
      <c r="C10776">
        <v>47</v>
      </c>
      <c r="D10776" t="s">
        <v>53</v>
      </c>
      <c r="E10776" t="s">
        <v>46</v>
      </c>
      <c r="F10776">
        <v>5</v>
      </c>
      <c r="G10776">
        <v>1</v>
      </c>
      <c r="H10776" t="s">
        <v>47</v>
      </c>
      <c r="I10776" t="s">
        <v>43</v>
      </c>
      <c r="J10776">
        <v>67</v>
      </c>
      <c r="K10776">
        <v>281</v>
      </c>
      <c r="L10776">
        <v>85468</v>
      </c>
      <c r="M10776">
        <v>3716</v>
      </c>
      <c r="N10776">
        <v>19</v>
      </c>
      <c r="O10776" t="s">
        <v>37</v>
      </c>
      <c r="P10776">
        <v>1</v>
      </c>
      <c r="Q10776">
        <v>4</v>
      </c>
      <c r="R10776">
        <v>4</v>
      </c>
      <c r="S10776">
        <v>2</v>
      </c>
      <c r="T10776">
        <v>19</v>
      </c>
      <c r="U10776" t="s">
        <v>48</v>
      </c>
      <c r="V10776">
        <v>7</v>
      </c>
      <c r="W10776">
        <v>4</v>
      </c>
      <c r="X10776">
        <v>80</v>
      </c>
      <c r="Y10776">
        <v>2</v>
      </c>
      <c r="Z10776">
        <v>11</v>
      </c>
      <c r="AA10776">
        <v>6</v>
      </c>
      <c r="AB10776">
        <v>3</v>
      </c>
      <c r="AC10776">
        <v>8</v>
      </c>
      <c r="AD10776">
        <v>7</v>
      </c>
      <c r="AE10776">
        <v>3</v>
      </c>
      <c r="AF10776">
        <v>6</v>
      </c>
    </row>
    <row r="10777" spans="1:32" x14ac:dyDescent="0.25">
      <c r="A10777">
        <v>10776</v>
      </c>
      <c r="B10777" t="s">
        <v>39</v>
      </c>
      <c r="C10777">
        <v>36</v>
      </c>
      <c r="D10777" t="s">
        <v>49</v>
      </c>
      <c r="E10777" t="s">
        <v>41</v>
      </c>
      <c r="F10777">
        <v>3</v>
      </c>
      <c r="G10777">
        <v>2</v>
      </c>
      <c r="H10777" t="s">
        <v>47</v>
      </c>
      <c r="I10777" t="s">
        <v>36</v>
      </c>
      <c r="J10777">
        <v>144</v>
      </c>
      <c r="K10777">
        <v>119</v>
      </c>
      <c r="L10777">
        <v>162996</v>
      </c>
      <c r="M10777">
        <v>27166</v>
      </c>
      <c r="N10777">
        <v>6</v>
      </c>
      <c r="O10777" t="s">
        <v>52</v>
      </c>
      <c r="P10777">
        <v>2</v>
      </c>
      <c r="Q10777">
        <v>4</v>
      </c>
      <c r="R10777">
        <v>4</v>
      </c>
      <c r="S10777">
        <v>2</v>
      </c>
      <c r="T10777">
        <v>46</v>
      </c>
      <c r="U10777" t="s">
        <v>38</v>
      </c>
      <c r="V10777">
        <v>1</v>
      </c>
      <c r="W10777">
        <v>1</v>
      </c>
      <c r="X10777">
        <v>80</v>
      </c>
      <c r="Y10777">
        <v>4</v>
      </c>
      <c r="Z10777">
        <v>23</v>
      </c>
      <c r="AA10777">
        <v>5</v>
      </c>
      <c r="AB10777">
        <v>4</v>
      </c>
      <c r="AC10777">
        <v>8</v>
      </c>
      <c r="AD10777">
        <v>6</v>
      </c>
      <c r="AE10777">
        <v>3</v>
      </c>
      <c r="AF10777">
        <v>6</v>
      </c>
    </row>
    <row r="10778" spans="1:32" x14ac:dyDescent="0.25">
      <c r="A10778">
        <v>10777</v>
      </c>
      <c r="B10778" t="s">
        <v>32</v>
      </c>
      <c r="C10778">
        <v>34</v>
      </c>
      <c r="D10778" t="s">
        <v>53</v>
      </c>
      <c r="E10778" t="s">
        <v>60</v>
      </c>
      <c r="F10778">
        <v>5</v>
      </c>
      <c r="G10778">
        <v>4</v>
      </c>
      <c r="H10778" t="s">
        <v>40</v>
      </c>
      <c r="I10778" t="s">
        <v>43</v>
      </c>
      <c r="J10778">
        <v>116</v>
      </c>
      <c r="K10778">
        <v>1027</v>
      </c>
      <c r="L10778">
        <v>1048271</v>
      </c>
      <c r="M10778">
        <v>45577</v>
      </c>
      <c r="N10778">
        <v>7</v>
      </c>
      <c r="O10778" t="s">
        <v>44</v>
      </c>
      <c r="P10778">
        <v>1</v>
      </c>
      <c r="Q10778">
        <v>2</v>
      </c>
      <c r="R10778">
        <v>3</v>
      </c>
      <c r="S10778">
        <v>3</v>
      </c>
      <c r="T10778">
        <v>47</v>
      </c>
      <c r="U10778" t="s">
        <v>48</v>
      </c>
      <c r="V10778">
        <v>1</v>
      </c>
      <c r="W10778">
        <v>2</v>
      </c>
      <c r="X10778">
        <v>80</v>
      </c>
      <c r="Y10778">
        <v>1</v>
      </c>
      <c r="Z10778">
        <v>19</v>
      </c>
      <c r="AA10778">
        <v>1</v>
      </c>
      <c r="AB10778">
        <v>4</v>
      </c>
      <c r="AC10778">
        <v>19</v>
      </c>
      <c r="AD10778">
        <v>4</v>
      </c>
      <c r="AE10778">
        <v>1</v>
      </c>
      <c r="AF10778">
        <v>16</v>
      </c>
    </row>
    <row r="10779" spans="1:32" x14ac:dyDescent="0.25">
      <c r="A10779">
        <v>10778</v>
      </c>
      <c r="B10779" t="s">
        <v>32</v>
      </c>
      <c r="C10779">
        <v>58</v>
      </c>
      <c r="D10779" t="s">
        <v>33</v>
      </c>
      <c r="E10779" t="s">
        <v>41</v>
      </c>
      <c r="F10779">
        <v>5</v>
      </c>
      <c r="G10779">
        <v>5</v>
      </c>
      <c r="H10779" t="s">
        <v>50</v>
      </c>
      <c r="I10779" t="s">
        <v>36</v>
      </c>
      <c r="J10779">
        <v>117</v>
      </c>
      <c r="K10779">
        <v>841</v>
      </c>
      <c r="L10779">
        <v>517842</v>
      </c>
      <c r="M10779">
        <v>19917</v>
      </c>
      <c r="N10779">
        <v>36</v>
      </c>
      <c r="O10779" t="s">
        <v>44</v>
      </c>
      <c r="P10779">
        <v>1</v>
      </c>
      <c r="Q10779">
        <v>3</v>
      </c>
      <c r="R10779">
        <v>1</v>
      </c>
      <c r="S10779">
        <v>2</v>
      </c>
      <c r="T10779">
        <v>15</v>
      </c>
      <c r="U10779" t="s">
        <v>38</v>
      </c>
      <c r="V10779">
        <v>7</v>
      </c>
      <c r="W10779">
        <v>3</v>
      </c>
      <c r="X10779">
        <v>80</v>
      </c>
      <c r="Y10779">
        <v>2</v>
      </c>
      <c r="Z10779">
        <v>2</v>
      </c>
      <c r="AA10779">
        <v>5</v>
      </c>
      <c r="AB10779">
        <v>2</v>
      </c>
      <c r="AC10779">
        <v>2</v>
      </c>
      <c r="AD10779">
        <v>1</v>
      </c>
      <c r="AE10779">
        <v>2</v>
      </c>
      <c r="AF10779">
        <v>1</v>
      </c>
    </row>
    <row r="10780" spans="1:32" x14ac:dyDescent="0.25">
      <c r="A10780">
        <v>10779</v>
      </c>
      <c r="B10780" t="s">
        <v>32</v>
      </c>
      <c r="C10780">
        <v>19</v>
      </c>
      <c r="D10780" t="s">
        <v>58</v>
      </c>
      <c r="E10780" t="s">
        <v>54</v>
      </c>
      <c r="F10780">
        <v>4</v>
      </c>
      <c r="G10780">
        <v>2</v>
      </c>
      <c r="H10780" t="s">
        <v>47</v>
      </c>
      <c r="I10780" t="s">
        <v>36</v>
      </c>
      <c r="J10780">
        <v>40</v>
      </c>
      <c r="K10780">
        <v>179</v>
      </c>
      <c r="L10780">
        <v>378040</v>
      </c>
      <c r="M10780">
        <v>29080</v>
      </c>
      <c r="N10780">
        <v>2</v>
      </c>
      <c r="O10780" t="s">
        <v>37</v>
      </c>
      <c r="P10780">
        <v>4</v>
      </c>
      <c r="Q10780">
        <v>1</v>
      </c>
      <c r="R10780">
        <v>1</v>
      </c>
      <c r="S10780">
        <v>2</v>
      </c>
      <c r="T10780">
        <v>14</v>
      </c>
      <c r="U10780" t="s">
        <v>38</v>
      </c>
      <c r="V10780">
        <v>0</v>
      </c>
      <c r="W10780">
        <v>1</v>
      </c>
      <c r="X10780">
        <v>80</v>
      </c>
      <c r="Y10780">
        <v>2</v>
      </c>
      <c r="Z10780">
        <v>33</v>
      </c>
      <c r="AA10780">
        <v>5</v>
      </c>
      <c r="AB10780">
        <v>1</v>
      </c>
      <c r="AC10780">
        <v>13</v>
      </c>
      <c r="AD10780">
        <v>4</v>
      </c>
      <c r="AE10780">
        <v>4</v>
      </c>
      <c r="AF10780">
        <v>10</v>
      </c>
    </row>
    <row r="10781" spans="1:32" x14ac:dyDescent="0.25">
      <c r="A10781">
        <v>10780</v>
      </c>
      <c r="B10781" t="s">
        <v>39</v>
      </c>
      <c r="C10781">
        <v>43</v>
      </c>
      <c r="D10781" t="s">
        <v>40</v>
      </c>
      <c r="E10781" t="s">
        <v>41</v>
      </c>
      <c r="F10781">
        <v>1</v>
      </c>
      <c r="G10781">
        <v>4</v>
      </c>
      <c r="H10781" t="s">
        <v>57</v>
      </c>
      <c r="I10781" t="s">
        <v>36</v>
      </c>
      <c r="J10781">
        <v>139</v>
      </c>
      <c r="K10781">
        <v>1071</v>
      </c>
      <c r="L10781">
        <v>63225</v>
      </c>
      <c r="M10781">
        <v>21075</v>
      </c>
      <c r="N10781">
        <v>49</v>
      </c>
      <c r="O10781" t="s">
        <v>37</v>
      </c>
      <c r="P10781">
        <v>3</v>
      </c>
      <c r="Q10781">
        <v>4</v>
      </c>
      <c r="R10781">
        <v>3</v>
      </c>
      <c r="S10781">
        <v>3</v>
      </c>
      <c r="T10781">
        <v>0</v>
      </c>
      <c r="U10781" t="s">
        <v>38</v>
      </c>
      <c r="V10781">
        <v>5</v>
      </c>
      <c r="W10781">
        <v>3</v>
      </c>
      <c r="X10781">
        <v>80</v>
      </c>
      <c r="Y10781">
        <v>4</v>
      </c>
      <c r="Z10781">
        <v>31</v>
      </c>
      <c r="AA10781">
        <v>6</v>
      </c>
      <c r="AB10781">
        <v>3</v>
      </c>
      <c r="AC10781">
        <v>30</v>
      </c>
      <c r="AD10781">
        <v>20</v>
      </c>
      <c r="AE10781">
        <v>10</v>
      </c>
      <c r="AF10781">
        <v>22</v>
      </c>
    </row>
    <row r="10782" spans="1:32" x14ac:dyDescent="0.25">
      <c r="A10782">
        <v>10781</v>
      </c>
      <c r="B10782" t="s">
        <v>32</v>
      </c>
      <c r="C10782">
        <v>35</v>
      </c>
      <c r="D10782" t="s">
        <v>53</v>
      </c>
      <c r="E10782" t="s">
        <v>60</v>
      </c>
      <c r="F10782">
        <v>3</v>
      </c>
      <c r="G10782">
        <v>2</v>
      </c>
      <c r="H10782" t="s">
        <v>50</v>
      </c>
      <c r="I10782" t="s">
        <v>43</v>
      </c>
      <c r="J10782">
        <v>115</v>
      </c>
      <c r="K10782">
        <v>530</v>
      </c>
      <c r="L10782">
        <v>22610</v>
      </c>
      <c r="M10782">
        <v>4522</v>
      </c>
      <c r="N10782">
        <v>32</v>
      </c>
      <c r="O10782" t="s">
        <v>37</v>
      </c>
      <c r="P10782">
        <v>2</v>
      </c>
      <c r="Q10782">
        <v>1</v>
      </c>
      <c r="R10782">
        <v>3</v>
      </c>
      <c r="S10782">
        <v>1</v>
      </c>
      <c r="T10782">
        <v>24</v>
      </c>
      <c r="U10782" t="s">
        <v>38</v>
      </c>
      <c r="V10782">
        <v>7</v>
      </c>
      <c r="W10782">
        <v>3</v>
      </c>
      <c r="X10782">
        <v>80</v>
      </c>
      <c r="Y10782">
        <v>4</v>
      </c>
      <c r="Z10782">
        <v>13</v>
      </c>
      <c r="AA10782">
        <v>3</v>
      </c>
      <c r="AB10782">
        <v>4</v>
      </c>
      <c r="AC10782">
        <v>8</v>
      </c>
      <c r="AD10782">
        <v>1</v>
      </c>
      <c r="AE10782">
        <v>5</v>
      </c>
      <c r="AF10782">
        <v>1</v>
      </c>
    </row>
    <row r="10783" spans="1:32" x14ac:dyDescent="0.25">
      <c r="A10783">
        <v>10782</v>
      </c>
      <c r="B10783" t="s">
        <v>39</v>
      </c>
      <c r="C10783">
        <v>30</v>
      </c>
      <c r="D10783" t="s">
        <v>33</v>
      </c>
      <c r="E10783" t="s">
        <v>60</v>
      </c>
      <c r="F10783">
        <v>1</v>
      </c>
      <c r="G10783">
        <v>3</v>
      </c>
      <c r="H10783" t="s">
        <v>40</v>
      </c>
      <c r="I10783" t="s">
        <v>56</v>
      </c>
      <c r="J10783">
        <v>118</v>
      </c>
      <c r="K10783">
        <v>1103</v>
      </c>
      <c r="L10783">
        <v>266864</v>
      </c>
      <c r="M10783">
        <v>33358</v>
      </c>
      <c r="N10783">
        <v>27</v>
      </c>
      <c r="O10783" t="s">
        <v>37</v>
      </c>
      <c r="P10783">
        <v>4</v>
      </c>
      <c r="Q10783">
        <v>2</v>
      </c>
      <c r="R10783">
        <v>3</v>
      </c>
      <c r="S10783">
        <v>1</v>
      </c>
      <c r="T10783">
        <v>46</v>
      </c>
      <c r="U10783" t="s">
        <v>38</v>
      </c>
      <c r="V10783">
        <v>8</v>
      </c>
      <c r="W10783">
        <v>1</v>
      </c>
      <c r="X10783">
        <v>80</v>
      </c>
      <c r="Y10783">
        <v>3</v>
      </c>
      <c r="Z10783">
        <v>9</v>
      </c>
      <c r="AA10783">
        <v>3</v>
      </c>
      <c r="AB10783">
        <v>2</v>
      </c>
      <c r="AC10783">
        <v>1</v>
      </c>
      <c r="AD10783">
        <v>1</v>
      </c>
      <c r="AE10783">
        <v>1</v>
      </c>
      <c r="AF10783">
        <v>1</v>
      </c>
    </row>
    <row r="10784" spans="1:32" x14ac:dyDescent="0.25">
      <c r="A10784">
        <v>10783</v>
      </c>
      <c r="B10784" t="s">
        <v>39</v>
      </c>
      <c r="C10784">
        <v>19</v>
      </c>
      <c r="D10784" t="s">
        <v>58</v>
      </c>
      <c r="E10784" t="s">
        <v>61</v>
      </c>
      <c r="F10784">
        <v>4</v>
      </c>
      <c r="G10784">
        <v>1</v>
      </c>
      <c r="H10784" t="s">
        <v>47</v>
      </c>
      <c r="I10784" t="s">
        <v>36</v>
      </c>
      <c r="J10784">
        <v>30</v>
      </c>
      <c r="K10784">
        <v>1319</v>
      </c>
      <c r="L10784">
        <v>415870</v>
      </c>
      <c r="M10784">
        <v>41587</v>
      </c>
      <c r="N10784">
        <v>38</v>
      </c>
      <c r="O10784" t="s">
        <v>52</v>
      </c>
      <c r="P10784">
        <v>3</v>
      </c>
      <c r="Q10784">
        <v>4</v>
      </c>
      <c r="R10784">
        <v>1</v>
      </c>
      <c r="S10784">
        <v>4</v>
      </c>
      <c r="T10784">
        <v>15</v>
      </c>
      <c r="U10784" t="s">
        <v>38</v>
      </c>
      <c r="V10784">
        <v>0</v>
      </c>
      <c r="W10784">
        <v>3</v>
      </c>
      <c r="X10784">
        <v>80</v>
      </c>
      <c r="Y10784">
        <v>3</v>
      </c>
      <c r="Z10784">
        <v>20</v>
      </c>
      <c r="AA10784">
        <v>3</v>
      </c>
      <c r="AB10784">
        <v>1</v>
      </c>
      <c r="AC10784">
        <v>18</v>
      </c>
      <c r="AD10784">
        <v>18</v>
      </c>
      <c r="AE10784">
        <v>14</v>
      </c>
      <c r="AF10784">
        <v>12</v>
      </c>
    </row>
    <row r="10785" spans="1:32" x14ac:dyDescent="0.25">
      <c r="A10785">
        <v>10784</v>
      </c>
      <c r="B10785" t="s">
        <v>39</v>
      </c>
      <c r="C10785">
        <v>47</v>
      </c>
      <c r="D10785" t="s">
        <v>33</v>
      </c>
      <c r="E10785" t="s">
        <v>51</v>
      </c>
      <c r="F10785">
        <v>3</v>
      </c>
      <c r="G10785">
        <v>5</v>
      </c>
      <c r="H10785" t="s">
        <v>47</v>
      </c>
      <c r="I10785" t="s">
        <v>36</v>
      </c>
      <c r="J10785">
        <v>164</v>
      </c>
      <c r="K10785">
        <v>458</v>
      </c>
      <c r="L10785">
        <v>239208</v>
      </c>
      <c r="M10785">
        <v>39868</v>
      </c>
      <c r="N10785">
        <v>38</v>
      </c>
      <c r="O10785" t="s">
        <v>52</v>
      </c>
      <c r="P10785">
        <v>2</v>
      </c>
      <c r="Q10785">
        <v>4</v>
      </c>
      <c r="R10785">
        <v>2</v>
      </c>
      <c r="S10785">
        <v>2</v>
      </c>
      <c r="T10785">
        <v>20</v>
      </c>
      <c r="U10785" t="s">
        <v>48</v>
      </c>
      <c r="V10785">
        <v>4</v>
      </c>
      <c r="W10785">
        <v>2</v>
      </c>
      <c r="X10785">
        <v>80</v>
      </c>
      <c r="Y10785">
        <v>4</v>
      </c>
      <c r="Z10785">
        <v>28</v>
      </c>
      <c r="AA10785">
        <v>5</v>
      </c>
      <c r="AB10785">
        <v>2</v>
      </c>
      <c r="AC10785">
        <v>27</v>
      </c>
      <c r="AD10785">
        <v>6</v>
      </c>
      <c r="AE10785">
        <v>16</v>
      </c>
      <c r="AF10785">
        <v>17</v>
      </c>
    </row>
    <row r="10786" spans="1:32" x14ac:dyDescent="0.25">
      <c r="A10786">
        <v>10785</v>
      </c>
      <c r="B10786" t="s">
        <v>39</v>
      </c>
      <c r="C10786">
        <v>45</v>
      </c>
      <c r="D10786" t="s">
        <v>45</v>
      </c>
      <c r="E10786" t="s">
        <v>40</v>
      </c>
      <c r="F10786">
        <v>3</v>
      </c>
      <c r="G10786">
        <v>3</v>
      </c>
      <c r="H10786" t="s">
        <v>50</v>
      </c>
      <c r="I10786" t="s">
        <v>36</v>
      </c>
      <c r="J10786">
        <v>65</v>
      </c>
      <c r="K10786">
        <v>830</v>
      </c>
      <c r="L10786">
        <v>632515</v>
      </c>
      <c r="M10786">
        <v>48655</v>
      </c>
      <c r="N10786">
        <v>13</v>
      </c>
      <c r="O10786" t="s">
        <v>52</v>
      </c>
      <c r="P10786">
        <v>4</v>
      </c>
      <c r="Q10786">
        <v>4</v>
      </c>
      <c r="R10786">
        <v>4</v>
      </c>
      <c r="S10786">
        <v>2</v>
      </c>
      <c r="T10786">
        <v>19</v>
      </c>
      <c r="U10786" t="s">
        <v>48</v>
      </c>
      <c r="V10786">
        <v>0</v>
      </c>
      <c r="W10786">
        <v>2</v>
      </c>
      <c r="X10786">
        <v>80</v>
      </c>
      <c r="Y10786">
        <v>4</v>
      </c>
      <c r="Z10786">
        <v>22</v>
      </c>
      <c r="AA10786">
        <v>1</v>
      </c>
      <c r="AB10786">
        <v>1</v>
      </c>
      <c r="AC10786">
        <v>9</v>
      </c>
      <c r="AD10786">
        <v>6</v>
      </c>
      <c r="AE10786">
        <v>2</v>
      </c>
      <c r="AF10786">
        <v>7</v>
      </c>
    </row>
    <row r="10787" spans="1:32" x14ac:dyDescent="0.25">
      <c r="A10787">
        <v>10786</v>
      </c>
      <c r="B10787" t="s">
        <v>39</v>
      </c>
      <c r="C10787">
        <v>37</v>
      </c>
      <c r="D10787" t="s">
        <v>33</v>
      </c>
      <c r="E10787" t="s">
        <v>51</v>
      </c>
      <c r="F10787">
        <v>3</v>
      </c>
      <c r="G10787">
        <v>4</v>
      </c>
      <c r="H10787" t="s">
        <v>50</v>
      </c>
      <c r="I10787" t="s">
        <v>56</v>
      </c>
      <c r="J10787">
        <v>49</v>
      </c>
      <c r="K10787">
        <v>783</v>
      </c>
      <c r="L10787">
        <v>100809</v>
      </c>
      <c r="M10787">
        <v>11201</v>
      </c>
      <c r="N10787">
        <v>13</v>
      </c>
      <c r="O10787" t="s">
        <v>37</v>
      </c>
      <c r="P10787">
        <v>2</v>
      </c>
      <c r="Q10787">
        <v>1</v>
      </c>
      <c r="R10787">
        <v>3</v>
      </c>
      <c r="S10787">
        <v>3</v>
      </c>
      <c r="T10787">
        <v>39</v>
      </c>
      <c r="U10787" t="s">
        <v>48</v>
      </c>
      <c r="V10787">
        <v>3</v>
      </c>
      <c r="W10787">
        <v>1</v>
      </c>
      <c r="X10787">
        <v>80</v>
      </c>
      <c r="Y10787">
        <v>1</v>
      </c>
      <c r="Z10787">
        <v>21</v>
      </c>
      <c r="AA10787">
        <v>3</v>
      </c>
      <c r="AB10787">
        <v>3</v>
      </c>
      <c r="AC10787">
        <v>18</v>
      </c>
      <c r="AD10787">
        <v>6</v>
      </c>
      <c r="AE10787">
        <v>18</v>
      </c>
      <c r="AF10787">
        <v>13</v>
      </c>
    </row>
    <row r="10788" spans="1:32" x14ac:dyDescent="0.25">
      <c r="A10788">
        <v>10787</v>
      </c>
      <c r="B10788" t="s">
        <v>39</v>
      </c>
      <c r="C10788">
        <v>51</v>
      </c>
      <c r="D10788" t="s">
        <v>49</v>
      </c>
      <c r="E10788" t="s">
        <v>55</v>
      </c>
      <c r="F10788">
        <v>3</v>
      </c>
      <c r="G10788">
        <v>5</v>
      </c>
      <c r="H10788" t="s">
        <v>35</v>
      </c>
      <c r="I10788" t="s">
        <v>56</v>
      </c>
      <c r="J10788">
        <v>168</v>
      </c>
      <c r="K10788">
        <v>239</v>
      </c>
      <c r="L10788">
        <v>120450</v>
      </c>
      <c r="M10788">
        <v>4818</v>
      </c>
      <c r="N10788">
        <v>33</v>
      </c>
      <c r="O10788" t="s">
        <v>37</v>
      </c>
      <c r="P10788">
        <v>2</v>
      </c>
      <c r="Q10788">
        <v>1</v>
      </c>
      <c r="R10788">
        <v>4</v>
      </c>
      <c r="S10788">
        <v>4</v>
      </c>
      <c r="T10788">
        <v>9</v>
      </c>
      <c r="U10788" t="s">
        <v>48</v>
      </c>
      <c r="V10788">
        <v>2</v>
      </c>
      <c r="W10788">
        <v>1</v>
      </c>
      <c r="X10788">
        <v>80</v>
      </c>
      <c r="Y10788">
        <v>1</v>
      </c>
      <c r="Z10788">
        <v>9</v>
      </c>
      <c r="AA10788">
        <v>2</v>
      </c>
      <c r="AB10788">
        <v>3</v>
      </c>
      <c r="AC10788">
        <v>7</v>
      </c>
      <c r="AD10788">
        <v>3</v>
      </c>
      <c r="AE10788">
        <v>2</v>
      </c>
      <c r="AF10788">
        <v>2</v>
      </c>
    </row>
    <row r="10789" spans="1:32" x14ac:dyDescent="0.25">
      <c r="A10789">
        <v>10788</v>
      </c>
      <c r="B10789" t="s">
        <v>39</v>
      </c>
      <c r="C10789">
        <v>45</v>
      </c>
      <c r="D10789" t="s">
        <v>53</v>
      </c>
      <c r="E10789" t="s">
        <v>54</v>
      </c>
      <c r="F10789">
        <v>1</v>
      </c>
      <c r="G10789">
        <v>2</v>
      </c>
      <c r="H10789" t="s">
        <v>50</v>
      </c>
      <c r="I10789" t="s">
        <v>56</v>
      </c>
      <c r="J10789">
        <v>124</v>
      </c>
      <c r="K10789">
        <v>1090</v>
      </c>
      <c r="L10789">
        <v>199776</v>
      </c>
      <c r="M10789">
        <v>16648</v>
      </c>
      <c r="N10789">
        <v>19</v>
      </c>
      <c r="O10789" t="s">
        <v>37</v>
      </c>
      <c r="P10789">
        <v>3</v>
      </c>
      <c r="Q10789">
        <v>2</v>
      </c>
      <c r="R10789">
        <v>3</v>
      </c>
      <c r="S10789">
        <v>3</v>
      </c>
      <c r="T10789">
        <v>25</v>
      </c>
      <c r="U10789" t="s">
        <v>48</v>
      </c>
      <c r="V10789">
        <v>1</v>
      </c>
      <c r="W10789">
        <v>3</v>
      </c>
      <c r="X10789">
        <v>80</v>
      </c>
      <c r="Y10789">
        <v>4</v>
      </c>
      <c r="Z10789">
        <v>22</v>
      </c>
      <c r="AA10789">
        <v>3</v>
      </c>
      <c r="AB10789">
        <v>2</v>
      </c>
      <c r="AC10789">
        <v>7</v>
      </c>
      <c r="AD10789">
        <v>4</v>
      </c>
      <c r="AE10789">
        <v>6</v>
      </c>
      <c r="AF10789">
        <v>7</v>
      </c>
    </row>
    <row r="10790" spans="1:32" x14ac:dyDescent="0.25">
      <c r="A10790">
        <v>10789</v>
      </c>
      <c r="B10790" t="s">
        <v>39</v>
      </c>
      <c r="C10790">
        <v>42</v>
      </c>
      <c r="D10790" t="s">
        <v>33</v>
      </c>
      <c r="E10790" t="s">
        <v>41</v>
      </c>
      <c r="F10790">
        <v>2</v>
      </c>
      <c r="G10790">
        <v>4</v>
      </c>
      <c r="H10790" t="s">
        <v>35</v>
      </c>
      <c r="I10790" t="s">
        <v>43</v>
      </c>
      <c r="J10790">
        <v>166</v>
      </c>
      <c r="K10790">
        <v>441</v>
      </c>
      <c r="L10790">
        <v>434252</v>
      </c>
      <c r="M10790">
        <v>15509</v>
      </c>
      <c r="N10790">
        <v>42</v>
      </c>
      <c r="O10790" t="s">
        <v>44</v>
      </c>
      <c r="P10790">
        <v>3</v>
      </c>
      <c r="Q10790">
        <v>4</v>
      </c>
      <c r="R10790">
        <v>1</v>
      </c>
      <c r="S10790">
        <v>4</v>
      </c>
      <c r="T10790">
        <v>7</v>
      </c>
      <c r="U10790" t="s">
        <v>38</v>
      </c>
      <c r="V10790">
        <v>6</v>
      </c>
      <c r="W10790">
        <v>2</v>
      </c>
      <c r="X10790">
        <v>80</v>
      </c>
      <c r="Y10790">
        <v>1</v>
      </c>
      <c r="Z10790">
        <v>33</v>
      </c>
      <c r="AA10790">
        <v>6</v>
      </c>
      <c r="AB10790">
        <v>1</v>
      </c>
      <c r="AC10790">
        <v>19</v>
      </c>
      <c r="AD10790">
        <v>19</v>
      </c>
      <c r="AE10790">
        <v>14</v>
      </c>
      <c r="AF10790">
        <v>10</v>
      </c>
    </row>
    <row r="10791" spans="1:32" x14ac:dyDescent="0.25">
      <c r="A10791">
        <v>10790</v>
      </c>
      <c r="B10791" t="s">
        <v>39</v>
      </c>
      <c r="C10791">
        <v>31</v>
      </c>
      <c r="D10791" t="s">
        <v>45</v>
      </c>
      <c r="E10791" t="s">
        <v>51</v>
      </c>
      <c r="F10791">
        <v>4</v>
      </c>
      <c r="G10791">
        <v>4</v>
      </c>
      <c r="H10791" t="s">
        <v>47</v>
      </c>
      <c r="I10791" t="s">
        <v>36</v>
      </c>
      <c r="J10791">
        <v>187</v>
      </c>
      <c r="K10791">
        <v>716</v>
      </c>
      <c r="L10791">
        <v>287865</v>
      </c>
      <c r="M10791">
        <v>19191</v>
      </c>
      <c r="N10791">
        <v>8</v>
      </c>
      <c r="O10791" t="s">
        <v>37</v>
      </c>
      <c r="P10791">
        <v>2</v>
      </c>
      <c r="Q10791">
        <v>3</v>
      </c>
      <c r="R10791">
        <v>4</v>
      </c>
      <c r="S10791">
        <v>4</v>
      </c>
      <c r="T10791">
        <v>5</v>
      </c>
      <c r="U10791" t="s">
        <v>48</v>
      </c>
      <c r="V10791">
        <v>5</v>
      </c>
      <c r="W10791">
        <v>2</v>
      </c>
      <c r="X10791">
        <v>80</v>
      </c>
      <c r="Y10791">
        <v>4</v>
      </c>
      <c r="Z10791">
        <v>16</v>
      </c>
      <c r="AA10791">
        <v>5</v>
      </c>
      <c r="AB10791">
        <v>3</v>
      </c>
      <c r="AC10791">
        <v>11</v>
      </c>
      <c r="AD10791">
        <v>10</v>
      </c>
      <c r="AE10791">
        <v>11</v>
      </c>
      <c r="AF10791">
        <v>7</v>
      </c>
    </row>
    <row r="10792" spans="1:32" x14ac:dyDescent="0.25">
      <c r="A10792">
        <v>10791</v>
      </c>
      <c r="B10792" t="s">
        <v>32</v>
      </c>
      <c r="C10792">
        <v>24</v>
      </c>
      <c r="D10792" t="s">
        <v>49</v>
      </c>
      <c r="E10792" t="s">
        <v>61</v>
      </c>
      <c r="F10792">
        <v>2</v>
      </c>
      <c r="G10792">
        <v>1</v>
      </c>
      <c r="H10792" t="s">
        <v>40</v>
      </c>
      <c r="I10792" t="s">
        <v>36</v>
      </c>
      <c r="J10792">
        <v>115</v>
      </c>
      <c r="K10792">
        <v>749</v>
      </c>
      <c r="L10792">
        <v>182628</v>
      </c>
      <c r="M10792">
        <v>15219</v>
      </c>
      <c r="N10792">
        <v>30</v>
      </c>
      <c r="O10792" t="s">
        <v>37</v>
      </c>
      <c r="P10792">
        <v>3</v>
      </c>
      <c r="Q10792">
        <v>3</v>
      </c>
      <c r="R10792">
        <v>4</v>
      </c>
      <c r="S10792">
        <v>2</v>
      </c>
      <c r="T10792">
        <v>48</v>
      </c>
      <c r="U10792" t="s">
        <v>38</v>
      </c>
      <c r="V10792">
        <v>8</v>
      </c>
      <c r="W10792">
        <v>3</v>
      </c>
      <c r="X10792">
        <v>80</v>
      </c>
      <c r="Y10792">
        <v>4</v>
      </c>
      <c r="Z10792">
        <v>38</v>
      </c>
      <c r="AA10792">
        <v>3</v>
      </c>
      <c r="AB10792">
        <v>2</v>
      </c>
      <c r="AC10792">
        <v>7</v>
      </c>
      <c r="AD10792">
        <v>6</v>
      </c>
      <c r="AE10792">
        <v>2</v>
      </c>
      <c r="AF10792">
        <v>7</v>
      </c>
    </row>
    <row r="10793" spans="1:32" x14ac:dyDescent="0.25">
      <c r="A10793">
        <v>10792</v>
      </c>
      <c r="B10793" t="s">
        <v>39</v>
      </c>
      <c r="C10793">
        <v>40</v>
      </c>
      <c r="D10793" t="s">
        <v>49</v>
      </c>
      <c r="E10793" t="s">
        <v>34</v>
      </c>
      <c r="F10793">
        <v>3</v>
      </c>
      <c r="G10793">
        <v>1</v>
      </c>
      <c r="H10793" t="s">
        <v>42</v>
      </c>
      <c r="I10793" t="s">
        <v>56</v>
      </c>
      <c r="J10793">
        <v>156</v>
      </c>
      <c r="K10793">
        <v>486</v>
      </c>
      <c r="L10793">
        <v>1394340</v>
      </c>
      <c r="M10793">
        <v>46478</v>
      </c>
      <c r="N10793">
        <v>41</v>
      </c>
      <c r="O10793" t="s">
        <v>44</v>
      </c>
      <c r="P10793">
        <v>1</v>
      </c>
      <c r="Q10793">
        <v>1</v>
      </c>
      <c r="R10793">
        <v>1</v>
      </c>
      <c r="S10793">
        <v>2</v>
      </c>
      <c r="T10793">
        <v>4</v>
      </c>
      <c r="U10793" t="s">
        <v>38</v>
      </c>
      <c r="V10793">
        <v>0</v>
      </c>
      <c r="W10793">
        <v>2</v>
      </c>
      <c r="X10793">
        <v>80</v>
      </c>
      <c r="Y10793">
        <v>2</v>
      </c>
      <c r="Z10793">
        <v>13</v>
      </c>
      <c r="AA10793">
        <v>1</v>
      </c>
      <c r="AB10793">
        <v>1</v>
      </c>
      <c r="AC10793">
        <v>13</v>
      </c>
      <c r="AD10793">
        <v>3</v>
      </c>
      <c r="AE10793">
        <v>12</v>
      </c>
      <c r="AF10793">
        <v>11</v>
      </c>
    </row>
    <row r="10794" spans="1:32" x14ac:dyDescent="0.25">
      <c r="A10794">
        <v>10793</v>
      </c>
      <c r="B10794" t="s">
        <v>39</v>
      </c>
      <c r="C10794">
        <v>42</v>
      </c>
      <c r="D10794" t="s">
        <v>58</v>
      </c>
      <c r="E10794" t="s">
        <v>59</v>
      </c>
      <c r="F10794">
        <v>5</v>
      </c>
      <c r="G10794">
        <v>2</v>
      </c>
      <c r="H10794" t="s">
        <v>57</v>
      </c>
      <c r="I10794" t="s">
        <v>43</v>
      </c>
      <c r="J10794">
        <v>195</v>
      </c>
      <c r="K10794">
        <v>280</v>
      </c>
      <c r="L10794">
        <v>51392</v>
      </c>
      <c r="M10794">
        <v>3212</v>
      </c>
      <c r="N10794">
        <v>32</v>
      </c>
      <c r="O10794" t="s">
        <v>52</v>
      </c>
      <c r="P10794">
        <v>3</v>
      </c>
      <c r="Q10794">
        <v>1</v>
      </c>
      <c r="R10794">
        <v>3</v>
      </c>
      <c r="S10794">
        <v>1</v>
      </c>
      <c r="T10794">
        <v>26</v>
      </c>
      <c r="U10794" t="s">
        <v>48</v>
      </c>
      <c r="V10794">
        <v>1</v>
      </c>
      <c r="W10794">
        <v>1</v>
      </c>
      <c r="X10794">
        <v>80</v>
      </c>
      <c r="Y10794">
        <v>1</v>
      </c>
      <c r="Z10794">
        <v>7</v>
      </c>
      <c r="AA10794">
        <v>4</v>
      </c>
      <c r="AB10794">
        <v>1</v>
      </c>
      <c r="AC10794">
        <v>1</v>
      </c>
      <c r="AD10794">
        <v>1</v>
      </c>
      <c r="AE10794">
        <v>1</v>
      </c>
      <c r="AF10794">
        <v>1</v>
      </c>
    </row>
    <row r="10795" spans="1:32" x14ac:dyDescent="0.25">
      <c r="A10795">
        <v>10794</v>
      </c>
      <c r="B10795" t="s">
        <v>39</v>
      </c>
      <c r="C10795">
        <v>44</v>
      </c>
      <c r="D10795" t="s">
        <v>45</v>
      </c>
      <c r="E10795" t="s">
        <v>61</v>
      </c>
      <c r="F10795">
        <v>2</v>
      </c>
      <c r="G10795">
        <v>5</v>
      </c>
      <c r="H10795" t="s">
        <v>35</v>
      </c>
      <c r="I10795" t="s">
        <v>43</v>
      </c>
      <c r="J10795">
        <v>116</v>
      </c>
      <c r="K10795">
        <v>1344</v>
      </c>
      <c r="L10795">
        <v>212275</v>
      </c>
      <c r="M10795">
        <v>42455</v>
      </c>
      <c r="N10795">
        <v>47</v>
      </c>
      <c r="O10795" t="s">
        <v>52</v>
      </c>
      <c r="P10795">
        <v>2</v>
      </c>
      <c r="Q10795">
        <v>4</v>
      </c>
      <c r="R10795">
        <v>2</v>
      </c>
      <c r="S10795">
        <v>2</v>
      </c>
      <c r="T10795">
        <v>28</v>
      </c>
      <c r="U10795" t="s">
        <v>38</v>
      </c>
      <c r="V10795">
        <v>1</v>
      </c>
      <c r="W10795">
        <v>1</v>
      </c>
      <c r="X10795">
        <v>80</v>
      </c>
      <c r="Y10795">
        <v>4</v>
      </c>
      <c r="Z10795">
        <v>37</v>
      </c>
      <c r="AA10795">
        <v>4</v>
      </c>
      <c r="AB10795">
        <v>2</v>
      </c>
      <c r="AC10795">
        <v>20</v>
      </c>
      <c r="AD10795">
        <v>12</v>
      </c>
      <c r="AE10795">
        <v>13</v>
      </c>
      <c r="AF10795">
        <v>17</v>
      </c>
    </row>
    <row r="10796" spans="1:32" x14ac:dyDescent="0.25">
      <c r="A10796">
        <v>10795</v>
      </c>
      <c r="B10796" t="s">
        <v>32</v>
      </c>
      <c r="C10796">
        <v>20</v>
      </c>
      <c r="D10796" t="s">
        <v>53</v>
      </c>
      <c r="E10796" t="s">
        <v>41</v>
      </c>
      <c r="F10796">
        <v>4</v>
      </c>
      <c r="G10796">
        <v>1</v>
      </c>
      <c r="H10796" t="s">
        <v>40</v>
      </c>
      <c r="I10796" t="s">
        <v>56</v>
      </c>
      <c r="J10796">
        <v>97</v>
      </c>
      <c r="K10796">
        <v>430</v>
      </c>
      <c r="L10796">
        <v>277914</v>
      </c>
      <c r="M10796">
        <v>10689</v>
      </c>
      <c r="N10796">
        <v>21</v>
      </c>
      <c r="O10796" t="s">
        <v>52</v>
      </c>
      <c r="P10796">
        <v>2</v>
      </c>
      <c r="Q10796">
        <v>1</v>
      </c>
      <c r="R10796">
        <v>2</v>
      </c>
      <c r="S10796">
        <v>4</v>
      </c>
      <c r="T10796">
        <v>36</v>
      </c>
      <c r="U10796" t="s">
        <v>38</v>
      </c>
      <c r="V10796">
        <v>6</v>
      </c>
      <c r="W10796">
        <v>1</v>
      </c>
      <c r="X10796">
        <v>80</v>
      </c>
      <c r="Y10796">
        <v>1</v>
      </c>
      <c r="Z10796">
        <v>16</v>
      </c>
      <c r="AA10796">
        <v>1</v>
      </c>
      <c r="AB10796">
        <v>4</v>
      </c>
      <c r="AC10796">
        <v>5</v>
      </c>
      <c r="AD10796">
        <v>5</v>
      </c>
      <c r="AE10796">
        <v>1</v>
      </c>
      <c r="AF10796">
        <v>1</v>
      </c>
    </row>
    <row r="10797" spans="1:32" x14ac:dyDescent="0.25">
      <c r="A10797">
        <v>10796</v>
      </c>
      <c r="B10797" t="s">
        <v>32</v>
      </c>
      <c r="C10797">
        <v>26</v>
      </c>
      <c r="D10797" t="s">
        <v>40</v>
      </c>
      <c r="E10797" t="s">
        <v>41</v>
      </c>
      <c r="F10797">
        <v>4</v>
      </c>
      <c r="G10797">
        <v>5</v>
      </c>
      <c r="H10797" t="s">
        <v>50</v>
      </c>
      <c r="I10797" t="s">
        <v>43</v>
      </c>
      <c r="J10797">
        <v>118</v>
      </c>
      <c r="K10797">
        <v>1458</v>
      </c>
      <c r="L10797">
        <v>320264</v>
      </c>
      <c r="M10797">
        <v>16856</v>
      </c>
      <c r="N10797">
        <v>48</v>
      </c>
      <c r="O10797" t="s">
        <v>37</v>
      </c>
      <c r="P10797">
        <v>4</v>
      </c>
      <c r="Q10797">
        <v>2</v>
      </c>
      <c r="R10797">
        <v>2</v>
      </c>
      <c r="S10797">
        <v>3</v>
      </c>
      <c r="T10797">
        <v>29</v>
      </c>
      <c r="U10797" t="s">
        <v>48</v>
      </c>
      <c r="V10797">
        <v>2</v>
      </c>
      <c r="W10797">
        <v>1</v>
      </c>
      <c r="X10797">
        <v>80</v>
      </c>
      <c r="Y10797">
        <v>4</v>
      </c>
      <c r="Z10797">
        <v>34</v>
      </c>
      <c r="AA10797">
        <v>1</v>
      </c>
      <c r="AB10797">
        <v>2</v>
      </c>
      <c r="AC10797">
        <v>16</v>
      </c>
      <c r="AD10797">
        <v>14</v>
      </c>
      <c r="AE10797">
        <v>11</v>
      </c>
      <c r="AF10797">
        <v>12</v>
      </c>
    </row>
    <row r="10798" spans="1:32" x14ac:dyDescent="0.25">
      <c r="A10798">
        <v>10797</v>
      </c>
      <c r="B10798" t="s">
        <v>32</v>
      </c>
      <c r="C10798">
        <v>52</v>
      </c>
      <c r="D10798" t="s">
        <v>40</v>
      </c>
      <c r="E10798" t="s">
        <v>51</v>
      </c>
      <c r="F10798">
        <v>5</v>
      </c>
      <c r="G10798">
        <v>4</v>
      </c>
      <c r="H10798" t="s">
        <v>47</v>
      </c>
      <c r="I10798" t="s">
        <v>56</v>
      </c>
      <c r="J10798">
        <v>124</v>
      </c>
      <c r="K10798">
        <v>144</v>
      </c>
      <c r="L10798">
        <v>289352</v>
      </c>
      <c r="M10798">
        <v>10334</v>
      </c>
      <c r="N10798">
        <v>37</v>
      </c>
      <c r="O10798" t="s">
        <v>37</v>
      </c>
      <c r="P10798">
        <v>2</v>
      </c>
      <c r="Q10798">
        <v>2</v>
      </c>
      <c r="R10798">
        <v>4</v>
      </c>
      <c r="S10798">
        <v>2</v>
      </c>
      <c r="T10798">
        <v>46</v>
      </c>
      <c r="U10798" t="s">
        <v>38</v>
      </c>
      <c r="V10798">
        <v>1</v>
      </c>
      <c r="W10798">
        <v>1</v>
      </c>
      <c r="X10798">
        <v>80</v>
      </c>
      <c r="Y10798">
        <v>3</v>
      </c>
      <c r="Z10798">
        <v>11</v>
      </c>
      <c r="AA10798">
        <v>4</v>
      </c>
      <c r="AB10798">
        <v>1</v>
      </c>
      <c r="AC10798">
        <v>1</v>
      </c>
      <c r="AD10798">
        <v>1</v>
      </c>
      <c r="AE10798">
        <v>1</v>
      </c>
      <c r="AF10798">
        <v>1</v>
      </c>
    </row>
    <row r="10799" spans="1:32" x14ac:dyDescent="0.25">
      <c r="A10799">
        <v>10798</v>
      </c>
      <c r="B10799" t="s">
        <v>32</v>
      </c>
      <c r="C10799">
        <v>43</v>
      </c>
      <c r="D10799" t="s">
        <v>58</v>
      </c>
      <c r="E10799" t="s">
        <v>59</v>
      </c>
      <c r="F10799">
        <v>3</v>
      </c>
      <c r="G10799">
        <v>4</v>
      </c>
      <c r="H10799" t="s">
        <v>57</v>
      </c>
      <c r="I10799" t="s">
        <v>43</v>
      </c>
      <c r="J10799">
        <v>114</v>
      </c>
      <c r="K10799">
        <v>157</v>
      </c>
      <c r="L10799">
        <v>177816</v>
      </c>
      <c r="M10799">
        <v>22227</v>
      </c>
      <c r="N10799">
        <v>17</v>
      </c>
      <c r="O10799" t="s">
        <v>52</v>
      </c>
      <c r="P10799">
        <v>1</v>
      </c>
      <c r="Q10799">
        <v>1</v>
      </c>
      <c r="R10799">
        <v>2</v>
      </c>
      <c r="S10799">
        <v>1</v>
      </c>
      <c r="T10799">
        <v>36</v>
      </c>
      <c r="U10799" t="s">
        <v>38</v>
      </c>
      <c r="V10799">
        <v>7</v>
      </c>
      <c r="W10799">
        <v>3</v>
      </c>
      <c r="X10799">
        <v>80</v>
      </c>
      <c r="Y10799">
        <v>4</v>
      </c>
      <c r="Z10799">
        <v>6</v>
      </c>
      <c r="AA10799">
        <v>2</v>
      </c>
      <c r="AB10799">
        <v>3</v>
      </c>
      <c r="AC10799">
        <v>4</v>
      </c>
      <c r="AD10799">
        <v>2</v>
      </c>
      <c r="AE10799">
        <v>2</v>
      </c>
      <c r="AF10799">
        <v>2</v>
      </c>
    </row>
    <row r="10800" spans="1:32" x14ac:dyDescent="0.25">
      <c r="A10800">
        <v>10799</v>
      </c>
      <c r="B10800" t="s">
        <v>39</v>
      </c>
      <c r="C10800">
        <v>56</v>
      </c>
      <c r="D10800" t="s">
        <v>40</v>
      </c>
      <c r="E10800" t="s">
        <v>46</v>
      </c>
      <c r="F10800">
        <v>1</v>
      </c>
      <c r="G10800">
        <v>1</v>
      </c>
      <c r="H10800" t="s">
        <v>57</v>
      </c>
      <c r="I10800" t="s">
        <v>56</v>
      </c>
      <c r="J10800">
        <v>102</v>
      </c>
      <c r="K10800">
        <v>1290</v>
      </c>
      <c r="L10800">
        <v>541801</v>
      </c>
      <c r="M10800">
        <v>41677</v>
      </c>
      <c r="N10800">
        <v>18</v>
      </c>
      <c r="O10800" t="s">
        <v>37</v>
      </c>
      <c r="P10800">
        <v>3</v>
      </c>
      <c r="Q10800">
        <v>1</v>
      </c>
      <c r="R10800">
        <v>3</v>
      </c>
      <c r="S10800">
        <v>3</v>
      </c>
      <c r="T10800">
        <v>0</v>
      </c>
      <c r="U10800" t="s">
        <v>48</v>
      </c>
      <c r="V10800">
        <v>4</v>
      </c>
      <c r="W10800">
        <v>4</v>
      </c>
      <c r="X10800">
        <v>80</v>
      </c>
      <c r="Y10800">
        <v>1</v>
      </c>
      <c r="Z10800">
        <v>37</v>
      </c>
      <c r="AA10800">
        <v>3</v>
      </c>
      <c r="AB10800">
        <v>4</v>
      </c>
      <c r="AC10800">
        <v>32</v>
      </c>
      <c r="AD10800">
        <v>22</v>
      </c>
      <c r="AE10800">
        <v>5</v>
      </c>
      <c r="AF10800">
        <v>5</v>
      </c>
    </row>
    <row r="10801" spans="1:32" x14ac:dyDescent="0.25">
      <c r="A10801">
        <v>10800</v>
      </c>
      <c r="B10801" t="s">
        <v>32</v>
      </c>
      <c r="C10801">
        <v>25</v>
      </c>
      <c r="D10801" t="s">
        <v>58</v>
      </c>
      <c r="E10801" t="s">
        <v>54</v>
      </c>
      <c r="F10801">
        <v>4</v>
      </c>
      <c r="G10801">
        <v>4</v>
      </c>
      <c r="H10801" t="s">
        <v>57</v>
      </c>
      <c r="I10801" t="s">
        <v>43</v>
      </c>
      <c r="J10801">
        <v>138</v>
      </c>
      <c r="K10801">
        <v>610</v>
      </c>
      <c r="L10801">
        <v>1368360</v>
      </c>
      <c r="M10801">
        <v>50680</v>
      </c>
      <c r="N10801">
        <v>44</v>
      </c>
      <c r="O10801" t="s">
        <v>44</v>
      </c>
      <c r="P10801">
        <v>1</v>
      </c>
      <c r="Q10801">
        <v>3</v>
      </c>
      <c r="R10801">
        <v>3</v>
      </c>
      <c r="S10801">
        <v>3</v>
      </c>
      <c r="T10801">
        <v>45</v>
      </c>
      <c r="U10801" t="s">
        <v>38</v>
      </c>
      <c r="V10801">
        <v>3</v>
      </c>
      <c r="W10801">
        <v>2</v>
      </c>
      <c r="X10801">
        <v>80</v>
      </c>
      <c r="Y10801">
        <v>1</v>
      </c>
      <c r="Z10801">
        <v>9</v>
      </c>
      <c r="AA10801">
        <v>1</v>
      </c>
      <c r="AB10801">
        <v>3</v>
      </c>
      <c r="AC10801">
        <v>9</v>
      </c>
      <c r="AD10801">
        <v>4</v>
      </c>
      <c r="AE10801">
        <v>1</v>
      </c>
      <c r="AF10801">
        <v>8</v>
      </c>
    </row>
    <row r="10802" spans="1:32" x14ac:dyDescent="0.25">
      <c r="A10802">
        <v>10801</v>
      </c>
      <c r="B10802" t="s">
        <v>32</v>
      </c>
      <c r="C10802">
        <v>20</v>
      </c>
      <c r="D10802" t="s">
        <v>45</v>
      </c>
      <c r="E10802" t="s">
        <v>41</v>
      </c>
      <c r="F10802">
        <v>3</v>
      </c>
      <c r="G10802">
        <v>3</v>
      </c>
      <c r="H10802" t="s">
        <v>40</v>
      </c>
      <c r="I10802" t="s">
        <v>56</v>
      </c>
      <c r="J10802">
        <v>118</v>
      </c>
      <c r="K10802">
        <v>1139</v>
      </c>
      <c r="L10802">
        <v>917424</v>
      </c>
      <c r="M10802">
        <v>38226</v>
      </c>
      <c r="N10802">
        <v>30</v>
      </c>
      <c r="O10802" t="s">
        <v>37</v>
      </c>
      <c r="P10802">
        <v>1</v>
      </c>
      <c r="Q10802">
        <v>1</v>
      </c>
      <c r="R10802">
        <v>3</v>
      </c>
      <c r="S10802">
        <v>1</v>
      </c>
      <c r="T10802">
        <v>16</v>
      </c>
      <c r="U10802" t="s">
        <v>38</v>
      </c>
      <c r="V10802">
        <v>5</v>
      </c>
      <c r="W10802">
        <v>1</v>
      </c>
      <c r="X10802">
        <v>80</v>
      </c>
      <c r="Y10802">
        <v>1</v>
      </c>
      <c r="Z10802">
        <v>1</v>
      </c>
      <c r="AA10802">
        <v>6</v>
      </c>
      <c r="AB10802">
        <v>1</v>
      </c>
      <c r="AC10802">
        <v>1</v>
      </c>
      <c r="AD10802">
        <v>1</v>
      </c>
      <c r="AE10802">
        <v>1</v>
      </c>
      <c r="AF10802">
        <v>1</v>
      </c>
    </row>
    <row r="10803" spans="1:32" x14ac:dyDescent="0.25">
      <c r="A10803">
        <v>10802</v>
      </c>
      <c r="B10803" t="s">
        <v>32</v>
      </c>
      <c r="C10803">
        <v>23</v>
      </c>
      <c r="D10803" t="s">
        <v>58</v>
      </c>
      <c r="E10803" t="s">
        <v>41</v>
      </c>
      <c r="F10803">
        <v>1</v>
      </c>
      <c r="G10803">
        <v>2</v>
      </c>
      <c r="H10803" t="s">
        <v>57</v>
      </c>
      <c r="I10803" t="s">
        <v>36</v>
      </c>
      <c r="J10803">
        <v>192</v>
      </c>
      <c r="K10803">
        <v>684</v>
      </c>
      <c r="L10803">
        <v>70854</v>
      </c>
      <c r="M10803">
        <v>5061</v>
      </c>
      <c r="N10803">
        <v>46</v>
      </c>
      <c r="O10803" t="s">
        <v>37</v>
      </c>
      <c r="P10803">
        <v>3</v>
      </c>
      <c r="Q10803">
        <v>4</v>
      </c>
      <c r="R10803">
        <v>3</v>
      </c>
      <c r="S10803">
        <v>3</v>
      </c>
      <c r="T10803">
        <v>36</v>
      </c>
      <c r="U10803" t="s">
        <v>38</v>
      </c>
      <c r="V10803">
        <v>5</v>
      </c>
      <c r="W10803">
        <v>3</v>
      </c>
      <c r="X10803">
        <v>80</v>
      </c>
      <c r="Y10803">
        <v>2</v>
      </c>
      <c r="Z10803">
        <v>16</v>
      </c>
      <c r="AA10803">
        <v>3</v>
      </c>
      <c r="AB10803">
        <v>4</v>
      </c>
      <c r="AC10803">
        <v>10</v>
      </c>
      <c r="AD10803">
        <v>10</v>
      </c>
      <c r="AE10803">
        <v>8</v>
      </c>
      <c r="AF10803">
        <v>10</v>
      </c>
    </row>
    <row r="10804" spans="1:32" x14ac:dyDescent="0.25">
      <c r="A10804">
        <v>10803</v>
      </c>
      <c r="B10804" t="s">
        <v>32</v>
      </c>
      <c r="C10804">
        <v>21</v>
      </c>
      <c r="D10804" t="s">
        <v>45</v>
      </c>
      <c r="E10804" t="s">
        <v>41</v>
      </c>
      <c r="F10804">
        <v>5</v>
      </c>
      <c r="G10804">
        <v>3</v>
      </c>
      <c r="H10804" t="s">
        <v>50</v>
      </c>
      <c r="I10804" t="s">
        <v>43</v>
      </c>
      <c r="J10804">
        <v>142</v>
      </c>
      <c r="K10804">
        <v>1163</v>
      </c>
      <c r="L10804">
        <v>66850</v>
      </c>
      <c r="M10804">
        <v>4775</v>
      </c>
      <c r="N10804">
        <v>46</v>
      </c>
      <c r="O10804" t="s">
        <v>37</v>
      </c>
      <c r="P10804">
        <v>3</v>
      </c>
      <c r="Q10804">
        <v>1</v>
      </c>
      <c r="R10804">
        <v>1</v>
      </c>
      <c r="S10804">
        <v>2</v>
      </c>
      <c r="T10804">
        <v>0</v>
      </c>
      <c r="U10804" t="s">
        <v>48</v>
      </c>
      <c r="V10804">
        <v>5</v>
      </c>
      <c r="W10804">
        <v>4</v>
      </c>
      <c r="X10804">
        <v>80</v>
      </c>
      <c r="Y10804">
        <v>2</v>
      </c>
      <c r="Z10804">
        <v>30</v>
      </c>
      <c r="AA10804">
        <v>6</v>
      </c>
      <c r="AB10804">
        <v>2</v>
      </c>
      <c r="AC10804">
        <v>4</v>
      </c>
      <c r="AD10804">
        <v>1</v>
      </c>
      <c r="AE10804">
        <v>4</v>
      </c>
      <c r="AF10804">
        <v>4</v>
      </c>
    </row>
    <row r="10805" spans="1:32" x14ac:dyDescent="0.25">
      <c r="A10805">
        <v>10804</v>
      </c>
      <c r="B10805" t="s">
        <v>32</v>
      </c>
      <c r="C10805">
        <v>48</v>
      </c>
      <c r="D10805" t="s">
        <v>58</v>
      </c>
      <c r="E10805" t="s">
        <v>60</v>
      </c>
      <c r="F10805">
        <v>3</v>
      </c>
      <c r="G10805">
        <v>4</v>
      </c>
      <c r="H10805" t="s">
        <v>42</v>
      </c>
      <c r="I10805" t="s">
        <v>36</v>
      </c>
      <c r="J10805">
        <v>190</v>
      </c>
      <c r="K10805">
        <v>1017</v>
      </c>
      <c r="L10805">
        <v>304616</v>
      </c>
      <c r="M10805">
        <v>11716</v>
      </c>
      <c r="N10805">
        <v>12</v>
      </c>
      <c r="O10805" t="s">
        <v>44</v>
      </c>
      <c r="P10805">
        <v>4</v>
      </c>
      <c r="Q10805">
        <v>2</v>
      </c>
      <c r="R10805">
        <v>4</v>
      </c>
      <c r="S10805">
        <v>1</v>
      </c>
      <c r="T10805">
        <v>3</v>
      </c>
      <c r="U10805" t="s">
        <v>38</v>
      </c>
      <c r="V10805">
        <v>2</v>
      </c>
      <c r="W10805">
        <v>3</v>
      </c>
      <c r="X10805">
        <v>80</v>
      </c>
      <c r="Y10805">
        <v>4</v>
      </c>
      <c r="Z10805">
        <v>15</v>
      </c>
      <c r="AA10805">
        <v>2</v>
      </c>
      <c r="AB10805">
        <v>1</v>
      </c>
      <c r="AC10805">
        <v>7</v>
      </c>
      <c r="AD10805">
        <v>2</v>
      </c>
      <c r="AE10805">
        <v>1</v>
      </c>
      <c r="AF10805">
        <v>4</v>
      </c>
    </row>
    <row r="10806" spans="1:32" x14ac:dyDescent="0.25">
      <c r="A10806">
        <v>10805</v>
      </c>
      <c r="B10806" t="s">
        <v>32</v>
      </c>
      <c r="C10806">
        <v>27</v>
      </c>
      <c r="D10806" t="s">
        <v>49</v>
      </c>
      <c r="E10806" t="s">
        <v>59</v>
      </c>
      <c r="F10806">
        <v>5</v>
      </c>
      <c r="G10806">
        <v>2</v>
      </c>
      <c r="H10806" t="s">
        <v>47</v>
      </c>
      <c r="I10806" t="s">
        <v>36</v>
      </c>
      <c r="J10806">
        <v>41</v>
      </c>
      <c r="K10806">
        <v>1455</v>
      </c>
      <c r="L10806">
        <v>117340</v>
      </c>
      <c r="M10806">
        <v>5867</v>
      </c>
      <c r="N10806">
        <v>50</v>
      </c>
      <c r="O10806" t="s">
        <v>52</v>
      </c>
      <c r="P10806">
        <v>1</v>
      </c>
      <c r="Q10806">
        <v>4</v>
      </c>
      <c r="R10806">
        <v>2</v>
      </c>
      <c r="S10806">
        <v>4</v>
      </c>
      <c r="T10806">
        <v>9</v>
      </c>
      <c r="U10806" t="s">
        <v>48</v>
      </c>
      <c r="V10806">
        <v>0</v>
      </c>
      <c r="W10806">
        <v>1</v>
      </c>
      <c r="X10806">
        <v>80</v>
      </c>
      <c r="Y10806">
        <v>2</v>
      </c>
      <c r="Z10806">
        <v>14</v>
      </c>
      <c r="AA10806">
        <v>4</v>
      </c>
      <c r="AB10806">
        <v>1</v>
      </c>
      <c r="AC10806">
        <v>6</v>
      </c>
      <c r="AD10806">
        <v>5</v>
      </c>
      <c r="AE10806">
        <v>5</v>
      </c>
      <c r="AF10806">
        <v>3</v>
      </c>
    </row>
    <row r="10807" spans="1:32" x14ac:dyDescent="0.25">
      <c r="A10807">
        <v>10806</v>
      </c>
      <c r="B10807" t="s">
        <v>39</v>
      </c>
      <c r="C10807">
        <v>51</v>
      </c>
      <c r="D10807" t="s">
        <v>33</v>
      </c>
      <c r="E10807" t="s">
        <v>41</v>
      </c>
      <c r="F10807">
        <v>2</v>
      </c>
      <c r="G10807">
        <v>5</v>
      </c>
      <c r="H10807" t="s">
        <v>42</v>
      </c>
      <c r="I10807" t="s">
        <v>43</v>
      </c>
      <c r="J10807">
        <v>197</v>
      </c>
      <c r="K10807">
        <v>834</v>
      </c>
      <c r="L10807">
        <v>50072</v>
      </c>
      <c r="M10807">
        <v>4552</v>
      </c>
      <c r="N10807">
        <v>6</v>
      </c>
      <c r="O10807" t="s">
        <v>52</v>
      </c>
      <c r="P10807">
        <v>4</v>
      </c>
      <c r="Q10807">
        <v>4</v>
      </c>
      <c r="R10807">
        <v>2</v>
      </c>
      <c r="S10807">
        <v>3</v>
      </c>
      <c r="T10807">
        <v>17</v>
      </c>
      <c r="U10807" t="s">
        <v>38</v>
      </c>
      <c r="V10807">
        <v>8</v>
      </c>
      <c r="W10807">
        <v>4</v>
      </c>
      <c r="X10807">
        <v>80</v>
      </c>
      <c r="Y10807">
        <v>2</v>
      </c>
      <c r="Z10807">
        <v>10</v>
      </c>
      <c r="AA10807">
        <v>3</v>
      </c>
      <c r="AB10807">
        <v>2</v>
      </c>
      <c r="AC10807">
        <v>7</v>
      </c>
      <c r="AD10807">
        <v>2</v>
      </c>
      <c r="AE10807">
        <v>1</v>
      </c>
      <c r="AF10807">
        <v>7</v>
      </c>
    </row>
    <row r="10808" spans="1:32" x14ac:dyDescent="0.25">
      <c r="A10808">
        <v>10807</v>
      </c>
      <c r="B10808" t="s">
        <v>32</v>
      </c>
      <c r="C10808">
        <v>24</v>
      </c>
      <c r="D10808" t="s">
        <v>33</v>
      </c>
      <c r="E10808" t="s">
        <v>59</v>
      </c>
      <c r="F10808">
        <v>2</v>
      </c>
      <c r="G10808">
        <v>4</v>
      </c>
      <c r="H10808" t="s">
        <v>40</v>
      </c>
      <c r="I10808" t="s">
        <v>43</v>
      </c>
      <c r="J10808">
        <v>50</v>
      </c>
      <c r="K10808">
        <v>867</v>
      </c>
      <c r="L10808">
        <v>970250</v>
      </c>
      <c r="M10808">
        <v>38810</v>
      </c>
      <c r="N10808">
        <v>35</v>
      </c>
      <c r="O10808" t="s">
        <v>52</v>
      </c>
      <c r="P10808">
        <v>1</v>
      </c>
      <c r="Q10808">
        <v>1</v>
      </c>
      <c r="R10808">
        <v>3</v>
      </c>
      <c r="S10808">
        <v>3</v>
      </c>
      <c r="T10808">
        <v>18</v>
      </c>
      <c r="U10808" t="s">
        <v>48</v>
      </c>
      <c r="V10808">
        <v>8</v>
      </c>
      <c r="W10808">
        <v>3</v>
      </c>
      <c r="X10808">
        <v>80</v>
      </c>
      <c r="Y10808">
        <v>1</v>
      </c>
      <c r="Z10808">
        <v>12</v>
      </c>
      <c r="AA10808">
        <v>3</v>
      </c>
      <c r="AB10808">
        <v>1</v>
      </c>
      <c r="AC10808">
        <v>2</v>
      </c>
      <c r="AD10808">
        <v>2</v>
      </c>
      <c r="AE10808">
        <v>2</v>
      </c>
      <c r="AF10808">
        <v>2</v>
      </c>
    </row>
    <row r="10809" spans="1:32" x14ac:dyDescent="0.25">
      <c r="A10809">
        <v>10808</v>
      </c>
      <c r="B10809" t="s">
        <v>32</v>
      </c>
      <c r="C10809">
        <v>25</v>
      </c>
      <c r="D10809" t="s">
        <v>33</v>
      </c>
      <c r="E10809" t="s">
        <v>60</v>
      </c>
      <c r="F10809">
        <v>1</v>
      </c>
      <c r="G10809">
        <v>3</v>
      </c>
      <c r="H10809" t="s">
        <v>57</v>
      </c>
      <c r="I10809" t="s">
        <v>36</v>
      </c>
      <c r="J10809">
        <v>39</v>
      </c>
      <c r="K10809">
        <v>1433</v>
      </c>
      <c r="L10809">
        <v>112840</v>
      </c>
      <c r="M10809">
        <v>22568</v>
      </c>
      <c r="N10809">
        <v>43</v>
      </c>
      <c r="O10809" t="s">
        <v>44</v>
      </c>
      <c r="P10809">
        <v>3</v>
      </c>
      <c r="Q10809">
        <v>3</v>
      </c>
      <c r="R10809">
        <v>4</v>
      </c>
      <c r="S10809">
        <v>4</v>
      </c>
      <c r="T10809">
        <v>22</v>
      </c>
      <c r="U10809" t="s">
        <v>38</v>
      </c>
      <c r="V10809">
        <v>2</v>
      </c>
      <c r="W10809">
        <v>3</v>
      </c>
      <c r="X10809">
        <v>80</v>
      </c>
      <c r="Y10809">
        <v>2</v>
      </c>
      <c r="Z10809">
        <v>38</v>
      </c>
      <c r="AA10809">
        <v>4</v>
      </c>
      <c r="AB10809">
        <v>4</v>
      </c>
      <c r="AC10809">
        <v>38</v>
      </c>
      <c r="AD10809">
        <v>13</v>
      </c>
      <c r="AE10809">
        <v>32</v>
      </c>
      <c r="AF10809">
        <v>12</v>
      </c>
    </row>
    <row r="10810" spans="1:32" x14ac:dyDescent="0.25">
      <c r="A10810">
        <v>10809</v>
      </c>
      <c r="B10810" t="s">
        <v>39</v>
      </c>
      <c r="C10810">
        <v>52</v>
      </c>
      <c r="D10810" t="s">
        <v>40</v>
      </c>
      <c r="E10810" t="s">
        <v>40</v>
      </c>
      <c r="F10810">
        <v>4</v>
      </c>
      <c r="G10810">
        <v>5</v>
      </c>
      <c r="H10810" t="s">
        <v>50</v>
      </c>
      <c r="I10810" t="s">
        <v>43</v>
      </c>
      <c r="J10810">
        <v>48</v>
      </c>
      <c r="K10810">
        <v>898</v>
      </c>
      <c r="L10810">
        <v>299288</v>
      </c>
      <c r="M10810">
        <v>27208</v>
      </c>
      <c r="N10810">
        <v>2</v>
      </c>
      <c r="O10810" t="s">
        <v>52</v>
      </c>
      <c r="P10810">
        <v>1</v>
      </c>
      <c r="Q10810">
        <v>2</v>
      </c>
      <c r="R10810">
        <v>1</v>
      </c>
      <c r="S10810">
        <v>1</v>
      </c>
      <c r="T10810">
        <v>43</v>
      </c>
      <c r="U10810" t="s">
        <v>48</v>
      </c>
      <c r="V10810">
        <v>6</v>
      </c>
      <c r="W10810">
        <v>1</v>
      </c>
      <c r="X10810">
        <v>80</v>
      </c>
      <c r="Y10810">
        <v>3</v>
      </c>
      <c r="Z10810">
        <v>8</v>
      </c>
      <c r="AA10810">
        <v>2</v>
      </c>
      <c r="AB10810">
        <v>3</v>
      </c>
      <c r="AC10810">
        <v>2</v>
      </c>
      <c r="AD10810">
        <v>2</v>
      </c>
      <c r="AE10810">
        <v>1</v>
      </c>
      <c r="AF10810">
        <v>1</v>
      </c>
    </row>
    <row r="10811" spans="1:32" x14ac:dyDescent="0.25">
      <c r="A10811">
        <v>10810</v>
      </c>
      <c r="B10811" t="s">
        <v>32</v>
      </c>
      <c r="C10811">
        <v>36</v>
      </c>
      <c r="D10811" t="s">
        <v>53</v>
      </c>
      <c r="E10811" t="s">
        <v>34</v>
      </c>
      <c r="F10811">
        <v>3</v>
      </c>
      <c r="G10811">
        <v>4</v>
      </c>
      <c r="H10811" t="s">
        <v>42</v>
      </c>
      <c r="I10811" t="s">
        <v>36</v>
      </c>
      <c r="J10811">
        <v>126</v>
      </c>
      <c r="K10811">
        <v>1185</v>
      </c>
      <c r="L10811">
        <v>76668</v>
      </c>
      <c r="M10811">
        <v>25556</v>
      </c>
      <c r="N10811">
        <v>26</v>
      </c>
      <c r="O10811" t="s">
        <v>44</v>
      </c>
      <c r="P10811">
        <v>3</v>
      </c>
      <c r="Q10811">
        <v>2</v>
      </c>
      <c r="R10811">
        <v>4</v>
      </c>
      <c r="S10811">
        <v>1</v>
      </c>
      <c r="T10811">
        <v>10</v>
      </c>
      <c r="U10811" t="s">
        <v>48</v>
      </c>
      <c r="V10811">
        <v>3</v>
      </c>
      <c r="W10811">
        <v>4</v>
      </c>
      <c r="X10811">
        <v>80</v>
      </c>
      <c r="Y10811">
        <v>4</v>
      </c>
      <c r="Z10811">
        <v>11</v>
      </c>
      <c r="AA10811">
        <v>2</v>
      </c>
      <c r="AB10811">
        <v>4</v>
      </c>
      <c r="AC10811">
        <v>5</v>
      </c>
      <c r="AD10811">
        <v>1</v>
      </c>
      <c r="AE10811">
        <v>2</v>
      </c>
      <c r="AF10811">
        <v>2</v>
      </c>
    </row>
    <row r="10812" spans="1:32" x14ac:dyDescent="0.25">
      <c r="A10812">
        <v>10811</v>
      </c>
      <c r="B10812" t="s">
        <v>32</v>
      </c>
      <c r="C10812">
        <v>51</v>
      </c>
      <c r="D10812" t="s">
        <v>45</v>
      </c>
      <c r="E10812" t="s">
        <v>61</v>
      </c>
      <c r="F10812">
        <v>1</v>
      </c>
      <c r="G10812">
        <v>1</v>
      </c>
      <c r="H10812" t="s">
        <v>42</v>
      </c>
      <c r="I10812" t="s">
        <v>43</v>
      </c>
      <c r="J10812">
        <v>171</v>
      </c>
      <c r="K10812">
        <v>504</v>
      </c>
      <c r="L10812">
        <v>401268</v>
      </c>
      <c r="M10812">
        <v>33439</v>
      </c>
      <c r="N10812">
        <v>38</v>
      </c>
      <c r="O10812" t="s">
        <v>37</v>
      </c>
      <c r="P10812">
        <v>3</v>
      </c>
      <c r="Q10812">
        <v>2</v>
      </c>
      <c r="R10812">
        <v>4</v>
      </c>
      <c r="S10812">
        <v>1</v>
      </c>
      <c r="T10812">
        <v>4</v>
      </c>
      <c r="U10812" t="s">
        <v>48</v>
      </c>
      <c r="V10812">
        <v>4</v>
      </c>
      <c r="W10812">
        <v>1</v>
      </c>
      <c r="X10812">
        <v>80</v>
      </c>
      <c r="Y10812">
        <v>4</v>
      </c>
      <c r="Z10812">
        <v>38</v>
      </c>
      <c r="AA10812">
        <v>1</v>
      </c>
      <c r="AB10812">
        <v>1</v>
      </c>
      <c r="AC10812">
        <v>26</v>
      </c>
      <c r="AD10812">
        <v>9</v>
      </c>
      <c r="AE10812">
        <v>13</v>
      </c>
      <c r="AF10812">
        <v>23</v>
      </c>
    </row>
    <row r="10813" spans="1:32" x14ac:dyDescent="0.25">
      <c r="A10813">
        <v>10812</v>
      </c>
      <c r="B10813" t="s">
        <v>32</v>
      </c>
      <c r="C10813">
        <v>47</v>
      </c>
      <c r="D10813" t="s">
        <v>49</v>
      </c>
      <c r="E10813" t="s">
        <v>40</v>
      </c>
      <c r="F10813">
        <v>5</v>
      </c>
      <c r="G10813">
        <v>2</v>
      </c>
      <c r="H10813" t="s">
        <v>57</v>
      </c>
      <c r="I10813" t="s">
        <v>43</v>
      </c>
      <c r="J10813">
        <v>102</v>
      </c>
      <c r="K10813">
        <v>1258</v>
      </c>
      <c r="L10813">
        <v>1354410</v>
      </c>
      <c r="M10813">
        <v>45147</v>
      </c>
      <c r="N10813">
        <v>40</v>
      </c>
      <c r="O10813" t="s">
        <v>52</v>
      </c>
      <c r="P10813">
        <v>2</v>
      </c>
      <c r="Q10813">
        <v>2</v>
      </c>
      <c r="R10813">
        <v>1</v>
      </c>
      <c r="S10813">
        <v>3</v>
      </c>
      <c r="T10813">
        <v>4</v>
      </c>
      <c r="U10813" t="s">
        <v>38</v>
      </c>
      <c r="V10813">
        <v>8</v>
      </c>
      <c r="W10813">
        <v>1</v>
      </c>
      <c r="X10813">
        <v>80</v>
      </c>
      <c r="Y10813">
        <v>1</v>
      </c>
      <c r="Z10813">
        <v>18</v>
      </c>
      <c r="AA10813">
        <v>3</v>
      </c>
      <c r="AB10813">
        <v>3</v>
      </c>
      <c r="AC10813">
        <v>15</v>
      </c>
      <c r="AD10813">
        <v>6</v>
      </c>
      <c r="AE10813">
        <v>4</v>
      </c>
      <c r="AF10813">
        <v>8</v>
      </c>
    </row>
    <row r="10814" spans="1:32" x14ac:dyDescent="0.25">
      <c r="A10814">
        <v>10813</v>
      </c>
      <c r="B10814" t="s">
        <v>39</v>
      </c>
      <c r="C10814">
        <v>45</v>
      </c>
      <c r="D10814" t="s">
        <v>33</v>
      </c>
      <c r="E10814" t="s">
        <v>55</v>
      </c>
      <c r="F10814">
        <v>3</v>
      </c>
      <c r="G10814">
        <v>3</v>
      </c>
      <c r="H10814" t="s">
        <v>42</v>
      </c>
      <c r="I10814" t="s">
        <v>56</v>
      </c>
      <c r="J10814">
        <v>184</v>
      </c>
      <c r="K10814">
        <v>169</v>
      </c>
      <c r="L10814">
        <v>21231</v>
      </c>
      <c r="M10814">
        <v>1011</v>
      </c>
      <c r="N10814">
        <v>30</v>
      </c>
      <c r="O10814" t="s">
        <v>52</v>
      </c>
      <c r="P10814">
        <v>3</v>
      </c>
      <c r="Q10814">
        <v>3</v>
      </c>
      <c r="R10814">
        <v>2</v>
      </c>
      <c r="S10814">
        <v>1</v>
      </c>
      <c r="T10814">
        <v>5</v>
      </c>
      <c r="U10814" t="s">
        <v>38</v>
      </c>
      <c r="V10814">
        <v>3</v>
      </c>
      <c r="W10814">
        <v>1</v>
      </c>
      <c r="X10814">
        <v>80</v>
      </c>
      <c r="Y10814">
        <v>2</v>
      </c>
      <c r="Z10814">
        <v>36</v>
      </c>
      <c r="AA10814">
        <v>6</v>
      </c>
      <c r="AB10814">
        <v>3</v>
      </c>
      <c r="AC10814">
        <v>25</v>
      </c>
      <c r="AD10814">
        <v>6</v>
      </c>
      <c r="AE10814">
        <v>14</v>
      </c>
      <c r="AF10814">
        <v>16</v>
      </c>
    </row>
    <row r="10815" spans="1:32" x14ac:dyDescent="0.25">
      <c r="A10815">
        <v>10814</v>
      </c>
      <c r="B10815" t="s">
        <v>32</v>
      </c>
      <c r="C10815">
        <v>58</v>
      </c>
      <c r="D10815" t="s">
        <v>53</v>
      </c>
      <c r="E10815" t="s">
        <v>41</v>
      </c>
      <c r="F10815">
        <v>1</v>
      </c>
      <c r="G10815">
        <v>1</v>
      </c>
      <c r="H10815" t="s">
        <v>47</v>
      </c>
      <c r="I10815" t="s">
        <v>56</v>
      </c>
      <c r="J10815">
        <v>151</v>
      </c>
      <c r="K10815">
        <v>1026</v>
      </c>
      <c r="L10815">
        <v>305436</v>
      </c>
      <c r="M10815">
        <v>50906</v>
      </c>
      <c r="N10815">
        <v>22</v>
      </c>
      <c r="O10815" t="s">
        <v>37</v>
      </c>
      <c r="P10815">
        <v>1</v>
      </c>
      <c r="Q10815">
        <v>3</v>
      </c>
      <c r="R10815">
        <v>1</v>
      </c>
      <c r="S10815">
        <v>1</v>
      </c>
      <c r="T10815">
        <v>13</v>
      </c>
      <c r="U10815" t="s">
        <v>38</v>
      </c>
      <c r="V10815">
        <v>1</v>
      </c>
      <c r="W10815">
        <v>3</v>
      </c>
      <c r="X10815">
        <v>80</v>
      </c>
      <c r="Y10815">
        <v>2</v>
      </c>
      <c r="Z10815">
        <v>18</v>
      </c>
      <c r="AA10815">
        <v>3</v>
      </c>
      <c r="AB10815">
        <v>2</v>
      </c>
      <c r="AC10815">
        <v>5</v>
      </c>
      <c r="AD10815">
        <v>1</v>
      </c>
      <c r="AE10815">
        <v>4</v>
      </c>
      <c r="AF10815">
        <v>2</v>
      </c>
    </row>
    <row r="10816" spans="1:32" x14ac:dyDescent="0.25">
      <c r="A10816">
        <v>10815</v>
      </c>
      <c r="B10816" t="s">
        <v>39</v>
      </c>
      <c r="C10816">
        <v>31</v>
      </c>
      <c r="D10816" t="s">
        <v>53</v>
      </c>
      <c r="E10816" t="s">
        <v>46</v>
      </c>
      <c r="F10816">
        <v>2</v>
      </c>
      <c r="G10816">
        <v>2</v>
      </c>
      <c r="H10816" t="s">
        <v>35</v>
      </c>
      <c r="I10816" t="s">
        <v>43</v>
      </c>
      <c r="J10816">
        <v>45</v>
      </c>
      <c r="K10816">
        <v>316</v>
      </c>
      <c r="L10816">
        <v>854131</v>
      </c>
      <c r="M10816">
        <v>50243</v>
      </c>
      <c r="N10816">
        <v>1</v>
      </c>
      <c r="O10816" t="s">
        <v>37</v>
      </c>
      <c r="P10816">
        <v>2</v>
      </c>
      <c r="Q10816">
        <v>1</v>
      </c>
      <c r="R10816">
        <v>1</v>
      </c>
      <c r="S10816">
        <v>2</v>
      </c>
      <c r="T10816">
        <v>34</v>
      </c>
      <c r="U10816" t="s">
        <v>38</v>
      </c>
      <c r="V10816">
        <v>0</v>
      </c>
      <c r="W10816">
        <v>4</v>
      </c>
      <c r="X10816">
        <v>80</v>
      </c>
      <c r="Y10816">
        <v>1</v>
      </c>
      <c r="Z10816">
        <v>36</v>
      </c>
      <c r="AA10816">
        <v>3</v>
      </c>
      <c r="AB10816">
        <v>2</v>
      </c>
      <c r="AC10816">
        <v>21</v>
      </c>
      <c r="AD10816">
        <v>5</v>
      </c>
      <c r="AE10816">
        <v>9</v>
      </c>
      <c r="AF10816">
        <v>16</v>
      </c>
    </row>
    <row r="10817" spans="1:32" x14ac:dyDescent="0.25">
      <c r="A10817">
        <v>10816</v>
      </c>
      <c r="B10817" t="s">
        <v>39</v>
      </c>
      <c r="C10817">
        <v>57</v>
      </c>
      <c r="D10817" t="s">
        <v>49</v>
      </c>
      <c r="E10817" t="s">
        <v>51</v>
      </c>
      <c r="F10817">
        <v>2</v>
      </c>
      <c r="G10817">
        <v>1</v>
      </c>
      <c r="H10817" t="s">
        <v>47</v>
      </c>
      <c r="I10817" t="s">
        <v>43</v>
      </c>
      <c r="J10817">
        <v>117</v>
      </c>
      <c r="K10817">
        <v>255</v>
      </c>
      <c r="L10817">
        <v>472820</v>
      </c>
      <c r="M10817">
        <v>23641</v>
      </c>
      <c r="N10817">
        <v>19</v>
      </c>
      <c r="O10817" t="s">
        <v>52</v>
      </c>
      <c r="P10817">
        <v>1</v>
      </c>
      <c r="Q10817">
        <v>3</v>
      </c>
      <c r="R10817">
        <v>1</v>
      </c>
      <c r="S10817">
        <v>4</v>
      </c>
      <c r="T10817">
        <v>16</v>
      </c>
      <c r="U10817" t="s">
        <v>38</v>
      </c>
      <c r="V10817">
        <v>5</v>
      </c>
      <c r="W10817">
        <v>3</v>
      </c>
      <c r="X10817">
        <v>80</v>
      </c>
      <c r="Y10817">
        <v>1</v>
      </c>
      <c r="Z10817">
        <v>18</v>
      </c>
      <c r="AA10817">
        <v>1</v>
      </c>
      <c r="AB10817">
        <v>1</v>
      </c>
      <c r="AC10817">
        <v>16</v>
      </c>
      <c r="AD10817">
        <v>14</v>
      </c>
      <c r="AE10817">
        <v>1</v>
      </c>
      <c r="AF10817">
        <v>13</v>
      </c>
    </row>
    <row r="10818" spans="1:32" x14ac:dyDescent="0.25">
      <c r="A10818">
        <v>10817</v>
      </c>
      <c r="B10818" t="s">
        <v>39</v>
      </c>
      <c r="C10818">
        <v>60</v>
      </c>
      <c r="D10818" t="s">
        <v>53</v>
      </c>
      <c r="E10818" t="s">
        <v>41</v>
      </c>
      <c r="F10818">
        <v>5</v>
      </c>
      <c r="G10818">
        <v>2</v>
      </c>
      <c r="H10818" t="s">
        <v>42</v>
      </c>
      <c r="I10818" t="s">
        <v>56</v>
      </c>
      <c r="J10818">
        <v>30</v>
      </c>
      <c r="K10818">
        <v>489</v>
      </c>
      <c r="L10818">
        <v>52800</v>
      </c>
      <c r="M10818">
        <v>13200</v>
      </c>
      <c r="N10818">
        <v>46</v>
      </c>
      <c r="O10818" t="s">
        <v>52</v>
      </c>
      <c r="P10818">
        <v>2</v>
      </c>
      <c r="Q10818">
        <v>4</v>
      </c>
      <c r="R10818">
        <v>3</v>
      </c>
      <c r="S10818">
        <v>4</v>
      </c>
      <c r="T10818">
        <v>43</v>
      </c>
      <c r="U10818" t="s">
        <v>48</v>
      </c>
      <c r="V10818">
        <v>1</v>
      </c>
      <c r="W10818">
        <v>4</v>
      </c>
      <c r="X10818">
        <v>80</v>
      </c>
      <c r="Y10818">
        <v>3</v>
      </c>
      <c r="Z10818">
        <v>26</v>
      </c>
      <c r="AA10818">
        <v>2</v>
      </c>
      <c r="AB10818">
        <v>4</v>
      </c>
      <c r="AC10818">
        <v>1</v>
      </c>
      <c r="AD10818">
        <v>1</v>
      </c>
      <c r="AE10818">
        <v>1</v>
      </c>
      <c r="AF10818">
        <v>1</v>
      </c>
    </row>
    <row r="10819" spans="1:32" x14ac:dyDescent="0.25">
      <c r="A10819">
        <v>10818</v>
      </c>
      <c r="B10819" t="s">
        <v>32</v>
      </c>
      <c r="C10819">
        <v>25</v>
      </c>
      <c r="D10819" t="s">
        <v>33</v>
      </c>
      <c r="E10819" t="s">
        <v>51</v>
      </c>
      <c r="F10819">
        <v>3</v>
      </c>
      <c r="G10819">
        <v>4</v>
      </c>
      <c r="H10819" t="s">
        <v>57</v>
      </c>
      <c r="I10819" t="s">
        <v>36</v>
      </c>
      <c r="J10819">
        <v>163</v>
      </c>
      <c r="K10819">
        <v>347</v>
      </c>
      <c r="L10819">
        <v>528255</v>
      </c>
      <c r="M10819">
        <v>40635</v>
      </c>
      <c r="N10819">
        <v>34</v>
      </c>
      <c r="O10819" t="s">
        <v>52</v>
      </c>
      <c r="P10819">
        <v>4</v>
      </c>
      <c r="Q10819">
        <v>1</v>
      </c>
      <c r="R10819">
        <v>3</v>
      </c>
      <c r="S10819">
        <v>2</v>
      </c>
      <c r="T10819">
        <v>24</v>
      </c>
      <c r="U10819" t="s">
        <v>48</v>
      </c>
      <c r="V10819">
        <v>3</v>
      </c>
      <c r="W10819">
        <v>3</v>
      </c>
      <c r="X10819">
        <v>80</v>
      </c>
      <c r="Y10819">
        <v>3</v>
      </c>
      <c r="Z10819">
        <v>22</v>
      </c>
      <c r="AA10819">
        <v>5</v>
      </c>
      <c r="AB10819">
        <v>3</v>
      </c>
      <c r="AC10819">
        <v>8</v>
      </c>
      <c r="AD10819">
        <v>3</v>
      </c>
      <c r="AE10819">
        <v>4</v>
      </c>
      <c r="AF10819">
        <v>2</v>
      </c>
    </row>
    <row r="10820" spans="1:32" x14ac:dyDescent="0.25">
      <c r="A10820">
        <v>10819</v>
      </c>
      <c r="B10820" t="s">
        <v>39</v>
      </c>
      <c r="C10820">
        <v>34</v>
      </c>
      <c r="D10820" t="s">
        <v>33</v>
      </c>
      <c r="E10820" t="s">
        <v>40</v>
      </c>
      <c r="F10820">
        <v>4</v>
      </c>
      <c r="G10820">
        <v>1</v>
      </c>
      <c r="H10820" t="s">
        <v>35</v>
      </c>
      <c r="I10820" t="s">
        <v>56</v>
      </c>
      <c r="J10820">
        <v>37</v>
      </c>
      <c r="K10820">
        <v>484</v>
      </c>
      <c r="L10820">
        <v>101168</v>
      </c>
      <c r="M10820">
        <v>6323</v>
      </c>
      <c r="N10820">
        <v>50</v>
      </c>
      <c r="O10820" t="s">
        <v>52</v>
      </c>
      <c r="P10820">
        <v>4</v>
      </c>
      <c r="Q10820">
        <v>1</v>
      </c>
      <c r="R10820">
        <v>2</v>
      </c>
      <c r="S10820">
        <v>2</v>
      </c>
      <c r="T10820">
        <v>31</v>
      </c>
      <c r="U10820" t="s">
        <v>38</v>
      </c>
      <c r="V10820">
        <v>7</v>
      </c>
      <c r="W10820">
        <v>3</v>
      </c>
      <c r="X10820">
        <v>80</v>
      </c>
      <c r="Y10820">
        <v>4</v>
      </c>
      <c r="Z10820">
        <v>17</v>
      </c>
      <c r="AA10820">
        <v>5</v>
      </c>
      <c r="AB10820">
        <v>1</v>
      </c>
      <c r="AC10820">
        <v>17</v>
      </c>
      <c r="AD10820">
        <v>15</v>
      </c>
      <c r="AE10820">
        <v>9</v>
      </c>
      <c r="AF10820">
        <v>15</v>
      </c>
    </row>
    <row r="10821" spans="1:32" x14ac:dyDescent="0.25">
      <c r="A10821">
        <v>10820</v>
      </c>
      <c r="B10821" t="s">
        <v>39</v>
      </c>
      <c r="C10821">
        <v>29</v>
      </c>
      <c r="D10821" t="s">
        <v>33</v>
      </c>
      <c r="E10821" t="s">
        <v>59</v>
      </c>
      <c r="F10821">
        <v>4</v>
      </c>
      <c r="G10821">
        <v>4</v>
      </c>
      <c r="H10821" t="s">
        <v>40</v>
      </c>
      <c r="I10821" t="s">
        <v>43</v>
      </c>
      <c r="J10821">
        <v>80</v>
      </c>
      <c r="K10821">
        <v>1417</v>
      </c>
      <c r="L10821">
        <v>199890</v>
      </c>
      <c r="M10821">
        <v>39978</v>
      </c>
      <c r="N10821">
        <v>37</v>
      </c>
      <c r="O10821" t="s">
        <v>44</v>
      </c>
      <c r="P10821">
        <v>2</v>
      </c>
      <c r="Q10821">
        <v>3</v>
      </c>
      <c r="R10821">
        <v>4</v>
      </c>
      <c r="S10821">
        <v>1</v>
      </c>
      <c r="T10821">
        <v>32</v>
      </c>
      <c r="U10821" t="s">
        <v>48</v>
      </c>
      <c r="V10821">
        <v>4</v>
      </c>
      <c r="W10821">
        <v>4</v>
      </c>
      <c r="X10821">
        <v>80</v>
      </c>
      <c r="Y10821">
        <v>4</v>
      </c>
      <c r="Z10821">
        <v>17</v>
      </c>
      <c r="AA10821">
        <v>2</v>
      </c>
      <c r="AB10821">
        <v>1</v>
      </c>
      <c r="AC10821">
        <v>7</v>
      </c>
      <c r="AD10821">
        <v>4</v>
      </c>
      <c r="AE10821">
        <v>7</v>
      </c>
      <c r="AF10821">
        <v>5</v>
      </c>
    </row>
    <row r="10822" spans="1:32" x14ac:dyDescent="0.25">
      <c r="A10822">
        <v>10821</v>
      </c>
      <c r="B10822" t="s">
        <v>39</v>
      </c>
      <c r="C10822">
        <v>56</v>
      </c>
      <c r="D10822" t="s">
        <v>49</v>
      </c>
      <c r="E10822" t="s">
        <v>60</v>
      </c>
      <c r="F10822">
        <v>4</v>
      </c>
      <c r="G10822">
        <v>5</v>
      </c>
      <c r="H10822" t="s">
        <v>57</v>
      </c>
      <c r="I10822" t="s">
        <v>43</v>
      </c>
      <c r="J10822">
        <v>98</v>
      </c>
      <c r="K10822">
        <v>775</v>
      </c>
      <c r="L10822">
        <v>6788</v>
      </c>
      <c r="M10822">
        <v>1697</v>
      </c>
      <c r="N10822">
        <v>20</v>
      </c>
      <c r="O10822" t="s">
        <v>52</v>
      </c>
      <c r="P10822">
        <v>1</v>
      </c>
      <c r="Q10822">
        <v>4</v>
      </c>
      <c r="R10822">
        <v>2</v>
      </c>
      <c r="S10822">
        <v>1</v>
      </c>
      <c r="T10822">
        <v>16</v>
      </c>
      <c r="U10822" t="s">
        <v>48</v>
      </c>
      <c r="V10822">
        <v>0</v>
      </c>
      <c r="W10822">
        <v>3</v>
      </c>
      <c r="X10822">
        <v>80</v>
      </c>
      <c r="Y10822">
        <v>1</v>
      </c>
      <c r="Z10822">
        <v>16</v>
      </c>
      <c r="AA10822">
        <v>4</v>
      </c>
      <c r="AB10822">
        <v>2</v>
      </c>
      <c r="AC10822">
        <v>6</v>
      </c>
      <c r="AD10822">
        <v>6</v>
      </c>
      <c r="AE10822">
        <v>3</v>
      </c>
      <c r="AF10822">
        <v>6</v>
      </c>
    </row>
    <row r="10823" spans="1:32" x14ac:dyDescent="0.25">
      <c r="A10823">
        <v>10822</v>
      </c>
      <c r="B10823" t="s">
        <v>32</v>
      </c>
      <c r="C10823">
        <v>25</v>
      </c>
      <c r="D10823" t="s">
        <v>45</v>
      </c>
      <c r="E10823" t="s">
        <v>46</v>
      </c>
      <c r="F10823">
        <v>3</v>
      </c>
      <c r="G10823">
        <v>4</v>
      </c>
      <c r="H10823" t="s">
        <v>42</v>
      </c>
      <c r="I10823" t="s">
        <v>43</v>
      </c>
      <c r="J10823">
        <v>47</v>
      </c>
      <c r="K10823">
        <v>783</v>
      </c>
      <c r="L10823">
        <v>393192</v>
      </c>
      <c r="M10823">
        <v>43688</v>
      </c>
      <c r="N10823">
        <v>31</v>
      </c>
      <c r="O10823" t="s">
        <v>52</v>
      </c>
      <c r="P10823">
        <v>2</v>
      </c>
      <c r="Q10823">
        <v>4</v>
      </c>
      <c r="R10823">
        <v>1</v>
      </c>
      <c r="S10823">
        <v>4</v>
      </c>
      <c r="T10823">
        <v>47</v>
      </c>
      <c r="U10823" t="s">
        <v>38</v>
      </c>
      <c r="V10823">
        <v>1</v>
      </c>
      <c r="W10823">
        <v>3</v>
      </c>
      <c r="X10823">
        <v>80</v>
      </c>
      <c r="Y10823">
        <v>2</v>
      </c>
      <c r="Z10823">
        <v>38</v>
      </c>
      <c r="AA10823">
        <v>6</v>
      </c>
      <c r="AB10823">
        <v>4</v>
      </c>
      <c r="AC10823">
        <v>11</v>
      </c>
      <c r="AD10823">
        <v>8</v>
      </c>
      <c r="AE10823">
        <v>2</v>
      </c>
      <c r="AF10823">
        <v>9</v>
      </c>
    </row>
    <row r="10824" spans="1:32" x14ac:dyDescent="0.25">
      <c r="A10824">
        <v>10823</v>
      </c>
      <c r="B10824" t="s">
        <v>32</v>
      </c>
      <c r="C10824">
        <v>53</v>
      </c>
      <c r="D10824" t="s">
        <v>33</v>
      </c>
      <c r="E10824" t="s">
        <v>61</v>
      </c>
      <c r="F10824">
        <v>2</v>
      </c>
      <c r="G10824">
        <v>3</v>
      </c>
      <c r="H10824" t="s">
        <v>47</v>
      </c>
      <c r="I10824" t="s">
        <v>56</v>
      </c>
      <c r="J10824">
        <v>109</v>
      </c>
      <c r="K10824">
        <v>1285</v>
      </c>
      <c r="L10824">
        <v>244644</v>
      </c>
      <c r="M10824">
        <v>20387</v>
      </c>
      <c r="N10824">
        <v>43</v>
      </c>
      <c r="O10824" t="s">
        <v>37</v>
      </c>
      <c r="P10824">
        <v>3</v>
      </c>
      <c r="Q10824">
        <v>2</v>
      </c>
      <c r="R10824">
        <v>3</v>
      </c>
      <c r="S10824">
        <v>2</v>
      </c>
      <c r="T10824">
        <v>47</v>
      </c>
      <c r="U10824" t="s">
        <v>48</v>
      </c>
      <c r="V10824">
        <v>8</v>
      </c>
      <c r="W10824">
        <v>4</v>
      </c>
      <c r="X10824">
        <v>80</v>
      </c>
      <c r="Y10824">
        <v>2</v>
      </c>
      <c r="Z10824">
        <v>5</v>
      </c>
      <c r="AA10824">
        <v>4</v>
      </c>
      <c r="AB10824">
        <v>3</v>
      </c>
      <c r="AC10824">
        <v>5</v>
      </c>
      <c r="AD10824">
        <v>2</v>
      </c>
      <c r="AE10824">
        <v>3</v>
      </c>
      <c r="AF10824">
        <v>4</v>
      </c>
    </row>
    <row r="10825" spans="1:32" x14ac:dyDescent="0.25">
      <c r="A10825">
        <v>10824</v>
      </c>
      <c r="B10825" t="s">
        <v>32</v>
      </c>
      <c r="C10825">
        <v>24</v>
      </c>
      <c r="D10825" t="s">
        <v>40</v>
      </c>
      <c r="E10825" t="s">
        <v>55</v>
      </c>
      <c r="F10825">
        <v>2</v>
      </c>
      <c r="G10825">
        <v>1</v>
      </c>
      <c r="H10825" t="s">
        <v>57</v>
      </c>
      <c r="I10825" t="s">
        <v>43</v>
      </c>
      <c r="J10825">
        <v>199</v>
      </c>
      <c r="K10825">
        <v>175</v>
      </c>
      <c r="L10825">
        <v>159015</v>
      </c>
      <c r="M10825">
        <v>31803</v>
      </c>
      <c r="N10825">
        <v>19</v>
      </c>
      <c r="O10825" t="s">
        <v>37</v>
      </c>
      <c r="P10825">
        <v>1</v>
      </c>
      <c r="Q10825">
        <v>4</v>
      </c>
      <c r="R10825">
        <v>2</v>
      </c>
      <c r="S10825">
        <v>3</v>
      </c>
      <c r="T10825">
        <v>38</v>
      </c>
      <c r="U10825" t="s">
        <v>38</v>
      </c>
      <c r="V10825">
        <v>4</v>
      </c>
      <c r="W10825">
        <v>3</v>
      </c>
      <c r="X10825">
        <v>80</v>
      </c>
      <c r="Y10825">
        <v>4</v>
      </c>
      <c r="Z10825">
        <v>16</v>
      </c>
      <c r="AA10825">
        <v>2</v>
      </c>
      <c r="AB10825">
        <v>1</v>
      </c>
      <c r="AC10825">
        <v>14</v>
      </c>
      <c r="AD10825">
        <v>13</v>
      </c>
      <c r="AE10825">
        <v>7</v>
      </c>
      <c r="AF10825">
        <v>3</v>
      </c>
    </row>
    <row r="10826" spans="1:32" x14ac:dyDescent="0.25">
      <c r="A10826">
        <v>10825</v>
      </c>
      <c r="B10826" t="s">
        <v>32</v>
      </c>
      <c r="C10826">
        <v>45</v>
      </c>
      <c r="D10826" t="s">
        <v>40</v>
      </c>
      <c r="E10826" t="s">
        <v>51</v>
      </c>
      <c r="F10826">
        <v>4</v>
      </c>
      <c r="G10826">
        <v>2</v>
      </c>
      <c r="H10826" t="s">
        <v>35</v>
      </c>
      <c r="I10826" t="s">
        <v>43</v>
      </c>
      <c r="J10826">
        <v>197</v>
      </c>
      <c r="K10826">
        <v>774</v>
      </c>
      <c r="L10826">
        <v>337750</v>
      </c>
      <c r="M10826">
        <v>33775</v>
      </c>
      <c r="N10826">
        <v>40</v>
      </c>
      <c r="O10826" t="s">
        <v>52</v>
      </c>
      <c r="P10826">
        <v>4</v>
      </c>
      <c r="Q10826">
        <v>4</v>
      </c>
      <c r="R10826">
        <v>4</v>
      </c>
      <c r="S10826">
        <v>2</v>
      </c>
      <c r="T10826">
        <v>10</v>
      </c>
      <c r="U10826" t="s">
        <v>48</v>
      </c>
      <c r="V10826">
        <v>7</v>
      </c>
      <c r="W10826">
        <v>1</v>
      </c>
      <c r="X10826">
        <v>80</v>
      </c>
      <c r="Y10826">
        <v>2</v>
      </c>
      <c r="Z10826">
        <v>30</v>
      </c>
      <c r="AA10826">
        <v>3</v>
      </c>
      <c r="AB10826">
        <v>3</v>
      </c>
      <c r="AC10826">
        <v>23</v>
      </c>
      <c r="AD10826">
        <v>12</v>
      </c>
      <c r="AE10826">
        <v>6</v>
      </c>
      <c r="AF10826">
        <v>19</v>
      </c>
    </row>
    <row r="10827" spans="1:32" x14ac:dyDescent="0.25">
      <c r="A10827">
        <v>10826</v>
      </c>
      <c r="B10827" t="s">
        <v>39</v>
      </c>
      <c r="C10827">
        <v>47</v>
      </c>
      <c r="D10827" t="s">
        <v>49</v>
      </c>
      <c r="E10827" t="s">
        <v>59</v>
      </c>
      <c r="F10827">
        <v>4</v>
      </c>
      <c r="G10827">
        <v>3</v>
      </c>
      <c r="H10827" t="s">
        <v>47</v>
      </c>
      <c r="I10827" t="s">
        <v>43</v>
      </c>
      <c r="J10827">
        <v>175</v>
      </c>
      <c r="K10827">
        <v>1298</v>
      </c>
      <c r="L10827">
        <v>376516</v>
      </c>
      <c r="M10827">
        <v>22148</v>
      </c>
      <c r="N10827">
        <v>24</v>
      </c>
      <c r="O10827" t="s">
        <v>37</v>
      </c>
      <c r="P10827">
        <v>2</v>
      </c>
      <c r="Q10827">
        <v>4</v>
      </c>
      <c r="R10827">
        <v>3</v>
      </c>
      <c r="S10827">
        <v>1</v>
      </c>
      <c r="T10827">
        <v>47</v>
      </c>
      <c r="U10827" t="s">
        <v>38</v>
      </c>
      <c r="V10827">
        <v>2</v>
      </c>
      <c r="W10827">
        <v>3</v>
      </c>
      <c r="X10827">
        <v>80</v>
      </c>
      <c r="Y10827">
        <v>3</v>
      </c>
      <c r="Z10827">
        <v>20</v>
      </c>
      <c r="AA10827">
        <v>5</v>
      </c>
      <c r="AB10827">
        <v>2</v>
      </c>
      <c r="AC10827">
        <v>4</v>
      </c>
      <c r="AD10827">
        <v>3</v>
      </c>
      <c r="AE10827">
        <v>2</v>
      </c>
      <c r="AF10827">
        <v>2</v>
      </c>
    </row>
    <row r="10828" spans="1:32" x14ac:dyDescent="0.25">
      <c r="A10828">
        <v>10827</v>
      </c>
      <c r="B10828" t="s">
        <v>32</v>
      </c>
      <c r="C10828">
        <v>56</v>
      </c>
      <c r="D10828" t="s">
        <v>45</v>
      </c>
      <c r="E10828" t="s">
        <v>40</v>
      </c>
      <c r="F10828">
        <v>2</v>
      </c>
      <c r="G10828">
        <v>1</v>
      </c>
      <c r="H10828" t="s">
        <v>50</v>
      </c>
      <c r="I10828" t="s">
        <v>43</v>
      </c>
      <c r="J10828">
        <v>168</v>
      </c>
      <c r="K10828">
        <v>790</v>
      </c>
      <c r="L10828">
        <v>362984</v>
      </c>
      <c r="M10828">
        <v>21352</v>
      </c>
      <c r="N10828">
        <v>31</v>
      </c>
      <c r="O10828" t="s">
        <v>37</v>
      </c>
      <c r="P10828">
        <v>1</v>
      </c>
      <c r="Q10828">
        <v>1</v>
      </c>
      <c r="R10828">
        <v>2</v>
      </c>
      <c r="S10828">
        <v>4</v>
      </c>
      <c r="T10828">
        <v>12</v>
      </c>
      <c r="U10828" t="s">
        <v>48</v>
      </c>
      <c r="V10828">
        <v>4</v>
      </c>
      <c r="W10828">
        <v>4</v>
      </c>
      <c r="X10828">
        <v>80</v>
      </c>
      <c r="Y10828">
        <v>4</v>
      </c>
      <c r="Z10828">
        <v>34</v>
      </c>
      <c r="AA10828">
        <v>4</v>
      </c>
      <c r="AB10828">
        <v>1</v>
      </c>
      <c r="AC10828">
        <v>6</v>
      </c>
      <c r="AD10828">
        <v>4</v>
      </c>
      <c r="AE10828">
        <v>5</v>
      </c>
      <c r="AF10828">
        <v>5</v>
      </c>
    </row>
    <row r="10829" spans="1:32" x14ac:dyDescent="0.25">
      <c r="A10829">
        <v>10828</v>
      </c>
      <c r="B10829" t="s">
        <v>32</v>
      </c>
      <c r="C10829">
        <v>45</v>
      </c>
      <c r="D10829" t="s">
        <v>40</v>
      </c>
      <c r="E10829" t="s">
        <v>60</v>
      </c>
      <c r="F10829">
        <v>3</v>
      </c>
      <c r="G10829">
        <v>3</v>
      </c>
      <c r="H10829" t="s">
        <v>57</v>
      </c>
      <c r="I10829" t="s">
        <v>43</v>
      </c>
      <c r="J10829">
        <v>39</v>
      </c>
      <c r="K10829">
        <v>576</v>
      </c>
      <c r="L10829">
        <v>160587</v>
      </c>
      <c r="M10829">
        <v>22941</v>
      </c>
      <c r="N10829">
        <v>8</v>
      </c>
      <c r="O10829" t="s">
        <v>44</v>
      </c>
      <c r="P10829">
        <v>3</v>
      </c>
      <c r="Q10829">
        <v>4</v>
      </c>
      <c r="R10829">
        <v>2</v>
      </c>
      <c r="S10829">
        <v>4</v>
      </c>
      <c r="T10829">
        <v>1</v>
      </c>
      <c r="U10829" t="s">
        <v>38</v>
      </c>
      <c r="V10829">
        <v>5</v>
      </c>
      <c r="W10829">
        <v>2</v>
      </c>
      <c r="X10829">
        <v>80</v>
      </c>
      <c r="Y10829">
        <v>2</v>
      </c>
      <c r="Z10829">
        <v>10</v>
      </c>
      <c r="AA10829">
        <v>1</v>
      </c>
      <c r="AB10829">
        <v>1</v>
      </c>
      <c r="AC10829">
        <v>4</v>
      </c>
      <c r="AD10829">
        <v>2</v>
      </c>
      <c r="AE10829">
        <v>4</v>
      </c>
      <c r="AF10829">
        <v>4</v>
      </c>
    </row>
    <row r="10830" spans="1:32" x14ac:dyDescent="0.25">
      <c r="A10830">
        <v>10829</v>
      </c>
      <c r="B10830" t="s">
        <v>39</v>
      </c>
      <c r="C10830">
        <v>42</v>
      </c>
      <c r="D10830" t="s">
        <v>45</v>
      </c>
      <c r="E10830" t="s">
        <v>46</v>
      </c>
      <c r="F10830">
        <v>5</v>
      </c>
      <c r="G10830">
        <v>5</v>
      </c>
      <c r="H10830" t="s">
        <v>47</v>
      </c>
      <c r="I10830" t="s">
        <v>43</v>
      </c>
      <c r="J10830">
        <v>56</v>
      </c>
      <c r="K10830">
        <v>337</v>
      </c>
      <c r="L10830">
        <v>321237</v>
      </c>
      <c r="M10830">
        <v>45891</v>
      </c>
      <c r="N10830">
        <v>26</v>
      </c>
      <c r="O10830" t="s">
        <v>52</v>
      </c>
      <c r="P10830">
        <v>3</v>
      </c>
      <c r="Q10830">
        <v>3</v>
      </c>
      <c r="R10830">
        <v>2</v>
      </c>
      <c r="S10830">
        <v>4</v>
      </c>
      <c r="T10830">
        <v>17</v>
      </c>
      <c r="U10830" t="s">
        <v>48</v>
      </c>
      <c r="V10830">
        <v>8</v>
      </c>
      <c r="W10830">
        <v>1</v>
      </c>
      <c r="X10830">
        <v>80</v>
      </c>
      <c r="Y10830">
        <v>1</v>
      </c>
      <c r="Z10830">
        <v>18</v>
      </c>
      <c r="AA10830">
        <v>3</v>
      </c>
      <c r="AB10830">
        <v>2</v>
      </c>
      <c r="AC10830">
        <v>10</v>
      </c>
      <c r="AD10830">
        <v>6</v>
      </c>
      <c r="AE10830">
        <v>3</v>
      </c>
      <c r="AF10830">
        <v>4</v>
      </c>
    </row>
    <row r="10831" spans="1:32" x14ac:dyDescent="0.25">
      <c r="A10831">
        <v>10830</v>
      </c>
      <c r="B10831" t="s">
        <v>39</v>
      </c>
      <c r="C10831">
        <v>58</v>
      </c>
      <c r="D10831" t="s">
        <v>33</v>
      </c>
      <c r="E10831" t="s">
        <v>54</v>
      </c>
      <c r="F10831">
        <v>3</v>
      </c>
      <c r="G10831">
        <v>3</v>
      </c>
      <c r="H10831" t="s">
        <v>42</v>
      </c>
      <c r="I10831" t="s">
        <v>43</v>
      </c>
      <c r="J10831">
        <v>53</v>
      </c>
      <c r="K10831">
        <v>1230</v>
      </c>
      <c r="L10831">
        <v>1062600</v>
      </c>
      <c r="M10831">
        <v>37950</v>
      </c>
      <c r="N10831">
        <v>45</v>
      </c>
      <c r="O10831" t="s">
        <v>44</v>
      </c>
      <c r="P10831">
        <v>2</v>
      </c>
      <c r="Q10831">
        <v>1</v>
      </c>
      <c r="R10831">
        <v>4</v>
      </c>
      <c r="S10831">
        <v>2</v>
      </c>
      <c r="T10831">
        <v>29</v>
      </c>
      <c r="U10831" t="s">
        <v>38</v>
      </c>
      <c r="V10831">
        <v>0</v>
      </c>
      <c r="W10831">
        <v>1</v>
      </c>
      <c r="X10831">
        <v>80</v>
      </c>
      <c r="Y10831">
        <v>4</v>
      </c>
      <c r="Z10831">
        <v>36</v>
      </c>
      <c r="AA10831">
        <v>3</v>
      </c>
      <c r="AB10831">
        <v>3</v>
      </c>
      <c r="AC10831">
        <v>7</v>
      </c>
      <c r="AD10831">
        <v>4</v>
      </c>
      <c r="AE10831">
        <v>7</v>
      </c>
      <c r="AF10831">
        <v>3</v>
      </c>
    </row>
    <row r="10832" spans="1:32" x14ac:dyDescent="0.25">
      <c r="A10832">
        <v>10831</v>
      </c>
      <c r="B10832" t="s">
        <v>32</v>
      </c>
      <c r="C10832">
        <v>45</v>
      </c>
      <c r="D10832" t="s">
        <v>58</v>
      </c>
      <c r="E10832" t="s">
        <v>41</v>
      </c>
      <c r="F10832">
        <v>1</v>
      </c>
      <c r="G10832">
        <v>1</v>
      </c>
      <c r="H10832" t="s">
        <v>35</v>
      </c>
      <c r="I10832" t="s">
        <v>43</v>
      </c>
      <c r="J10832">
        <v>118</v>
      </c>
      <c r="K10832">
        <v>1326</v>
      </c>
      <c r="L10832">
        <v>369208</v>
      </c>
      <c r="M10832">
        <v>19432</v>
      </c>
      <c r="N10832">
        <v>27</v>
      </c>
      <c r="O10832" t="s">
        <v>52</v>
      </c>
      <c r="P10832">
        <v>1</v>
      </c>
      <c r="Q10832">
        <v>1</v>
      </c>
      <c r="R10832">
        <v>3</v>
      </c>
      <c r="S10832">
        <v>1</v>
      </c>
      <c r="T10832">
        <v>41</v>
      </c>
      <c r="U10832" t="s">
        <v>48</v>
      </c>
      <c r="V10832">
        <v>2</v>
      </c>
      <c r="W10832">
        <v>2</v>
      </c>
      <c r="X10832">
        <v>80</v>
      </c>
      <c r="Y10832">
        <v>1</v>
      </c>
      <c r="Z10832">
        <v>14</v>
      </c>
      <c r="AA10832">
        <v>3</v>
      </c>
      <c r="AB10832">
        <v>4</v>
      </c>
      <c r="AC10832">
        <v>12</v>
      </c>
      <c r="AD10832">
        <v>4</v>
      </c>
      <c r="AE10832">
        <v>8</v>
      </c>
      <c r="AF10832">
        <v>3</v>
      </c>
    </row>
    <row r="10833" spans="1:32" x14ac:dyDescent="0.25">
      <c r="A10833">
        <v>10832</v>
      </c>
      <c r="B10833" t="s">
        <v>39</v>
      </c>
      <c r="C10833">
        <v>33</v>
      </c>
      <c r="D10833" t="s">
        <v>58</v>
      </c>
      <c r="E10833" t="s">
        <v>55</v>
      </c>
      <c r="F10833">
        <v>1</v>
      </c>
      <c r="G10833">
        <v>1</v>
      </c>
      <c r="H10833" t="s">
        <v>35</v>
      </c>
      <c r="I10833" t="s">
        <v>56</v>
      </c>
      <c r="J10833">
        <v>100</v>
      </c>
      <c r="K10833">
        <v>987</v>
      </c>
      <c r="L10833">
        <v>32734</v>
      </c>
      <c r="M10833">
        <v>16367</v>
      </c>
      <c r="N10833">
        <v>25</v>
      </c>
      <c r="O10833" t="s">
        <v>37</v>
      </c>
      <c r="P10833">
        <v>4</v>
      </c>
      <c r="Q10833">
        <v>1</v>
      </c>
      <c r="R10833">
        <v>2</v>
      </c>
      <c r="S10833">
        <v>3</v>
      </c>
      <c r="T10833">
        <v>1</v>
      </c>
      <c r="U10833" t="s">
        <v>38</v>
      </c>
      <c r="V10833">
        <v>4</v>
      </c>
      <c r="W10833">
        <v>3</v>
      </c>
      <c r="X10833">
        <v>80</v>
      </c>
      <c r="Y10833">
        <v>4</v>
      </c>
      <c r="Z10833">
        <v>36</v>
      </c>
      <c r="AA10833">
        <v>3</v>
      </c>
      <c r="AB10833">
        <v>4</v>
      </c>
      <c r="AC10833">
        <v>35</v>
      </c>
      <c r="AD10833">
        <v>28</v>
      </c>
      <c r="AE10833">
        <v>27</v>
      </c>
      <c r="AF10833">
        <v>3</v>
      </c>
    </row>
    <row r="10834" spans="1:32" x14ac:dyDescent="0.25">
      <c r="A10834">
        <v>10833</v>
      </c>
      <c r="B10834" t="s">
        <v>39</v>
      </c>
      <c r="C10834">
        <v>25</v>
      </c>
      <c r="D10834" t="s">
        <v>45</v>
      </c>
      <c r="E10834" t="s">
        <v>46</v>
      </c>
      <c r="F10834">
        <v>4</v>
      </c>
      <c r="G10834">
        <v>4</v>
      </c>
      <c r="H10834" t="s">
        <v>42</v>
      </c>
      <c r="I10834" t="s">
        <v>56</v>
      </c>
      <c r="J10834">
        <v>172</v>
      </c>
      <c r="K10834">
        <v>450</v>
      </c>
      <c r="L10834">
        <v>92076</v>
      </c>
      <c r="M10834">
        <v>46038</v>
      </c>
      <c r="N10834">
        <v>15</v>
      </c>
      <c r="O10834" t="s">
        <v>44</v>
      </c>
      <c r="P10834">
        <v>4</v>
      </c>
      <c r="Q10834">
        <v>4</v>
      </c>
      <c r="R10834">
        <v>3</v>
      </c>
      <c r="S10834">
        <v>1</v>
      </c>
      <c r="T10834">
        <v>20</v>
      </c>
      <c r="U10834" t="s">
        <v>48</v>
      </c>
      <c r="V10834">
        <v>7</v>
      </c>
      <c r="W10834">
        <v>2</v>
      </c>
      <c r="X10834">
        <v>80</v>
      </c>
      <c r="Y10834">
        <v>2</v>
      </c>
      <c r="Z10834">
        <v>30</v>
      </c>
      <c r="AA10834">
        <v>3</v>
      </c>
      <c r="AB10834">
        <v>2</v>
      </c>
      <c r="AC10834">
        <v>21</v>
      </c>
      <c r="AD10834">
        <v>8</v>
      </c>
      <c r="AE10834">
        <v>19</v>
      </c>
      <c r="AF10834">
        <v>12</v>
      </c>
    </row>
    <row r="10835" spans="1:32" x14ac:dyDescent="0.25">
      <c r="A10835">
        <v>10834</v>
      </c>
      <c r="B10835" t="s">
        <v>32</v>
      </c>
      <c r="C10835">
        <v>41</v>
      </c>
      <c r="D10835" t="s">
        <v>45</v>
      </c>
      <c r="E10835" t="s">
        <v>40</v>
      </c>
      <c r="F10835">
        <v>1</v>
      </c>
      <c r="G10835">
        <v>2</v>
      </c>
      <c r="H10835" t="s">
        <v>42</v>
      </c>
      <c r="I10835" t="s">
        <v>43</v>
      </c>
      <c r="J10835">
        <v>93</v>
      </c>
      <c r="K10835">
        <v>882</v>
      </c>
      <c r="L10835">
        <v>10515</v>
      </c>
      <c r="M10835">
        <v>2103</v>
      </c>
      <c r="N10835">
        <v>33</v>
      </c>
      <c r="O10835" t="s">
        <v>44</v>
      </c>
      <c r="P10835">
        <v>4</v>
      </c>
      <c r="Q10835">
        <v>1</v>
      </c>
      <c r="R10835">
        <v>1</v>
      </c>
      <c r="S10835">
        <v>3</v>
      </c>
      <c r="T10835">
        <v>22</v>
      </c>
      <c r="U10835" t="s">
        <v>48</v>
      </c>
      <c r="V10835">
        <v>8</v>
      </c>
      <c r="W10835">
        <v>3</v>
      </c>
      <c r="X10835">
        <v>80</v>
      </c>
      <c r="Y10835">
        <v>1</v>
      </c>
      <c r="Z10835">
        <v>2</v>
      </c>
      <c r="AA10835">
        <v>4</v>
      </c>
      <c r="AB10835">
        <v>2</v>
      </c>
      <c r="AC10835">
        <v>2</v>
      </c>
      <c r="AD10835">
        <v>1</v>
      </c>
      <c r="AE10835">
        <v>1</v>
      </c>
      <c r="AF10835">
        <v>2</v>
      </c>
    </row>
    <row r="10836" spans="1:32" x14ac:dyDescent="0.25">
      <c r="A10836">
        <v>10835</v>
      </c>
      <c r="B10836" t="s">
        <v>39</v>
      </c>
      <c r="C10836">
        <v>42</v>
      </c>
      <c r="D10836" t="s">
        <v>33</v>
      </c>
      <c r="E10836" t="s">
        <v>54</v>
      </c>
      <c r="F10836">
        <v>2</v>
      </c>
      <c r="G10836">
        <v>1</v>
      </c>
      <c r="H10836" t="s">
        <v>40</v>
      </c>
      <c r="I10836" t="s">
        <v>43</v>
      </c>
      <c r="J10836">
        <v>122</v>
      </c>
      <c r="K10836">
        <v>869</v>
      </c>
      <c r="L10836">
        <v>317864</v>
      </c>
      <c r="M10836">
        <v>39733</v>
      </c>
      <c r="N10836">
        <v>2</v>
      </c>
      <c r="O10836" t="s">
        <v>37</v>
      </c>
      <c r="P10836">
        <v>3</v>
      </c>
      <c r="Q10836">
        <v>3</v>
      </c>
      <c r="R10836">
        <v>3</v>
      </c>
      <c r="S10836">
        <v>1</v>
      </c>
      <c r="T10836">
        <v>6</v>
      </c>
      <c r="U10836" t="s">
        <v>38</v>
      </c>
      <c r="V10836">
        <v>4</v>
      </c>
      <c r="W10836">
        <v>3</v>
      </c>
      <c r="X10836">
        <v>80</v>
      </c>
      <c r="Y10836">
        <v>4</v>
      </c>
      <c r="Z10836">
        <v>28</v>
      </c>
      <c r="AA10836">
        <v>3</v>
      </c>
      <c r="AB10836">
        <v>4</v>
      </c>
      <c r="AC10836">
        <v>6</v>
      </c>
      <c r="AD10836">
        <v>3</v>
      </c>
      <c r="AE10836">
        <v>1</v>
      </c>
      <c r="AF10836">
        <v>1</v>
      </c>
    </row>
    <row r="10837" spans="1:32" x14ac:dyDescent="0.25">
      <c r="A10837">
        <v>10836</v>
      </c>
      <c r="B10837" t="s">
        <v>39</v>
      </c>
      <c r="C10837">
        <v>41</v>
      </c>
      <c r="D10837" t="s">
        <v>49</v>
      </c>
      <c r="E10837" t="s">
        <v>55</v>
      </c>
      <c r="F10837">
        <v>3</v>
      </c>
      <c r="G10837">
        <v>1</v>
      </c>
      <c r="H10837" t="s">
        <v>50</v>
      </c>
      <c r="I10837" t="s">
        <v>43</v>
      </c>
      <c r="J10837">
        <v>189</v>
      </c>
      <c r="K10837">
        <v>1167</v>
      </c>
      <c r="L10837">
        <v>546447</v>
      </c>
      <c r="M10837">
        <v>49677</v>
      </c>
      <c r="N10837">
        <v>35</v>
      </c>
      <c r="O10837" t="s">
        <v>44</v>
      </c>
      <c r="P10837">
        <v>4</v>
      </c>
      <c r="Q10837">
        <v>4</v>
      </c>
      <c r="R10837">
        <v>1</v>
      </c>
      <c r="S10837">
        <v>2</v>
      </c>
      <c r="T10837">
        <v>20</v>
      </c>
      <c r="U10837" t="s">
        <v>48</v>
      </c>
      <c r="V10837">
        <v>3</v>
      </c>
      <c r="W10837">
        <v>4</v>
      </c>
      <c r="X10837">
        <v>80</v>
      </c>
      <c r="Y10837">
        <v>1</v>
      </c>
      <c r="Z10837">
        <v>40</v>
      </c>
      <c r="AA10837">
        <v>2</v>
      </c>
      <c r="AB10837">
        <v>4</v>
      </c>
      <c r="AC10837">
        <v>11</v>
      </c>
      <c r="AD10837">
        <v>10</v>
      </c>
      <c r="AE10837">
        <v>11</v>
      </c>
      <c r="AF10837">
        <v>8</v>
      </c>
    </row>
    <row r="10838" spans="1:32" x14ac:dyDescent="0.25">
      <c r="A10838">
        <v>10837</v>
      </c>
      <c r="B10838" t="s">
        <v>39</v>
      </c>
      <c r="C10838">
        <v>31</v>
      </c>
      <c r="D10838" t="s">
        <v>53</v>
      </c>
      <c r="E10838" t="s">
        <v>61</v>
      </c>
      <c r="F10838">
        <v>2</v>
      </c>
      <c r="G10838">
        <v>5</v>
      </c>
      <c r="H10838" t="s">
        <v>57</v>
      </c>
      <c r="I10838" t="s">
        <v>43</v>
      </c>
      <c r="J10838">
        <v>121</v>
      </c>
      <c r="K10838">
        <v>410</v>
      </c>
      <c r="L10838">
        <v>686064</v>
      </c>
      <c r="M10838">
        <v>28586</v>
      </c>
      <c r="N10838">
        <v>48</v>
      </c>
      <c r="O10838" t="s">
        <v>37</v>
      </c>
      <c r="P10838">
        <v>4</v>
      </c>
      <c r="Q10838">
        <v>3</v>
      </c>
      <c r="R10838">
        <v>3</v>
      </c>
      <c r="S10838">
        <v>2</v>
      </c>
      <c r="T10838">
        <v>2</v>
      </c>
      <c r="U10838" t="s">
        <v>48</v>
      </c>
      <c r="V10838">
        <v>1</v>
      </c>
      <c r="W10838">
        <v>3</v>
      </c>
      <c r="X10838">
        <v>80</v>
      </c>
      <c r="Y10838">
        <v>2</v>
      </c>
      <c r="Z10838">
        <v>13</v>
      </c>
      <c r="AA10838">
        <v>1</v>
      </c>
      <c r="AB10838">
        <v>1</v>
      </c>
      <c r="AC10838">
        <v>10</v>
      </c>
      <c r="AD10838">
        <v>2</v>
      </c>
      <c r="AE10838">
        <v>7</v>
      </c>
      <c r="AF10838">
        <v>9</v>
      </c>
    </row>
    <row r="10839" spans="1:32" x14ac:dyDescent="0.25">
      <c r="A10839">
        <v>10838</v>
      </c>
      <c r="B10839" t="s">
        <v>39</v>
      </c>
      <c r="C10839">
        <v>50</v>
      </c>
      <c r="D10839" t="s">
        <v>40</v>
      </c>
      <c r="E10839" t="s">
        <v>41</v>
      </c>
      <c r="F10839">
        <v>5</v>
      </c>
      <c r="G10839">
        <v>2</v>
      </c>
      <c r="H10839" t="s">
        <v>57</v>
      </c>
      <c r="I10839" t="s">
        <v>36</v>
      </c>
      <c r="J10839">
        <v>181</v>
      </c>
      <c r="K10839">
        <v>1062</v>
      </c>
      <c r="L10839">
        <v>400444</v>
      </c>
      <c r="M10839">
        <v>36404</v>
      </c>
      <c r="N10839">
        <v>43</v>
      </c>
      <c r="O10839" t="s">
        <v>52</v>
      </c>
      <c r="P10839">
        <v>3</v>
      </c>
      <c r="Q10839">
        <v>2</v>
      </c>
      <c r="R10839">
        <v>1</v>
      </c>
      <c r="S10839">
        <v>1</v>
      </c>
      <c r="T10839">
        <v>29</v>
      </c>
      <c r="U10839" t="s">
        <v>48</v>
      </c>
      <c r="V10839">
        <v>1</v>
      </c>
      <c r="W10839">
        <v>4</v>
      </c>
      <c r="X10839">
        <v>80</v>
      </c>
      <c r="Y10839">
        <v>3</v>
      </c>
      <c r="Z10839">
        <v>36</v>
      </c>
      <c r="AA10839">
        <v>1</v>
      </c>
      <c r="AB10839">
        <v>2</v>
      </c>
      <c r="AC10839">
        <v>26</v>
      </c>
      <c r="AD10839">
        <v>7</v>
      </c>
      <c r="AE10839">
        <v>16</v>
      </c>
      <c r="AF10839">
        <v>21</v>
      </c>
    </row>
    <row r="10840" spans="1:32" x14ac:dyDescent="0.25">
      <c r="A10840">
        <v>10839</v>
      </c>
      <c r="B10840" t="s">
        <v>32</v>
      </c>
      <c r="C10840">
        <v>46</v>
      </c>
      <c r="D10840" t="s">
        <v>49</v>
      </c>
      <c r="E10840" t="s">
        <v>54</v>
      </c>
      <c r="F10840">
        <v>2</v>
      </c>
      <c r="G10840">
        <v>2</v>
      </c>
      <c r="H10840" t="s">
        <v>40</v>
      </c>
      <c r="I10840" t="s">
        <v>56</v>
      </c>
      <c r="J10840">
        <v>58</v>
      </c>
      <c r="K10840">
        <v>204</v>
      </c>
      <c r="L10840">
        <v>293584</v>
      </c>
      <c r="M10840">
        <v>18349</v>
      </c>
      <c r="N10840">
        <v>26</v>
      </c>
      <c r="O10840" t="s">
        <v>37</v>
      </c>
      <c r="P10840">
        <v>1</v>
      </c>
      <c r="Q10840">
        <v>2</v>
      </c>
      <c r="R10840">
        <v>3</v>
      </c>
      <c r="S10840">
        <v>2</v>
      </c>
      <c r="T10840">
        <v>16</v>
      </c>
      <c r="U10840" t="s">
        <v>38</v>
      </c>
      <c r="V10840">
        <v>5</v>
      </c>
      <c r="W10840">
        <v>4</v>
      </c>
      <c r="X10840">
        <v>80</v>
      </c>
      <c r="Y10840">
        <v>2</v>
      </c>
      <c r="Z10840">
        <v>20</v>
      </c>
      <c r="AA10840">
        <v>5</v>
      </c>
      <c r="AB10840">
        <v>3</v>
      </c>
      <c r="AC10840">
        <v>11</v>
      </c>
      <c r="AD10840">
        <v>1</v>
      </c>
      <c r="AE10840">
        <v>11</v>
      </c>
      <c r="AF10840">
        <v>1</v>
      </c>
    </row>
    <row r="10841" spans="1:32" x14ac:dyDescent="0.25">
      <c r="A10841">
        <v>10840</v>
      </c>
      <c r="B10841" t="s">
        <v>39</v>
      </c>
      <c r="C10841">
        <v>37</v>
      </c>
      <c r="D10841" t="s">
        <v>49</v>
      </c>
      <c r="E10841" t="s">
        <v>40</v>
      </c>
      <c r="F10841">
        <v>4</v>
      </c>
      <c r="G10841">
        <v>5</v>
      </c>
      <c r="H10841" t="s">
        <v>42</v>
      </c>
      <c r="I10841" t="s">
        <v>36</v>
      </c>
      <c r="J10841">
        <v>58</v>
      </c>
      <c r="K10841">
        <v>1281</v>
      </c>
      <c r="L10841">
        <v>261020</v>
      </c>
      <c r="M10841">
        <v>13051</v>
      </c>
      <c r="N10841">
        <v>35</v>
      </c>
      <c r="O10841" t="s">
        <v>37</v>
      </c>
      <c r="P10841">
        <v>3</v>
      </c>
      <c r="Q10841">
        <v>4</v>
      </c>
      <c r="R10841">
        <v>4</v>
      </c>
      <c r="S10841">
        <v>1</v>
      </c>
      <c r="T10841">
        <v>49</v>
      </c>
      <c r="U10841" t="s">
        <v>48</v>
      </c>
      <c r="V10841">
        <v>8</v>
      </c>
      <c r="W10841">
        <v>4</v>
      </c>
      <c r="X10841">
        <v>80</v>
      </c>
      <c r="Y10841">
        <v>4</v>
      </c>
      <c r="Z10841">
        <v>33</v>
      </c>
      <c r="AA10841">
        <v>1</v>
      </c>
      <c r="AB10841">
        <v>4</v>
      </c>
      <c r="AC10841">
        <v>22</v>
      </c>
      <c r="AD10841">
        <v>16</v>
      </c>
      <c r="AE10841">
        <v>17</v>
      </c>
      <c r="AF10841">
        <v>10</v>
      </c>
    </row>
    <row r="10842" spans="1:32" x14ac:dyDescent="0.25">
      <c r="A10842">
        <v>10841</v>
      </c>
      <c r="B10842" t="s">
        <v>39</v>
      </c>
      <c r="C10842">
        <v>56</v>
      </c>
      <c r="D10842" t="s">
        <v>45</v>
      </c>
      <c r="E10842" t="s">
        <v>34</v>
      </c>
      <c r="F10842">
        <v>3</v>
      </c>
      <c r="G10842">
        <v>2</v>
      </c>
      <c r="H10842" t="s">
        <v>40</v>
      </c>
      <c r="I10842" t="s">
        <v>56</v>
      </c>
      <c r="J10842">
        <v>178</v>
      </c>
      <c r="K10842">
        <v>952</v>
      </c>
      <c r="L10842">
        <v>34104</v>
      </c>
      <c r="M10842">
        <v>1624</v>
      </c>
      <c r="N10842">
        <v>31</v>
      </c>
      <c r="O10842" t="s">
        <v>44</v>
      </c>
      <c r="P10842">
        <v>3</v>
      </c>
      <c r="Q10842">
        <v>3</v>
      </c>
      <c r="R10842">
        <v>4</v>
      </c>
      <c r="S10842">
        <v>2</v>
      </c>
      <c r="T10842">
        <v>5</v>
      </c>
      <c r="U10842" t="s">
        <v>48</v>
      </c>
      <c r="V10842">
        <v>4</v>
      </c>
      <c r="W10842">
        <v>2</v>
      </c>
      <c r="X10842">
        <v>80</v>
      </c>
      <c r="Y10842">
        <v>3</v>
      </c>
      <c r="Z10842">
        <v>11</v>
      </c>
      <c r="AA10842">
        <v>5</v>
      </c>
      <c r="AB10842">
        <v>1</v>
      </c>
      <c r="AC10842">
        <v>9</v>
      </c>
      <c r="AD10842">
        <v>4</v>
      </c>
      <c r="AE10842">
        <v>7</v>
      </c>
      <c r="AF10842">
        <v>6</v>
      </c>
    </row>
    <row r="10843" spans="1:32" x14ac:dyDescent="0.25">
      <c r="A10843">
        <v>10842</v>
      </c>
      <c r="B10843" t="s">
        <v>39</v>
      </c>
      <c r="C10843">
        <v>60</v>
      </c>
      <c r="D10843" t="s">
        <v>53</v>
      </c>
      <c r="E10843" t="s">
        <v>46</v>
      </c>
      <c r="F10843">
        <v>4</v>
      </c>
      <c r="G10843">
        <v>2</v>
      </c>
      <c r="H10843" t="s">
        <v>40</v>
      </c>
      <c r="I10843" t="s">
        <v>43</v>
      </c>
      <c r="J10843">
        <v>160</v>
      </c>
      <c r="K10843">
        <v>169</v>
      </c>
      <c r="L10843">
        <v>857916</v>
      </c>
      <c r="M10843">
        <v>47662</v>
      </c>
      <c r="N10843">
        <v>4</v>
      </c>
      <c r="O10843" t="s">
        <v>37</v>
      </c>
      <c r="P10843">
        <v>2</v>
      </c>
      <c r="Q10843">
        <v>2</v>
      </c>
      <c r="R10843">
        <v>1</v>
      </c>
      <c r="S10843">
        <v>4</v>
      </c>
      <c r="T10843">
        <v>39</v>
      </c>
      <c r="U10843" t="s">
        <v>38</v>
      </c>
      <c r="V10843">
        <v>4</v>
      </c>
      <c r="W10843">
        <v>3</v>
      </c>
      <c r="X10843">
        <v>80</v>
      </c>
      <c r="Y10843">
        <v>4</v>
      </c>
      <c r="Z10843">
        <v>13</v>
      </c>
      <c r="AA10843">
        <v>4</v>
      </c>
      <c r="AB10843">
        <v>1</v>
      </c>
      <c r="AC10843">
        <v>2</v>
      </c>
      <c r="AD10843">
        <v>2</v>
      </c>
      <c r="AE10843">
        <v>2</v>
      </c>
      <c r="AF10843">
        <v>1</v>
      </c>
    </row>
    <row r="10844" spans="1:32" x14ac:dyDescent="0.25">
      <c r="A10844">
        <v>10843</v>
      </c>
      <c r="B10844" t="s">
        <v>39</v>
      </c>
      <c r="C10844">
        <v>35</v>
      </c>
      <c r="D10844" t="s">
        <v>33</v>
      </c>
      <c r="E10844" t="s">
        <v>51</v>
      </c>
      <c r="F10844">
        <v>1</v>
      </c>
      <c r="G10844">
        <v>4</v>
      </c>
      <c r="H10844" t="s">
        <v>50</v>
      </c>
      <c r="I10844" t="s">
        <v>56</v>
      </c>
      <c r="J10844">
        <v>36</v>
      </c>
      <c r="K10844">
        <v>626</v>
      </c>
      <c r="L10844">
        <v>65718</v>
      </c>
      <c r="M10844">
        <v>10953</v>
      </c>
      <c r="N10844">
        <v>34</v>
      </c>
      <c r="O10844" t="s">
        <v>37</v>
      </c>
      <c r="P10844">
        <v>3</v>
      </c>
      <c r="Q10844">
        <v>2</v>
      </c>
      <c r="R10844">
        <v>2</v>
      </c>
      <c r="S10844">
        <v>4</v>
      </c>
      <c r="T10844">
        <v>20</v>
      </c>
      <c r="U10844" t="s">
        <v>48</v>
      </c>
      <c r="V10844">
        <v>5</v>
      </c>
      <c r="W10844">
        <v>2</v>
      </c>
      <c r="X10844">
        <v>80</v>
      </c>
      <c r="Y10844">
        <v>2</v>
      </c>
      <c r="Z10844">
        <v>28</v>
      </c>
      <c r="AA10844">
        <v>5</v>
      </c>
      <c r="AB10844">
        <v>2</v>
      </c>
      <c r="AC10844">
        <v>4</v>
      </c>
      <c r="AD10844">
        <v>3</v>
      </c>
      <c r="AE10844">
        <v>4</v>
      </c>
      <c r="AF10844">
        <v>2</v>
      </c>
    </row>
    <row r="10845" spans="1:32" x14ac:dyDescent="0.25">
      <c r="A10845">
        <v>10844</v>
      </c>
      <c r="B10845" t="s">
        <v>39</v>
      </c>
      <c r="C10845">
        <v>55</v>
      </c>
      <c r="D10845" t="s">
        <v>45</v>
      </c>
      <c r="E10845" t="s">
        <v>61</v>
      </c>
      <c r="F10845">
        <v>2</v>
      </c>
      <c r="G10845">
        <v>1</v>
      </c>
      <c r="H10845" t="s">
        <v>47</v>
      </c>
      <c r="I10845" t="s">
        <v>56</v>
      </c>
      <c r="J10845">
        <v>88</v>
      </c>
      <c r="K10845">
        <v>1266</v>
      </c>
      <c r="L10845">
        <v>475680</v>
      </c>
      <c r="M10845">
        <v>29730</v>
      </c>
      <c r="N10845">
        <v>48</v>
      </c>
      <c r="O10845" t="s">
        <v>37</v>
      </c>
      <c r="P10845">
        <v>2</v>
      </c>
      <c r="Q10845">
        <v>3</v>
      </c>
      <c r="R10845">
        <v>4</v>
      </c>
      <c r="S10845">
        <v>3</v>
      </c>
      <c r="T10845">
        <v>10</v>
      </c>
      <c r="U10845" t="s">
        <v>48</v>
      </c>
      <c r="V10845">
        <v>5</v>
      </c>
      <c r="W10845">
        <v>3</v>
      </c>
      <c r="X10845">
        <v>80</v>
      </c>
      <c r="Y10845">
        <v>2</v>
      </c>
      <c r="Z10845">
        <v>11</v>
      </c>
      <c r="AA10845">
        <v>5</v>
      </c>
      <c r="AB10845">
        <v>2</v>
      </c>
      <c r="AC10845">
        <v>2</v>
      </c>
      <c r="AD10845">
        <v>2</v>
      </c>
      <c r="AE10845">
        <v>2</v>
      </c>
      <c r="AF10845">
        <v>1</v>
      </c>
    </row>
    <row r="10846" spans="1:32" x14ac:dyDescent="0.25">
      <c r="A10846">
        <v>10845</v>
      </c>
      <c r="B10846" t="s">
        <v>32</v>
      </c>
      <c r="C10846">
        <v>38</v>
      </c>
      <c r="D10846" t="s">
        <v>58</v>
      </c>
      <c r="E10846" t="s">
        <v>46</v>
      </c>
      <c r="F10846">
        <v>4</v>
      </c>
      <c r="G10846">
        <v>3</v>
      </c>
      <c r="H10846" t="s">
        <v>47</v>
      </c>
      <c r="I10846" t="s">
        <v>43</v>
      </c>
      <c r="J10846">
        <v>58</v>
      </c>
      <c r="K10846">
        <v>730</v>
      </c>
      <c r="L10846">
        <v>562989</v>
      </c>
      <c r="M10846">
        <v>26809</v>
      </c>
      <c r="N10846">
        <v>50</v>
      </c>
      <c r="O10846" t="s">
        <v>44</v>
      </c>
      <c r="P10846">
        <v>2</v>
      </c>
      <c r="Q10846">
        <v>1</v>
      </c>
      <c r="R10846">
        <v>3</v>
      </c>
      <c r="S10846">
        <v>4</v>
      </c>
      <c r="T10846">
        <v>10</v>
      </c>
      <c r="U10846" t="s">
        <v>38</v>
      </c>
      <c r="V10846">
        <v>6</v>
      </c>
      <c r="W10846">
        <v>2</v>
      </c>
      <c r="X10846">
        <v>80</v>
      </c>
      <c r="Y10846">
        <v>3</v>
      </c>
      <c r="Z10846">
        <v>17</v>
      </c>
      <c r="AA10846">
        <v>5</v>
      </c>
      <c r="AB10846">
        <v>2</v>
      </c>
      <c r="AC10846">
        <v>6</v>
      </c>
      <c r="AD10846">
        <v>3</v>
      </c>
      <c r="AE10846">
        <v>1</v>
      </c>
      <c r="AF10846">
        <v>6</v>
      </c>
    </row>
    <row r="10847" spans="1:32" x14ac:dyDescent="0.25">
      <c r="A10847">
        <v>10846</v>
      </c>
      <c r="B10847" t="s">
        <v>32</v>
      </c>
      <c r="C10847">
        <v>39</v>
      </c>
      <c r="D10847" t="s">
        <v>40</v>
      </c>
      <c r="E10847" t="s">
        <v>51</v>
      </c>
      <c r="F10847">
        <v>1</v>
      </c>
      <c r="G10847">
        <v>1</v>
      </c>
      <c r="H10847" t="s">
        <v>57</v>
      </c>
      <c r="I10847" t="s">
        <v>56</v>
      </c>
      <c r="J10847">
        <v>198</v>
      </c>
      <c r="K10847">
        <v>1444</v>
      </c>
      <c r="L10847">
        <v>259452</v>
      </c>
      <c r="M10847">
        <v>14414</v>
      </c>
      <c r="N10847">
        <v>2</v>
      </c>
      <c r="O10847" t="s">
        <v>44</v>
      </c>
      <c r="P10847">
        <v>3</v>
      </c>
      <c r="Q10847">
        <v>1</v>
      </c>
      <c r="R10847">
        <v>3</v>
      </c>
      <c r="S10847">
        <v>1</v>
      </c>
      <c r="T10847">
        <v>2</v>
      </c>
      <c r="U10847" t="s">
        <v>38</v>
      </c>
      <c r="V10847">
        <v>1</v>
      </c>
      <c r="W10847">
        <v>4</v>
      </c>
      <c r="X10847">
        <v>80</v>
      </c>
      <c r="Y10847">
        <v>3</v>
      </c>
      <c r="Z10847">
        <v>19</v>
      </c>
      <c r="AA10847">
        <v>2</v>
      </c>
      <c r="AB10847">
        <v>1</v>
      </c>
      <c r="AC10847">
        <v>6</v>
      </c>
      <c r="AD10847">
        <v>5</v>
      </c>
      <c r="AE10847">
        <v>2</v>
      </c>
      <c r="AF10847">
        <v>1</v>
      </c>
    </row>
    <row r="10848" spans="1:32" x14ac:dyDescent="0.25">
      <c r="A10848">
        <v>10847</v>
      </c>
      <c r="B10848" t="s">
        <v>39</v>
      </c>
      <c r="C10848">
        <v>33</v>
      </c>
      <c r="D10848" t="s">
        <v>40</v>
      </c>
      <c r="E10848" t="s">
        <v>60</v>
      </c>
      <c r="F10848">
        <v>1</v>
      </c>
      <c r="G10848">
        <v>4</v>
      </c>
      <c r="H10848" t="s">
        <v>40</v>
      </c>
      <c r="I10848" t="s">
        <v>36</v>
      </c>
      <c r="J10848">
        <v>110</v>
      </c>
      <c r="K10848">
        <v>593</v>
      </c>
      <c r="L10848">
        <v>319516</v>
      </c>
      <c r="M10848">
        <v>13892</v>
      </c>
      <c r="N10848">
        <v>50</v>
      </c>
      <c r="O10848" t="s">
        <v>37</v>
      </c>
      <c r="P10848">
        <v>2</v>
      </c>
      <c r="Q10848">
        <v>3</v>
      </c>
      <c r="R10848">
        <v>1</v>
      </c>
      <c r="S10848">
        <v>2</v>
      </c>
      <c r="T10848">
        <v>8</v>
      </c>
      <c r="U10848" t="s">
        <v>48</v>
      </c>
      <c r="V10848">
        <v>4</v>
      </c>
      <c r="W10848">
        <v>1</v>
      </c>
      <c r="X10848">
        <v>80</v>
      </c>
      <c r="Y10848">
        <v>1</v>
      </c>
      <c r="Z10848">
        <v>18</v>
      </c>
      <c r="AA10848">
        <v>2</v>
      </c>
      <c r="AB10848">
        <v>3</v>
      </c>
      <c r="AC10848">
        <v>4</v>
      </c>
      <c r="AD10848">
        <v>1</v>
      </c>
      <c r="AE10848">
        <v>3</v>
      </c>
      <c r="AF10848">
        <v>1</v>
      </c>
    </row>
    <row r="10849" spans="1:32" x14ac:dyDescent="0.25">
      <c r="A10849">
        <v>10848</v>
      </c>
      <c r="B10849" t="s">
        <v>39</v>
      </c>
      <c r="C10849">
        <v>22</v>
      </c>
      <c r="D10849" t="s">
        <v>45</v>
      </c>
      <c r="E10849" t="s">
        <v>54</v>
      </c>
      <c r="F10849">
        <v>4</v>
      </c>
      <c r="G10849">
        <v>3</v>
      </c>
      <c r="H10849" t="s">
        <v>35</v>
      </c>
      <c r="I10849" t="s">
        <v>36</v>
      </c>
      <c r="J10849">
        <v>130</v>
      </c>
      <c r="K10849">
        <v>545</v>
      </c>
      <c r="L10849">
        <v>1322406</v>
      </c>
      <c r="M10849">
        <v>48978</v>
      </c>
      <c r="N10849">
        <v>34</v>
      </c>
      <c r="O10849" t="s">
        <v>37</v>
      </c>
      <c r="P10849">
        <v>3</v>
      </c>
      <c r="Q10849">
        <v>4</v>
      </c>
      <c r="R10849">
        <v>4</v>
      </c>
      <c r="S10849">
        <v>4</v>
      </c>
      <c r="T10849">
        <v>29</v>
      </c>
      <c r="U10849" t="s">
        <v>48</v>
      </c>
      <c r="V10849">
        <v>6</v>
      </c>
      <c r="W10849">
        <v>2</v>
      </c>
      <c r="X10849">
        <v>80</v>
      </c>
      <c r="Y10849">
        <v>1</v>
      </c>
      <c r="Z10849">
        <v>14</v>
      </c>
      <c r="AA10849">
        <v>3</v>
      </c>
      <c r="AB10849">
        <v>4</v>
      </c>
      <c r="AC10849">
        <v>3</v>
      </c>
      <c r="AD10849">
        <v>1</v>
      </c>
      <c r="AE10849">
        <v>1</v>
      </c>
      <c r="AF10849">
        <v>3</v>
      </c>
    </row>
    <row r="10850" spans="1:32" x14ac:dyDescent="0.25">
      <c r="A10850">
        <v>10849</v>
      </c>
      <c r="B10850" t="s">
        <v>39</v>
      </c>
      <c r="C10850">
        <v>40</v>
      </c>
      <c r="D10850" t="s">
        <v>40</v>
      </c>
      <c r="E10850" t="s">
        <v>34</v>
      </c>
      <c r="F10850">
        <v>1</v>
      </c>
      <c r="G10850">
        <v>5</v>
      </c>
      <c r="H10850" t="s">
        <v>50</v>
      </c>
      <c r="I10850" t="s">
        <v>56</v>
      </c>
      <c r="J10850">
        <v>102</v>
      </c>
      <c r="K10850">
        <v>143</v>
      </c>
      <c r="L10850">
        <v>303814</v>
      </c>
      <c r="M10850">
        <v>21701</v>
      </c>
      <c r="N10850">
        <v>3</v>
      </c>
      <c r="O10850" t="s">
        <v>37</v>
      </c>
      <c r="P10850">
        <v>4</v>
      </c>
      <c r="Q10850">
        <v>3</v>
      </c>
      <c r="R10850">
        <v>1</v>
      </c>
      <c r="S10850">
        <v>3</v>
      </c>
      <c r="T10850">
        <v>28</v>
      </c>
      <c r="U10850" t="s">
        <v>48</v>
      </c>
      <c r="V10850">
        <v>6</v>
      </c>
      <c r="W10850">
        <v>4</v>
      </c>
      <c r="X10850">
        <v>80</v>
      </c>
      <c r="Y10850">
        <v>3</v>
      </c>
      <c r="Z10850">
        <v>34</v>
      </c>
      <c r="AA10850">
        <v>3</v>
      </c>
      <c r="AB10850">
        <v>1</v>
      </c>
      <c r="AC10850">
        <v>25</v>
      </c>
      <c r="AD10850">
        <v>14</v>
      </c>
      <c r="AE10850">
        <v>15</v>
      </c>
      <c r="AF10850">
        <v>21</v>
      </c>
    </row>
    <row r="10851" spans="1:32" x14ac:dyDescent="0.25">
      <c r="A10851">
        <v>10850</v>
      </c>
      <c r="B10851" t="s">
        <v>32</v>
      </c>
      <c r="C10851">
        <v>36</v>
      </c>
      <c r="D10851" t="s">
        <v>49</v>
      </c>
      <c r="E10851" t="s">
        <v>51</v>
      </c>
      <c r="F10851">
        <v>1</v>
      </c>
      <c r="G10851">
        <v>2</v>
      </c>
      <c r="H10851" t="s">
        <v>40</v>
      </c>
      <c r="I10851" t="s">
        <v>36</v>
      </c>
      <c r="J10851">
        <v>160</v>
      </c>
      <c r="K10851">
        <v>949</v>
      </c>
      <c r="L10851">
        <v>903625</v>
      </c>
      <c r="M10851">
        <v>36145</v>
      </c>
      <c r="N10851">
        <v>13</v>
      </c>
      <c r="O10851" t="s">
        <v>37</v>
      </c>
      <c r="P10851">
        <v>3</v>
      </c>
      <c r="Q10851">
        <v>3</v>
      </c>
      <c r="R10851">
        <v>3</v>
      </c>
      <c r="S10851">
        <v>3</v>
      </c>
      <c r="T10851">
        <v>12</v>
      </c>
      <c r="U10851" t="s">
        <v>48</v>
      </c>
      <c r="V10851">
        <v>6</v>
      </c>
      <c r="W10851">
        <v>1</v>
      </c>
      <c r="X10851">
        <v>80</v>
      </c>
      <c r="Y10851">
        <v>3</v>
      </c>
      <c r="Z10851">
        <v>7</v>
      </c>
      <c r="AA10851">
        <v>5</v>
      </c>
      <c r="AB10851">
        <v>1</v>
      </c>
      <c r="AC10851">
        <v>6</v>
      </c>
      <c r="AD10851">
        <v>2</v>
      </c>
      <c r="AE10851">
        <v>3</v>
      </c>
      <c r="AF10851">
        <v>6</v>
      </c>
    </row>
    <row r="10852" spans="1:32" x14ac:dyDescent="0.25">
      <c r="A10852">
        <v>10851</v>
      </c>
      <c r="B10852" t="s">
        <v>39</v>
      </c>
      <c r="C10852">
        <v>48</v>
      </c>
      <c r="D10852" t="s">
        <v>49</v>
      </c>
      <c r="E10852" t="s">
        <v>55</v>
      </c>
      <c r="F10852">
        <v>5</v>
      </c>
      <c r="G10852">
        <v>3</v>
      </c>
      <c r="H10852" t="s">
        <v>57</v>
      </c>
      <c r="I10852" t="s">
        <v>56</v>
      </c>
      <c r="J10852">
        <v>198</v>
      </c>
      <c r="K10852">
        <v>1128</v>
      </c>
      <c r="L10852">
        <v>143343</v>
      </c>
      <c r="M10852">
        <v>47781</v>
      </c>
      <c r="N10852">
        <v>20</v>
      </c>
      <c r="O10852" t="s">
        <v>52</v>
      </c>
      <c r="P10852">
        <v>2</v>
      </c>
      <c r="Q10852">
        <v>4</v>
      </c>
      <c r="R10852">
        <v>4</v>
      </c>
      <c r="S10852">
        <v>4</v>
      </c>
      <c r="T10852">
        <v>39</v>
      </c>
      <c r="U10852" t="s">
        <v>38</v>
      </c>
      <c r="V10852">
        <v>1</v>
      </c>
      <c r="W10852">
        <v>4</v>
      </c>
      <c r="X10852">
        <v>80</v>
      </c>
      <c r="Y10852">
        <v>4</v>
      </c>
      <c r="Z10852">
        <v>13</v>
      </c>
      <c r="AA10852">
        <v>4</v>
      </c>
      <c r="AB10852">
        <v>2</v>
      </c>
      <c r="AC10852">
        <v>9</v>
      </c>
      <c r="AD10852">
        <v>6</v>
      </c>
      <c r="AE10852">
        <v>8</v>
      </c>
      <c r="AF10852">
        <v>1</v>
      </c>
    </row>
    <row r="10853" spans="1:32" x14ac:dyDescent="0.25">
      <c r="A10853">
        <v>10852</v>
      </c>
      <c r="B10853" t="s">
        <v>32</v>
      </c>
      <c r="C10853">
        <v>18</v>
      </c>
      <c r="D10853" t="s">
        <v>45</v>
      </c>
      <c r="E10853" t="s">
        <v>60</v>
      </c>
      <c r="F10853">
        <v>5</v>
      </c>
      <c r="G10853">
        <v>3</v>
      </c>
      <c r="H10853" t="s">
        <v>57</v>
      </c>
      <c r="I10853" t="s">
        <v>36</v>
      </c>
      <c r="J10853">
        <v>100</v>
      </c>
      <c r="K10853">
        <v>896</v>
      </c>
      <c r="L10853">
        <v>40378</v>
      </c>
      <c r="M10853">
        <v>1553</v>
      </c>
      <c r="N10853">
        <v>7</v>
      </c>
      <c r="O10853" t="s">
        <v>52</v>
      </c>
      <c r="P10853">
        <v>2</v>
      </c>
      <c r="Q10853">
        <v>2</v>
      </c>
      <c r="R10853">
        <v>2</v>
      </c>
      <c r="S10853">
        <v>3</v>
      </c>
      <c r="T10853">
        <v>36</v>
      </c>
      <c r="U10853" t="s">
        <v>38</v>
      </c>
      <c r="V10853">
        <v>0</v>
      </c>
      <c r="W10853">
        <v>1</v>
      </c>
      <c r="X10853">
        <v>80</v>
      </c>
      <c r="Y10853">
        <v>3</v>
      </c>
      <c r="Z10853">
        <v>29</v>
      </c>
      <c r="AA10853">
        <v>5</v>
      </c>
      <c r="AB10853">
        <v>2</v>
      </c>
      <c r="AC10853">
        <v>3</v>
      </c>
      <c r="AD10853">
        <v>2</v>
      </c>
      <c r="AE10853">
        <v>2</v>
      </c>
      <c r="AF10853">
        <v>2</v>
      </c>
    </row>
    <row r="10854" spans="1:32" x14ac:dyDescent="0.25">
      <c r="A10854">
        <v>10853</v>
      </c>
      <c r="B10854" t="s">
        <v>32</v>
      </c>
      <c r="C10854">
        <v>39</v>
      </c>
      <c r="D10854" t="s">
        <v>33</v>
      </c>
      <c r="E10854" t="s">
        <v>51</v>
      </c>
      <c r="F10854">
        <v>3</v>
      </c>
      <c r="G10854">
        <v>5</v>
      </c>
      <c r="H10854" t="s">
        <v>57</v>
      </c>
      <c r="I10854" t="s">
        <v>56</v>
      </c>
      <c r="J10854">
        <v>107</v>
      </c>
      <c r="K10854">
        <v>1318</v>
      </c>
      <c r="L10854">
        <v>270787</v>
      </c>
      <c r="M10854">
        <v>24617</v>
      </c>
      <c r="N10854">
        <v>40</v>
      </c>
      <c r="O10854" t="s">
        <v>37</v>
      </c>
      <c r="P10854">
        <v>2</v>
      </c>
      <c r="Q10854">
        <v>4</v>
      </c>
      <c r="R10854">
        <v>1</v>
      </c>
      <c r="S10854">
        <v>4</v>
      </c>
      <c r="T10854">
        <v>0</v>
      </c>
      <c r="U10854" t="s">
        <v>48</v>
      </c>
      <c r="V10854">
        <v>4</v>
      </c>
      <c r="W10854">
        <v>3</v>
      </c>
      <c r="X10854">
        <v>80</v>
      </c>
      <c r="Y10854">
        <v>1</v>
      </c>
      <c r="Z10854">
        <v>31</v>
      </c>
      <c r="AA10854">
        <v>1</v>
      </c>
      <c r="AB10854">
        <v>2</v>
      </c>
      <c r="AC10854">
        <v>28</v>
      </c>
      <c r="AD10854">
        <v>2</v>
      </c>
      <c r="AE10854">
        <v>3</v>
      </c>
      <c r="AF10854">
        <v>6</v>
      </c>
    </row>
    <row r="10855" spans="1:32" x14ac:dyDescent="0.25">
      <c r="A10855">
        <v>10854</v>
      </c>
      <c r="B10855" t="s">
        <v>39</v>
      </c>
      <c r="C10855">
        <v>19</v>
      </c>
      <c r="D10855" t="s">
        <v>49</v>
      </c>
      <c r="E10855" t="s">
        <v>55</v>
      </c>
      <c r="F10855">
        <v>4</v>
      </c>
      <c r="G10855">
        <v>3</v>
      </c>
      <c r="H10855" t="s">
        <v>47</v>
      </c>
      <c r="I10855" t="s">
        <v>36</v>
      </c>
      <c r="J10855">
        <v>58</v>
      </c>
      <c r="K10855">
        <v>1116</v>
      </c>
      <c r="L10855">
        <v>1035092</v>
      </c>
      <c r="M10855">
        <v>45004</v>
      </c>
      <c r="N10855">
        <v>15</v>
      </c>
      <c r="O10855" t="s">
        <v>44</v>
      </c>
      <c r="P10855">
        <v>3</v>
      </c>
      <c r="Q10855">
        <v>2</v>
      </c>
      <c r="R10855">
        <v>2</v>
      </c>
      <c r="S10855">
        <v>2</v>
      </c>
      <c r="T10855">
        <v>11</v>
      </c>
      <c r="U10855" t="s">
        <v>38</v>
      </c>
      <c r="V10855">
        <v>1</v>
      </c>
      <c r="W10855">
        <v>2</v>
      </c>
      <c r="X10855">
        <v>80</v>
      </c>
      <c r="Y10855">
        <v>3</v>
      </c>
      <c r="Z10855">
        <v>27</v>
      </c>
      <c r="AA10855">
        <v>1</v>
      </c>
      <c r="AB10855">
        <v>4</v>
      </c>
      <c r="AC10855">
        <v>19</v>
      </c>
      <c r="AD10855">
        <v>13</v>
      </c>
      <c r="AE10855">
        <v>5</v>
      </c>
      <c r="AF10855">
        <v>3</v>
      </c>
    </row>
    <row r="10856" spans="1:32" x14ac:dyDescent="0.25">
      <c r="A10856">
        <v>10855</v>
      </c>
      <c r="B10856" t="s">
        <v>39</v>
      </c>
      <c r="C10856">
        <v>29</v>
      </c>
      <c r="D10856" t="s">
        <v>45</v>
      </c>
      <c r="E10856" t="s">
        <v>61</v>
      </c>
      <c r="F10856">
        <v>2</v>
      </c>
      <c r="G10856">
        <v>4</v>
      </c>
      <c r="H10856" t="s">
        <v>40</v>
      </c>
      <c r="I10856" t="s">
        <v>43</v>
      </c>
      <c r="J10856">
        <v>50</v>
      </c>
      <c r="K10856">
        <v>375</v>
      </c>
      <c r="L10856">
        <v>104255</v>
      </c>
      <c r="M10856">
        <v>3595</v>
      </c>
      <c r="N10856">
        <v>17</v>
      </c>
      <c r="O10856" t="s">
        <v>37</v>
      </c>
      <c r="P10856">
        <v>3</v>
      </c>
      <c r="Q10856">
        <v>3</v>
      </c>
      <c r="R10856">
        <v>2</v>
      </c>
      <c r="S10856">
        <v>3</v>
      </c>
      <c r="T10856">
        <v>18</v>
      </c>
      <c r="U10856" t="s">
        <v>38</v>
      </c>
      <c r="V10856">
        <v>5</v>
      </c>
      <c r="W10856">
        <v>2</v>
      </c>
      <c r="X10856">
        <v>80</v>
      </c>
      <c r="Y10856">
        <v>1</v>
      </c>
      <c r="Z10856">
        <v>27</v>
      </c>
      <c r="AA10856">
        <v>6</v>
      </c>
      <c r="AB10856">
        <v>2</v>
      </c>
      <c r="AC10856">
        <v>5</v>
      </c>
      <c r="AD10856">
        <v>2</v>
      </c>
      <c r="AE10856">
        <v>3</v>
      </c>
      <c r="AF10856">
        <v>1</v>
      </c>
    </row>
    <row r="10857" spans="1:32" x14ac:dyDescent="0.25">
      <c r="A10857">
        <v>10856</v>
      </c>
      <c r="B10857" t="s">
        <v>39</v>
      </c>
      <c r="C10857">
        <v>34</v>
      </c>
      <c r="D10857" t="s">
        <v>49</v>
      </c>
      <c r="E10857" t="s">
        <v>55</v>
      </c>
      <c r="F10857">
        <v>2</v>
      </c>
      <c r="G10857">
        <v>5</v>
      </c>
      <c r="H10857" t="s">
        <v>57</v>
      </c>
      <c r="I10857" t="s">
        <v>43</v>
      </c>
      <c r="J10857">
        <v>108</v>
      </c>
      <c r="K10857">
        <v>1265</v>
      </c>
      <c r="L10857">
        <v>318204</v>
      </c>
      <c r="M10857">
        <v>17678</v>
      </c>
      <c r="N10857">
        <v>22</v>
      </c>
      <c r="O10857" t="s">
        <v>37</v>
      </c>
      <c r="P10857">
        <v>4</v>
      </c>
      <c r="Q10857">
        <v>1</v>
      </c>
      <c r="R10857">
        <v>4</v>
      </c>
      <c r="S10857">
        <v>3</v>
      </c>
      <c r="T10857">
        <v>17</v>
      </c>
      <c r="U10857" t="s">
        <v>38</v>
      </c>
      <c r="V10857">
        <v>5</v>
      </c>
      <c r="W10857">
        <v>2</v>
      </c>
      <c r="X10857">
        <v>80</v>
      </c>
      <c r="Y10857">
        <v>1</v>
      </c>
      <c r="Z10857">
        <v>23</v>
      </c>
      <c r="AA10857">
        <v>4</v>
      </c>
      <c r="AB10857">
        <v>1</v>
      </c>
      <c r="AC10857">
        <v>5</v>
      </c>
      <c r="AD10857">
        <v>1</v>
      </c>
      <c r="AE10857">
        <v>3</v>
      </c>
      <c r="AF10857">
        <v>4</v>
      </c>
    </row>
    <row r="10858" spans="1:32" x14ac:dyDescent="0.25">
      <c r="A10858">
        <v>10857</v>
      </c>
      <c r="B10858" t="s">
        <v>32</v>
      </c>
      <c r="C10858">
        <v>45</v>
      </c>
      <c r="D10858" t="s">
        <v>40</v>
      </c>
      <c r="E10858" t="s">
        <v>61</v>
      </c>
      <c r="F10858">
        <v>1</v>
      </c>
      <c r="G10858">
        <v>1</v>
      </c>
      <c r="H10858" t="s">
        <v>40</v>
      </c>
      <c r="I10858" t="s">
        <v>36</v>
      </c>
      <c r="J10858">
        <v>85</v>
      </c>
      <c r="K10858">
        <v>1427</v>
      </c>
      <c r="L10858">
        <v>615076</v>
      </c>
      <c r="M10858">
        <v>21967</v>
      </c>
      <c r="N10858">
        <v>24</v>
      </c>
      <c r="O10858" t="s">
        <v>37</v>
      </c>
      <c r="P10858">
        <v>2</v>
      </c>
      <c r="Q10858">
        <v>1</v>
      </c>
      <c r="R10858">
        <v>2</v>
      </c>
      <c r="S10858">
        <v>1</v>
      </c>
      <c r="T10858">
        <v>13</v>
      </c>
      <c r="U10858" t="s">
        <v>38</v>
      </c>
      <c r="V10858">
        <v>2</v>
      </c>
      <c r="W10858">
        <v>4</v>
      </c>
      <c r="X10858">
        <v>80</v>
      </c>
      <c r="Y10858">
        <v>3</v>
      </c>
      <c r="Z10858">
        <v>18</v>
      </c>
      <c r="AA10858">
        <v>2</v>
      </c>
      <c r="AB10858">
        <v>4</v>
      </c>
      <c r="AC10858">
        <v>2</v>
      </c>
      <c r="AD10858">
        <v>2</v>
      </c>
      <c r="AE10858">
        <v>1</v>
      </c>
      <c r="AF10858">
        <v>2</v>
      </c>
    </row>
    <row r="10859" spans="1:32" x14ac:dyDescent="0.25">
      <c r="A10859">
        <v>10858</v>
      </c>
      <c r="B10859" t="s">
        <v>39</v>
      </c>
      <c r="C10859">
        <v>21</v>
      </c>
      <c r="D10859" t="s">
        <v>49</v>
      </c>
      <c r="E10859" t="s">
        <v>41</v>
      </c>
      <c r="F10859">
        <v>3</v>
      </c>
      <c r="G10859">
        <v>5</v>
      </c>
      <c r="H10859" t="s">
        <v>42</v>
      </c>
      <c r="I10859" t="s">
        <v>43</v>
      </c>
      <c r="J10859">
        <v>193</v>
      </c>
      <c r="K10859">
        <v>834</v>
      </c>
      <c r="L10859">
        <v>510459</v>
      </c>
      <c r="M10859">
        <v>30027</v>
      </c>
      <c r="N10859">
        <v>42</v>
      </c>
      <c r="O10859" t="s">
        <v>44</v>
      </c>
      <c r="P10859">
        <v>4</v>
      </c>
      <c r="Q10859">
        <v>4</v>
      </c>
      <c r="R10859">
        <v>1</v>
      </c>
      <c r="S10859">
        <v>3</v>
      </c>
      <c r="T10859">
        <v>49</v>
      </c>
      <c r="U10859" t="s">
        <v>38</v>
      </c>
      <c r="V10859">
        <v>8</v>
      </c>
      <c r="W10859">
        <v>4</v>
      </c>
      <c r="X10859">
        <v>80</v>
      </c>
      <c r="Y10859">
        <v>2</v>
      </c>
      <c r="Z10859">
        <v>26</v>
      </c>
      <c r="AA10859">
        <v>3</v>
      </c>
      <c r="AB10859">
        <v>4</v>
      </c>
      <c r="AC10859">
        <v>13</v>
      </c>
      <c r="AD10859">
        <v>6</v>
      </c>
      <c r="AE10859">
        <v>11</v>
      </c>
      <c r="AF10859">
        <v>13</v>
      </c>
    </row>
    <row r="10860" spans="1:32" x14ac:dyDescent="0.25">
      <c r="A10860">
        <v>10859</v>
      </c>
      <c r="B10860" t="s">
        <v>39</v>
      </c>
      <c r="C10860">
        <v>41</v>
      </c>
      <c r="D10860" t="s">
        <v>33</v>
      </c>
      <c r="E10860" t="s">
        <v>59</v>
      </c>
      <c r="F10860">
        <v>2</v>
      </c>
      <c r="G10860">
        <v>5</v>
      </c>
      <c r="H10860" t="s">
        <v>50</v>
      </c>
      <c r="I10860" t="s">
        <v>36</v>
      </c>
      <c r="J10860">
        <v>109</v>
      </c>
      <c r="K10860">
        <v>1100</v>
      </c>
      <c r="L10860">
        <v>13926</v>
      </c>
      <c r="M10860">
        <v>1266</v>
      </c>
      <c r="N10860">
        <v>49</v>
      </c>
      <c r="O10860" t="s">
        <v>37</v>
      </c>
      <c r="P10860">
        <v>3</v>
      </c>
      <c r="Q10860">
        <v>3</v>
      </c>
      <c r="R10860">
        <v>3</v>
      </c>
      <c r="S10860">
        <v>2</v>
      </c>
      <c r="T10860">
        <v>47</v>
      </c>
      <c r="U10860" t="s">
        <v>48</v>
      </c>
      <c r="V10860">
        <v>2</v>
      </c>
      <c r="W10860">
        <v>4</v>
      </c>
      <c r="X10860">
        <v>80</v>
      </c>
      <c r="Y10860">
        <v>1</v>
      </c>
      <c r="Z10860">
        <v>14</v>
      </c>
      <c r="AA10860">
        <v>1</v>
      </c>
      <c r="AB10860">
        <v>2</v>
      </c>
      <c r="AC10860">
        <v>9</v>
      </c>
      <c r="AD10860">
        <v>2</v>
      </c>
      <c r="AE10860">
        <v>9</v>
      </c>
      <c r="AF10860">
        <v>9</v>
      </c>
    </row>
    <row r="10861" spans="1:32" x14ac:dyDescent="0.25">
      <c r="A10861">
        <v>10860</v>
      </c>
      <c r="B10861" t="s">
        <v>39</v>
      </c>
      <c r="C10861">
        <v>39</v>
      </c>
      <c r="D10861" t="s">
        <v>45</v>
      </c>
      <c r="E10861" t="s">
        <v>61</v>
      </c>
      <c r="F10861">
        <v>4</v>
      </c>
      <c r="G10861">
        <v>2</v>
      </c>
      <c r="H10861" t="s">
        <v>50</v>
      </c>
      <c r="I10861" t="s">
        <v>43</v>
      </c>
      <c r="J10861">
        <v>109</v>
      </c>
      <c r="K10861">
        <v>1330</v>
      </c>
      <c r="L10861">
        <v>82555</v>
      </c>
      <c r="M10861">
        <v>7505</v>
      </c>
      <c r="N10861">
        <v>19</v>
      </c>
      <c r="O10861" t="s">
        <v>37</v>
      </c>
      <c r="P10861">
        <v>3</v>
      </c>
      <c r="Q10861">
        <v>3</v>
      </c>
      <c r="R10861">
        <v>1</v>
      </c>
      <c r="S10861">
        <v>1</v>
      </c>
      <c r="T10861">
        <v>30</v>
      </c>
      <c r="U10861" t="s">
        <v>48</v>
      </c>
      <c r="V10861">
        <v>4</v>
      </c>
      <c r="W10861">
        <v>1</v>
      </c>
      <c r="X10861">
        <v>80</v>
      </c>
      <c r="Y10861">
        <v>3</v>
      </c>
      <c r="Z10861">
        <v>27</v>
      </c>
      <c r="AA10861">
        <v>1</v>
      </c>
      <c r="AB10861">
        <v>2</v>
      </c>
      <c r="AC10861">
        <v>25</v>
      </c>
      <c r="AD10861">
        <v>14</v>
      </c>
      <c r="AE10861">
        <v>8</v>
      </c>
      <c r="AF10861">
        <v>15</v>
      </c>
    </row>
    <row r="10862" spans="1:32" x14ac:dyDescent="0.25">
      <c r="A10862">
        <v>10861</v>
      </c>
      <c r="B10862" t="s">
        <v>39</v>
      </c>
      <c r="C10862">
        <v>40</v>
      </c>
      <c r="D10862" t="s">
        <v>58</v>
      </c>
      <c r="E10862" t="s">
        <v>61</v>
      </c>
      <c r="F10862">
        <v>5</v>
      </c>
      <c r="G10862">
        <v>5</v>
      </c>
      <c r="H10862" t="s">
        <v>40</v>
      </c>
      <c r="I10862" t="s">
        <v>36</v>
      </c>
      <c r="J10862">
        <v>37</v>
      </c>
      <c r="K10862">
        <v>378</v>
      </c>
      <c r="L10862">
        <v>457212</v>
      </c>
      <c r="M10862">
        <v>38101</v>
      </c>
      <c r="N10862">
        <v>42</v>
      </c>
      <c r="O10862" t="s">
        <v>37</v>
      </c>
      <c r="P10862">
        <v>3</v>
      </c>
      <c r="Q10862">
        <v>4</v>
      </c>
      <c r="R10862">
        <v>4</v>
      </c>
      <c r="S10862">
        <v>4</v>
      </c>
      <c r="T10862">
        <v>26</v>
      </c>
      <c r="U10862" t="s">
        <v>38</v>
      </c>
      <c r="V10862">
        <v>4</v>
      </c>
      <c r="W10862">
        <v>2</v>
      </c>
      <c r="X10862">
        <v>80</v>
      </c>
      <c r="Y10862">
        <v>2</v>
      </c>
      <c r="Z10862">
        <v>23</v>
      </c>
      <c r="AA10862">
        <v>4</v>
      </c>
      <c r="AB10862">
        <v>4</v>
      </c>
      <c r="AC10862">
        <v>18</v>
      </c>
      <c r="AD10862">
        <v>6</v>
      </c>
      <c r="AE10862">
        <v>2</v>
      </c>
      <c r="AF10862">
        <v>7</v>
      </c>
    </row>
    <row r="10863" spans="1:32" x14ac:dyDescent="0.25">
      <c r="A10863">
        <v>10862</v>
      </c>
      <c r="B10863" t="s">
        <v>32</v>
      </c>
      <c r="C10863">
        <v>47</v>
      </c>
      <c r="D10863" t="s">
        <v>53</v>
      </c>
      <c r="E10863" t="s">
        <v>61</v>
      </c>
      <c r="F10863">
        <v>4</v>
      </c>
      <c r="G10863">
        <v>4</v>
      </c>
      <c r="H10863" t="s">
        <v>57</v>
      </c>
      <c r="I10863" t="s">
        <v>36</v>
      </c>
      <c r="J10863">
        <v>153</v>
      </c>
      <c r="K10863">
        <v>1289</v>
      </c>
      <c r="L10863">
        <v>453188</v>
      </c>
      <c r="M10863">
        <v>23852</v>
      </c>
      <c r="N10863">
        <v>21</v>
      </c>
      <c r="O10863" t="s">
        <v>52</v>
      </c>
      <c r="P10863">
        <v>4</v>
      </c>
      <c r="Q10863">
        <v>1</v>
      </c>
      <c r="R10863">
        <v>4</v>
      </c>
      <c r="S10863">
        <v>1</v>
      </c>
      <c r="T10863">
        <v>7</v>
      </c>
      <c r="U10863" t="s">
        <v>38</v>
      </c>
      <c r="V10863">
        <v>3</v>
      </c>
      <c r="W10863">
        <v>2</v>
      </c>
      <c r="X10863">
        <v>80</v>
      </c>
      <c r="Y10863">
        <v>4</v>
      </c>
      <c r="Z10863">
        <v>18</v>
      </c>
      <c r="AA10863">
        <v>2</v>
      </c>
      <c r="AB10863">
        <v>2</v>
      </c>
      <c r="AC10863">
        <v>5</v>
      </c>
      <c r="AD10863">
        <v>1</v>
      </c>
      <c r="AE10863">
        <v>2</v>
      </c>
      <c r="AF10863">
        <v>3</v>
      </c>
    </row>
    <row r="10864" spans="1:32" x14ac:dyDescent="0.25">
      <c r="A10864">
        <v>10863</v>
      </c>
      <c r="B10864" t="s">
        <v>39</v>
      </c>
      <c r="C10864">
        <v>31</v>
      </c>
      <c r="D10864" t="s">
        <v>40</v>
      </c>
      <c r="E10864" t="s">
        <v>55</v>
      </c>
      <c r="F10864">
        <v>3</v>
      </c>
      <c r="G10864">
        <v>4</v>
      </c>
      <c r="H10864" t="s">
        <v>47</v>
      </c>
      <c r="I10864" t="s">
        <v>36</v>
      </c>
      <c r="J10864">
        <v>193</v>
      </c>
      <c r="K10864">
        <v>343</v>
      </c>
      <c r="L10864">
        <v>96957</v>
      </c>
      <c r="M10864">
        <v>10773</v>
      </c>
      <c r="N10864">
        <v>34</v>
      </c>
      <c r="O10864" t="s">
        <v>44</v>
      </c>
      <c r="P10864">
        <v>4</v>
      </c>
      <c r="Q10864">
        <v>4</v>
      </c>
      <c r="R10864">
        <v>3</v>
      </c>
      <c r="S10864">
        <v>1</v>
      </c>
      <c r="T10864">
        <v>33</v>
      </c>
      <c r="U10864" t="s">
        <v>48</v>
      </c>
      <c r="V10864">
        <v>7</v>
      </c>
      <c r="W10864">
        <v>2</v>
      </c>
      <c r="X10864">
        <v>80</v>
      </c>
      <c r="Y10864">
        <v>3</v>
      </c>
      <c r="Z10864">
        <v>24</v>
      </c>
      <c r="AA10864">
        <v>2</v>
      </c>
      <c r="AB10864">
        <v>3</v>
      </c>
      <c r="AC10864">
        <v>24</v>
      </c>
      <c r="AD10864">
        <v>5</v>
      </c>
      <c r="AE10864">
        <v>20</v>
      </c>
      <c r="AF10864">
        <v>16</v>
      </c>
    </row>
    <row r="10865" spans="1:32" x14ac:dyDescent="0.25">
      <c r="A10865">
        <v>10864</v>
      </c>
      <c r="B10865" t="s">
        <v>32</v>
      </c>
      <c r="C10865">
        <v>21</v>
      </c>
      <c r="D10865" t="s">
        <v>33</v>
      </c>
      <c r="E10865" t="s">
        <v>60</v>
      </c>
      <c r="F10865">
        <v>1</v>
      </c>
      <c r="G10865">
        <v>1</v>
      </c>
      <c r="H10865" t="s">
        <v>57</v>
      </c>
      <c r="I10865" t="s">
        <v>43</v>
      </c>
      <c r="J10865">
        <v>119</v>
      </c>
      <c r="K10865">
        <v>1222</v>
      </c>
      <c r="L10865">
        <v>20445</v>
      </c>
      <c r="M10865">
        <v>4089</v>
      </c>
      <c r="N10865">
        <v>34</v>
      </c>
      <c r="O10865" t="s">
        <v>52</v>
      </c>
      <c r="P10865">
        <v>2</v>
      </c>
      <c r="Q10865">
        <v>4</v>
      </c>
      <c r="R10865">
        <v>1</v>
      </c>
      <c r="S10865">
        <v>4</v>
      </c>
      <c r="T10865">
        <v>42</v>
      </c>
      <c r="U10865" t="s">
        <v>48</v>
      </c>
      <c r="V10865">
        <v>0</v>
      </c>
      <c r="W10865">
        <v>3</v>
      </c>
      <c r="X10865">
        <v>80</v>
      </c>
      <c r="Y10865">
        <v>3</v>
      </c>
      <c r="Z10865">
        <v>34</v>
      </c>
      <c r="AA10865">
        <v>1</v>
      </c>
      <c r="AB10865">
        <v>1</v>
      </c>
      <c r="AC10865">
        <v>9</v>
      </c>
      <c r="AD10865">
        <v>1</v>
      </c>
      <c r="AE10865">
        <v>6</v>
      </c>
      <c r="AF10865">
        <v>5</v>
      </c>
    </row>
    <row r="10866" spans="1:32" x14ac:dyDescent="0.25">
      <c r="A10866">
        <v>10865</v>
      </c>
      <c r="B10866" t="s">
        <v>39</v>
      </c>
      <c r="C10866">
        <v>28</v>
      </c>
      <c r="D10866" t="s">
        <v>49</v>
      </c>
      <c r="E10866" t="s">
        <v>60</v>
      </c>
      <c r="F10866">
        <v>1</v>
      </c>
      <c r="G10866">
        <v>4</v>
      </c>
      <c r="H10866" t="s">
        <v>42</v>
      </c>
      <c r="I10866" t="s">
        <v>56</v>
      </c>
      <c r="J10866">
        <v>105</v>
      </c>
      <c r="K10866">
        <v>437</v>
      </c>
      <c r="L10866">
        <v>564765</v>
      </c>
      <c r="M10866">
        <v>37651</v>
      </c>
      <c r="N10866">
        <v>40</v>
      </c>
      <c r="O10866" t="s">
        <v>44</v>
      </c>
      <c r="P10866">
        <v>4</v>
      </c>
      <c r="Q10866">
        <v>2</v>
      </c>
      <c r="R10866">
        <v>4</v>
      </c>
      <c r="S10866">
        <v>2</v>
      </c>
      <c r="T10866">
        <v>12</v>
      </c>
      <c r="U10866" t="s">
        <v>38</v>
      </c>
      <c r="V10866">
        <v>4</v>
      </c>
      <c r="W10866">
        <v>4</v>
      </c>
      <c r="X10866">
        <v>80</v>
      </c>
      <c r="Y10866">
        <v>4</v>
      </c>
      <c r="Z10866">
        <v>34</v>
      </c>
      <c r="AA10866">
        <v>1</v>
      </c>
      <c r="AB10866">
        <v>1</v>
      </c>
      <c r="AC10866">
        <v>12</v>
      </c>
      <c r="AD10866">
        <v>8</v>
      </c>
      <c r="AE10866">
        <v>6</v>
      </c>
      <c r="AF10866">
        <v>8</v>
      </c>
    </row>
    <row r="10867" spans="1:32" x14ac:dyDescent="0.25">
      <c r="A10867">
        <v>10866</v>
      </c>
      <c r="B10867" t="s">
        <v>39</v>
      </c>
      <c r="C10867">
        <v>29</v>
      </c>
      <c r="D10867" t="s">
        <v>40</v>
      </c>
      <c r="E10867" t="s">
        <v>61</v>
      </c>
      <c r="F10867">
        <v>4</v>
      </c>
      <c r="G10867">
        <v>4</v>
      </c>
      <c r="H10867" t="s">
        <v>47</v>
      </c>
      <c r="I10867" t="s">
        <v>43</v>
      </c>
      <c r="J10867">
        <v>69</v>
      </c>
      <c r="K10867">
        <v>958</v>
      </c>
      <c r="L10867">
        <v>54320</v>
      </c>
      <c r="M10867">
        <v>1940</v>
      </c>
      <c r="N10867">
        <v>6</v>
      </c>
      <c r="O10867" t="s">
        <v>44</v>
      </c>
      <c r="P10867">
        <v>3</v>
      </c>
      <c r="Q10867">
        <v>2</v>
      </c>
      <c r="R10867">
        <v>1</v>
      </c>
      <c r="S10867">
        <v>4</v>
      </c>
      <c r="T10867">
        <v>35</v>
      </c>
      <c r="U10867" t="s">
        <v>38</v>
      </c>
      <c r="V10867">
        <v>2</v>
      </c>
      <c r="W10867">
        <v>4</v>
      </c>
      <c r="X10867">
        <v>80</v>
      </c>
      <c r="Y10867">
        <v>1</v>
      </c>
      <c r="Z10867">
        <v>20</v>
      </c>
      <c r="AA10867">
        <v>5</v>
      </c>
      <c r="AB10867">
        <v>4</v>
      </c>
      <c r="AC10867">
        <v>18</v>
      </c>
      <c r="AD10867">
        <v>15</v>
      </c>
      <c r="AE10867">
        <v>10</v>
      </c>
      <c r="AF10867">
        <v>3</v>
      </c>
    </row>
    <row r="10868" spans="1:32" x14ac:dyDescent="0.25">
      <c r="A10868">
        <v>10867</v>
      </c>
      <c r="B10868" t="s">
        <v>39</v>
      </c>
      <c r="C10868">
        <v>26</v>
      </c>
      <c r="D10868" t="s">
        <v>49</v>
      </c>
      <c r="E10868" t="s">
        <v>51</v>
      </c>
      <c r="F10868">
        <v>2</v>
      </c>
      <c r="G10868">
        <v>3</v>
      </c>
      <c r="H10868" t="s">
        <v>35</v>
      </c>
      <c r="I10868" t="s">
        <v>43</v>
      </c>
      <c r="J10868">
        <v>105</v>
      </c>
      <c r="K10868">
        <v>426</v>
      </c>
      <c r="L10868">
        <v>714780</v>
      </c>
      <c r="M10868">
        <v>35739</v>
      </c>
      <c r="N10868">
        <v>35</v>
      </c>
      <c r="O10868" t="s">
        <v>52</v>
      </c>
      <c r="P10868">
        <v>4</v>
      </c>
      <c r="Q10868">
        <v>2</v>
      </c>
      <c r="R10868">
        <v>3</v>
      </c>
      <c r="S10868">
        <v>4</v>
      </c>
      <c r="T10868">
        <v>7</v>
      </c>
      <c r="U10868" t="s">
        <v>48</v>
      </c>
      <c r="V10868">
        <v>6</v>
      </c>
      <c r="W10868">
        <v>1</v>
      </c>
      <c r="X10868">
        <v>80</v>
      </c>
      <c r="Y10868">
        <v>4</v>
      </c>
      <c r="Z10868">
        <v>11</v>
      </c>
      <c r="AA10868">
        <v>2</v>
      </c>
      <c r="AB10868">
        <v>2</v>
      </c>
      <c r="AC10868">
        <v>8</v>
      </c>
      <c r="AD10868">
        <v>1</v>
      </c>
      <c r="AE10868">
        <v>3</v>
      </c>
      <c r="AF10868">
        <v>1</v>
      </c>
    </row>
    <row r="10869" spans="1:32" x14ac:dyDescent="0.25">
      <c r="A10869">
        <v>10868</v>
      </c>
      <c r="B10869" t="s">
        <v>32</v>
      </c>
      <c r="C10869">
        <v>34</v>
      </c>
      <c r="D10869" t="s">
        <v>40</v>
      </c>
      <c r="E10869" t="s">
        <v>60</v>
      </c>
      <c r="F10869">
        <v>3</v>
      </c>
      <c r="G10869">
        <v>1</v>
      </c>
      <c r="H10869" t="s">
        <v>47</v>
      </c>
      <c r="I10869" t="s">
        <v>36</v>
      </c>
      <c r="J10869">
        <v>122</v>
      </c>
      <c r="K10869">
        <v>184</v>
      </c>
      <c r="L10869">
        <v>150808</v>
      </c>
      <c r="M10869">
        <v>18851</v>
      </c>
      <c r="N10869">
        <v>19</v>
      </c>
      <c r="O10869" t="s">
        <v>44</v>
      </c>
      <c r="P10869">
        <v>3</v>
      </c>
      <c r="Q10869">
        <v>4</v>
      </c>
      <c r="R10869">
        <v>3</v>
      </c>
      <c r="S10869">
        <v>1</v>
      </c>
      <c r="T10869">
        <v>15</v>
      </c>
      <c r="U10869" t="s">
        <v>38</v>
      </c>
      <c r="V10869">
        <v>6</v>
      </c>
      <c r="W10869">
        <v>3</v>
      </c>
      <c r="X10869">
        <v>80</v>
      </c>
      <c r="Y10869">
        <v>4</v>
      </c>
      <c r="Z10869">
        <v>18</v>
      </c>
      <c r="AA10869">
        <v>2</v>
      </c>
      <c r="AB10869">
        <v>3</v>
      </c>
      <c r="AC10869">
        <v>9</v>
      </c>
      <c r="AD10869">
        <v>1</v>
      </c>
      <c r="AE10869">
        <v>8</v>
      </c>
      <c r="AF10869">
        <v>8</v>
      </c>
    </row>
    <row r="10870" spans="1:32" x14ac:dyDescent="0.25">
      <c r="A10870">
        <v>10869</v>
      </c>
      <c r="B10870" t="s">
        <v>32</v>
      </c>
      <c r="C10870">
        <v>49</v>
      </c>
      <c r="D10870" t="s">
        <v>33</v>
      </c>
      <c r="E10870" t="s">
        <v>59</v>
      </c>
      <c r="F10870">
        <v>3</v>
      </c>
      <c r="G10870">
        <v>3</v>
      </c>
      <c r="H10870" t="s">
        <v>50</v>
      </c>
      <c r="I10870" t="s">
        <v>56</v>
      </c>
      <c r="J10870">
        <v>94</v>
      </c>
      <c r="K10870">
        <v>603</v>
      </c>
      <c r="L10870">
        <v>1009475</v>
      </c>
      <c r="M10870">
        <v>40379</v>
      </c>
      <c r="N10870">
        <v>18</v>
      </c>
      <c r="O10870" t="s">
        <v>37</v>
      </c>
      <c r="P10870">
        <v>4</v>
      </c>
      <c r="Q10870">
        <v>2</v>
      </c>
      <c r="R10870">
        <v>1</v>
      </c>
      <c r="S10870">
        <v>1</v>
      </c>
      <c r="T10870">
        <v>10</v>
      </c>
      <c r="U10870" t="s">
        <v>38</v>
      </c>
      <c r="V10870">
        <v>7</v>
      </c>
      <c r="W10870">
        <v>2</v>
      </c>
      <c r="X10870">
        <v>80</v>
      </c>
      <c r="Y10870">
        <v>4</v>
      </c>
      <c r="Z10870">
        <v>26</v>
      </c>
      <c r="AA10870">
        <v>5</v>
      </c>
      <c r="AB10870">
        <v>1</v>
      </c>
      <c r="AC10870">
        <v>18</v>
      </c>
      <c r="AD10870">
        <v>13</v>
      </c>
      <c r="AE10870">
        <v>6</v>
      </c>
      <c r="AF10870">
        <v>9</v>
      </c>
    </row>
    <row r="10871" spans="1:32" x14ac:dyDescent="0.25">
      <c r="A10871">
        <v>10870</v>
      </c>
      <c r="B10871" t="s">
        <v>39</v>
      </c>
      <c r="C10871">
        <v>49</v>
      </c>
      <c r="D10871" t="s">
        <v>33</v>
      </c>
      <c r="E10871" t="s">
        <v>59</v>
      </c>
      <c r="F10871">
        <v>1</v>
      </c>
      <c r="G10871">
        <v>5</v>
      </c>
      <c r="H10871" t="s">
        <v>40</v>
      </c>
      <c r="I10871" t="s">
        <v>36</v>
      </c>
      <c r="J10871">
        <v>35</v>
      </c>
      <c r="K10871">
        <v>745</v>
      </c>
      <c r="L10871">
        <v>88586</v>
      </c>
      <c r="M10871">
        <v>44293</v>
      </c>
      <c r="N10871">
        <v>30</v>
      </c>
      <c r="O10871" t="s">
        <v>37</v>
      </c>
      <c r="P10871">
        <v>1</v>
      </c>
      <c r="Q10871">
        <v>2</v>
      </c>
      <c r="R10871">
        <v>3</v>
      </c>
      <c r="S10871">
        <v>4</v>
      </c>
      <c r="T10871">
        <v>1</v>
      </c>
      <c r="U10871" t="s">
        <v>38</v>
      </c>
      <c r="V10871">
        <v>5</v>
      </c>
      <c r="W10871">
        <v>1</v>
      </c>
      <c r="X10871">
        <v>80</v>
      </c>
      <c r="Y10871">
        <v>3</v>
      </c>
      <c r="Z10871">
        <v>8</v>
      </c>
      <c r="AA10871">
        <v>1</v>
      </c>
      <c r="AB10871">
        <v>1</v>
      </c>
      <c r="AC10871">
        <v>6</v>
      </c>
      <c r="AD10871">
        <v>3</v>
      </c>
      <c r="AE10871">
        <v>5</v>
      </c>
      <c r="AF10871">
        <v>5</v>
      </c>
    </row>
    <row r="10872" spans="1:32" x14ac:dyDescent="0.25">
      <c r="A10872">
        <v>10871</v>
      </c>
      <c r="B10872" t="s">
        <v>39</v>
      </c>
      <c r="C10872">
        <v>42</v>
      </c>
      <c r="D10872" t="s">
        <v>33</v>
      </c>
      <c r="E10872" t="s">
        <v>60</v>
      </c>
      <c r="F10872">
        <v>1</v>
      </c>
      <c r="G10872">
        <v>1</v>
      </c>
      <c r="H10872" t="s">
        <v>40</v>
      </c>
      <c r="I10872" t="s">
        <v>36</v>
      </c>
      <c r="J10872">
        <v>108</v>
      </c>
      <c r="K10872">
        <v>700</v>
      </c>
      <c r="L10872">
        <v>209506</v>
      </c>
      <c r="M10872">
        <v>9523</v>
      </c>
      <c r="N10872">
        <v>14</v>
      </c>
      <c r="O10872" t="s">
        <v>44</v>
      </c>
      <c r="P10872">
        <v>2</v>
      </c>
      <c r="Q10872">
        <v>1</v>
      </c>
      <c r="R10872">
        <v>2</v>
      </c>
      <c r="S10872">
        <v>4</v>
      </c>
      <c r="T10872">
        <v>7</v>
      </c>
      <c r="U10872" t="s">
        <v>48</v>
      </c>
      <c r="V10872">
        <v>7</v>
      </c>
      <c r="W10872">
        <v>2</v>
      </c>
      <c r="X10872">
        <v>80</v>
      </c>
      <c r="Y10872">
        <v>3</v>
      </c>
      <c r="Z10872">
        <v>8</v>
      </c>
      <c r="AA10872">
        <v>5</v>
      </c>
      <c r="AB10872">
        <v>1</v>
      </c>
      <c r="AC10872">
        <v>3</v>
      </c>
      <c r="AD10872">
        <v>1</v>
      </c>
      <c r="AE10872">
        <v>3</v>
      </c>
      <c r="AF10872">
        <v>1</v>
      </c>
    </row>
    <row r="10873" spans="1:32" x14ac:dyDescent="0.25">
      <c r="A10873">
        <v>10872</v>
      </c>
      <c r="B10873" t="s">
        <v>39</v>
      </c>
      <c r="C10873">
        <v>37</v>
      </c>
      <c r="D10873" t="s">
        <v>58</v>
      </c>
      <c r="E10873" t="s">
        <v>46</v>
      </c>
      <c r="F10873">
        <v>1</v>
      </c>
      <c r="G10873">
        <v>3</v>
      </c>
      <c r="H10873" t="s">
        <v>50</v>
      </c>
      <c r="I10873" t="s">
        <v>36</v>
      </c>
      <c r="J10873">
        <v>197</v>
      </c>
      <c r="K10873">
        <v>1195</v>
      </c>
      <c r="L10873">
        <v>19104</v>
      </c>
      <c r="M10873">
        <v>9552</v>
      </c>
      <c r="N10873">
        <v>22</v>
      </c>
      <c r="O10873" t="s">
        <v>37</v>
      </c>
      <c r="P10873">
        <v>1</v>
      </c>
      <c r="Q10873">
        <v>3</v>
      </c>
      <c r="R10873">
        <v>1</v>
      </c>
      <c r="S10873">
        <v>3</v>
      </c>
      <c r="T10873">
        <v>14</v>
      </c>
      <c r="U10873" t="s">
        <v>48</v>
      </c>
      <c r="V10873">
        <v>1</v>
      </c>
      <c r="W10873">
        <v>2</v>
      </c>
      <c r="X10873">
        <v>80</v>
      </c>
      <c r="Y10873">
        <v>3</v>
      </c>
      <c r="Z10873">
        <v>14</v>
      </c>
      <c r="AA10873">
        <v>5</v>
      </c>
      <c r="AB10873">
        <v>2</v>
      </c>
      <c r="AC10873">
        <v>3</v>
      </c>
      <c r="AD10873">
        <v>1</v>
      </c>
      <c r="AE10873">
        <v>1</v>
      </c>
      <c r="AF10873">
        <v>2</v>
      </c>
    </row>
    <row r="10874" spans="1:32" x14ac:dyDescent="0.25">
      <c r="A10874">
        <v>10873</v>
      </c>
      <c r="B10874" t="s">
        <v>32</v>
      </c>
      <c r="C10874">
        <v>27</v>
      </c>
      <c r="D10874" t="s">
        <v>33</v>
      </c>
      <c r="E10874" t="s">
        <v>55</v>
      </c>
      <c r="F10874">
        <v>3</v>
      </c>
      <c r="G10874">
        <v>5</v>
      </c>
      <c r="H10874" t="s">
        <v>42</v>
      </c>
      <c r="I10874" t="s">
        <v>56</v>
      </c>
      <c r="J10874">
        <v>53</v>
      </c>
      <c r="K10874">
        <v>1144</v>
      </c>
      <c r="L10874">
        <v>1309878</v>
      </c>
      <c r="M10874">
        <v>48514</v>
      </c>
      <c r="N10874">
        <v>29</v>
      </c>
      <c r="O10874" t="s">
        <v>44</v>
      </c>
      <c r="P10874">
        <v>3</v>
      </c>
      <c r="Q10874">
        <v>3</v>
      </c>
      <c r="R10874">
        <v>3</v>
      </c>
      <c r="S10874">
        <v>2</v>
      </c>
      <c r="T10874">
        <v>37</v>
      </c>
      <c r="U10874" t="s">
        <v>48</v>
      </c>
      <c r="V10874">
        <v>7</v>
      </c>
      <c r="W10874">
        <v>3</v>
      </c>
      <c r="X10874">
        <v>80</v>
      </c>
      <c r="Y10874">
        <v>1</v>
      </c>
      <c r="Z10874">
        <v>10</v>
      </c>
      <c r="AA10874">
        <v>5</v>
      </c>
      <c r="AB10874">
        <v>1</v>
      </c>
      <c r="AC10874">
        <v>5</v>
      </c>
      <c r="AD10874">
        <v>1</v>
      </c>
      <c r="AE10874">
        <v>1</v>
      </c>
      <c r="AF10874">
        <v>4</v>
      </c>
    </row>
    <row r="10875" spans="1:32" x14ac:dyDescent="0.25">
      <c r="A10875">
        <v>10874</v>
      </c>
      <c r="B10875" t="s">
        <v>32</v>
      </c>
      <c r="C10875">
        <v>20</v>
      </c>
      <c r="D10875" t="s">
        <v>53</v>
      </c>
      <c r="E10875" t="s">
        <v>59</v>
      </c>
      <c r="F10875">
        <v>5</v>
      </c>
      <c r="G10875">
        <v>4</v>
      </c>
      <c r="H10875" t="s">
        <v>42</v>
      </c>
      <c r="I10875" t="s">
        <v>36</v>
      </c>
      <c r="J10875">
        <v>85</v>
      </c>
      <c r="K10875">
        <v>1077</v>
      </c>
      <c r="L10875">
        <v>280517</v>
      </c>
      <c r="M10875">
        <v>9673</v>
      </c>
      <c r="N10875">
        <v>26</v>
      </c>
      <c r="O10875" t="s">
        <v>44</v>
      </c>
      <c r="P10875">
        <v>3</v>
      </c>
      <c r="Q10875">
        <v>1</v>
      </c>
      <c r="R10875">
        <v>3</v>
      </c>
      <c r="S10875">
        <v>3</v>
      </c>
      <c r="T10875">
        <v>1</v>
      </c>
      <c r="U10875" t="s">
        <v>48</v>
      </c>
      <c r="V10875">
        <v>1</v>
      </c>
      <c r="W10875">
        <v>3</v>
      </c>
      <c r="X10875">
        <v>80</v>
      </c>
      <c r="Y10875">
        <v>2</v>
      </c>
      <c r="Z10875">
        <v>28</v>
      </c>
      <c r="AA10875">
        <v>2</v>
      </c>
      <c r="AB10875">
        <v>4</v>
      </c>
      <c r="AC10875">
        <v>8</v>
      </c>
      <c r="AD10875">
        <v>2</v>
      </c>
      <c r="AE10875">
        <v>5</v>
      </c>
      <c r="AF10875">
        <v>7</v>
      </c>
    </row>
    <row r="10876" spans="1:32" x14ac:dyDescent="0.25">
      <c r="A10876">
        <v>10875</v>
      </c>
      <c r="B10876" t="s">
        <v>32</v>
      </c>
      <c r="C10876">
        <v>51</v>
      </c>
      <c r="D10876" t="s">
        <v>58</v>
      </c>
      <c r="E10876" t="s">
        <v>59</v>
      </c>
      <c r="F10876">
        <v>4</v>
      </c>
      <c r="G10876">
        <v>5</v>
      </c>
      <c r="H10876" t="s">
        <v>40</v>
      </c>
      <c r="I10876" t="s">
        <v>56</v>
      </c>
      <c r="J10876">
        <v>78</v>
      </c>
      <c r="K10876">
        <v>851</v>
      </c>
      <c r="L10876">
        <v>41943</v>
      </c>
      <c r="M10876">
        <v>3813</v>
      </c>
      <c r="N10876">
        <v>38</v>
      </c>
      <c r="O10876" t="s">
        <v>37</v>
      </c>
      <c r="P10876">
        <v>1</v>
      </c>
      <c r="Q10876">
        <v>1</v>
      </c>
      <c r="R10876">
        <v>2</v>
      </c>
      <c r="S10876">
        <v>4</v>
      </c>
      <c r="T10876">
        <v>29</v>
      </c>
      <c r="U10876" t="s">
        <v>38</v>
      </c>
      <c r="V10876">
        <v>8</v>
      </c>
      <c r="W10876">
        <v>3</v>
      </c>
      <c r="X10876">
        <v>80</v>
      </c>
      <c r="Y10876">
        <v>2</v>
      </c>
      <c r="Z10876">
        <v>36</v>
      </c>
      <c r="AA10876">
        <v>2</v>
      </c>
      <c r="AB10876">
        <v>2</v>
      </c>
      <c r="AC10876">
        <v>20</v>
      </c>
      <c r="AD10876">
        <v>14</v>
      </c>
      <c r="AE10876">
        <v>10</v>
      </c>
      <c r="AF10876">
        <v>18</v>
      </c>
    </row>
    <row r="10877" spans="1:32" x14ac:dyDescent="0.25">
      <c r="A10877">
        <v>10876</v>
      </c>
      <c r="B10877" t="s">
        <v>39</v>
      </c>
      <c r="C10877">
        <v>54</v>
      </c>
      <c r="D10877" t="s">
        <v>45</v>
      </c>
      <c r="E10877" t="s">
        <v>61</v>
      </c>
      <c r="F10877">
        <v>3</v>
      </c>
      <c r="G10877">
        <v>1</v>
      </c>
      <c r="H10877" t="s">
        <v>42</v>
      </c>
      <c r="I10877" t="s">
        <v>43</v>
      </c>
      <c r="J10877">
        <v>177</v>
      </c>
      <c r="K10877">
        <v>524</v>
      </c>
      <c r="L10877">
        <v>161400</v>
      </c>
      <c r="M10877">
        <v>10760</v>
      </c>
      <c r="N10877">
        <v>41</v>
      </c>
      <c r="O10877" t="s">
        <v>52</v>
      </c>
      <c r="P10877">
        <v>3</v>
      </c>
      <c r="Q10877">
        <v>4</v>
      </c>
      <c r="R10877">
        <v>4</v>
      </c>
      <c r="S10877">
        <v>4</v>
      </c>
      <c r="T10877">
        <v>28</v>
      </c>
      <c r="U10877" t="s">
        <v>48</v>
      </c>
      <c r="V10877">
        <v>1</v>
      </c>
      <c r="W10877">
        <v>3</v>
      </c>
      <c r="X10877">
        <v>80</v>
      </c>
      <c r="Y10877">
        <v>4</v>
      </c>
      <c r="Z10877">
        <v>39</v>
      </c>
      <c r="AA10877">
        <v>5</v>
      </c>
      <c r="AB10877">
        <v>2</v>
      </c>
      <c r="AC10877">
        <v>12</v>
      </c>
      <c r="AD10877">
        <v>10</v>
      </c>
      <c r="AE10877">
        <v>6</v>
      </c>
      <c r="AF10877">
        <v>6</v>
      </c>
    </row>
    <row r="10878" spans="1:32" x14ac:dyDescent="0.25">
      <c r="A10878">
        <v>10877</v>
      </c>
      <c r="B10878" t="s">
        <v>39</v>
      </c>
      <c r="C10878">
        <v>20</v>
      </c>
      <c r="D10878" t="s">
        <v>53</v>
      </c>
      <c r="E10878" t="s">
        <v>41</v>
      </c>
      <c r="F10878">
        <v>4</v>
      </c>
      <c r="G10878">
        <v>1</v>
      </c>
      <c r="H10878" t="s">
        <v>50</v>
      </c>
      <c r="I10878" t="s">
        <v>36</v>
      </c>
      <c r="J10878">
        <v>53</v>
      </c>
      <c r="K10878">
        <v>1467</v>
      </c>
      <c r="L10878">
        <v>988281</v>
      </c>
      <c r="M10878">
        <v>36603</v>
      </c>
      <c r="N10878">
        <v>2</v>
      </c>
      <c r="O10878" t="s">
        <v>37</v>
      </c>
      <c r="P10878">
        <v>3</v>
      </c>
      <c r="Q10878">
        <v>3</v>
      </c>
      <c r="R10878">
        <v>1</v>
      </c>
      <c r="S10878">
        <v>4</v>
      </c>
      <c r="T10878">
        <v>19</v>
      </c>
      <c r="U10878" t="s">
        <v>48</v>
      </c>
      <c r="V10878">
        <v>5</v>
      </c>
      <c r="W10878">
        <v>3</v>
      </c>
      <c r="X10878">
        <v>80</v>
      </c>
      <c r="Y10878">
        <v>3</v>
      </c>
      <c r="Z10878">
        <v>38</v>
      </c>
      <c r="AA10878">
        <v>6</v>
      </c>
      <c r="AB10878">
        <v>4</v>
      </c>
      <c r="AC10878">
        <v>5</v>
      </c>
      <c r="AD10878">
        <v>1</v>
      </c>
      <c r="AE10878">
        <v>1</v>
      </c>
      <c r="AF10878">
        <v>5</v>
      </c>
    </row>
    <row r="10879" spans="1:32" x14ac:dyDescent="0.25">
      <c r="A10879">
        <v>10878</v>
      </c>
      <c r="B10879" t="s">
        <v>39</v>
      </c>
      <c r="C10879">
        <v>57</v>
      </c>
      <c r="D10879" t="s">
        <v>45</v>
      </c>
      <c r="E10879" t="s">
        <v>54</v>
      </c>
      <c r="F10879">
        <v>4</v>
      </c>
      <c r="G10879">
        <v>2</v>
      </c>
      <c r="H10879" t="s">
        <v>50</v>
      </c>
      <c r="I10879" t="s">
        <v>56</v>
      </c>
      <c r="J10879">
        <v>39</v>
      </c>
      <c r="K10879">
        <v>738</v>
      </c>
      <c r="L10879">
        <v>424061</v>
      </c>
      <c r="M10879">
        <v>22319</v>
      </c>
      <c r="N10879">
        <v>45</v>
      </c>
      <c r="O10879" t="s">
        <v>52</v>
      </c>
      <c r="P10879">
        <v>2</v>
      </c>
      <c r="Q10879">
        <v>1</v>
      </c>
      <c r="R10879">
        <v>3</v>
      </c>
      <c r="S10879">
        <v>1</v>
      </c>
      <c r="T10879">
        <v>37</v>
      </c>
      <c r="U10879" t="s">
        <v>38</v>
      </c>
      <c r="V10879">
        <v>6</v>
      </c>
      <c r="W10879">
        <v>3</v>
      </c>
      <c r="X10879">
        <v>80</v>
      </c>
      <c r="Y10879">
        <v>3</v>
      </c>
      <c r="Z10879">
        <v>11</v>
      </c>
      <c r="AA10879">
        <v>6</v>
      </c>
      <c r="AB10879">
        <v>2</v>
      </c>
      <c r="AC10879">
        <v>5</v>
      </c>
      <c r="AD10879">
        <v>1</v>
      </c>
      <c r="AE10879">
        <v>5</v>
      </c>
      <c r="AF10879">
        <v>3</v>
      </c>
    </row>
    <row r="10880" spans="1:32" x14ac:dyDescent="0.25">
      <c r="A10880">
        <v>10879</v>
      </c>
      <c r="B10880" t="s">
        <v>39</v>
      </c>
      <c r="C10880">
        <v>40</v>
      </c>
      <c r="D10880" t="s">
        <v>33</v>
      </c>
      <c r="E10880" t="s">
        <v>60</v>
      </c>
      <c r="F10880">
        <v>5</v>
      </c>
      <c r="G10880">
        <v>3</v>
      </c>
      <c r="H10880" t="s">
        <v>47</v>
      </c>
      <c r="I10880" t="s">
        <v>43</v>
      </c>
      <c r="J10880">
        <v>71</v>
      </c>
      <c r="K10880">
        <v>354</v>
      </c>
      <c r="L10880">
        <v>1292772</v>
      </c>
      <c r="M10880">
        <v>49722</v>
      </c>
      <c r="N10880">
        <v>8</v>
      </c>
      <c r="O10880" t="s">
        <v>37</v>
      </c>
      <c r="P10880">
        <v>1</v>
      </c>
      <c r="Q10880">
        <v>4</v>
      </c>
      <c r="R10880">
        <v>3</v>
      </c>
      <c r="S10880">
        <v>2</v>
      </c>
      <c r="T10880">
        <v>29</v>
      </c>
      <c r="U10880" t="s">
        <v>38</v>
      </c>
      <c r="V10880">
        <v>3</v>
      </c>
      <c r="W10880">
        <v>3</v>
      </c>
      <c r="X10880">
        <v>80</v>
      </c>
      <c r="Y10880">
        <v>2</v>
      </c>
      <c r="Z10880">
        <v>19</v>
      </c>
      <c r="AA10880">
        <v>5</v>
      </c>
      <c r="AB10880">
        <v>4</v>
      </c>
      <c r="AC10880">
        <v>4</v>
      </c>
      <c r="AD10880">
        <v>1</v>
      </c>
      <c r="AE10880">
        <v>3</v>
      </c>
      <c r="AF10880">
        <v>1</v>
      </c>
    </row>
    <row r="10881" spans="1:32" x14ac:dyDescent="0.25">
      <c r="A10881">
        <v>10880</v>
      </c>
      <c r="B10881" t="s">
        <v>32</v>
      </c>
      <c r="C10881">
        <v>37</v>
      </c>
      <c r="D10881" t="s">
        <v>40</v>
      </c>
      <c r="E10881" t="s">
        <v>60</v>
      </c>
      <c r="F10881">
        <v>3</v>
      </c>
      <c r="G10881">
        <v>4</v>
      </c>
      <c r="H10881" t="s">
        <v>42</v>
      </c>
      <c r="I10881" t="s">
        <v>43</v>
      </c>
      <c r="J10881">
        <v>196</v>
      </c>
      <c r="K10881">
        <v>1459</v>
      </c>
      <c r="L10881">
        <v>187719</v>
      </c>
      <c r="M10881">
        <v>26817</v>
      </c>
      <c r="N10881">
        <v>24</v>
      </c>
      <c r="O10881" t="s">
        <v>44</v>
      </c>
      <c r="P10881">
        <v>1</v>
      </c>
      <c r="Q10881">
        <v>3</v>
      </c>
      <c r="R10881">
        <v>3</v>
      </c>
      <c r="S10881">
        <v>4</v>
      </c>
      <c r="T10881">
        <v>45</v>
      </c>
      <c r="U10881" t="s">
        <v>48</v>
      </c>
      <c r="V10881">
        <v>6</v>
      </c>
      <c r="W10881">
        <v>1</v>
      </c>
      <c r="X10881">
        <v>80</v>
      </c>
      <c r="Y10881">
        <v>2</v>
      </c>
      <c r="Z10881">
        <v>25</v>
      </c>
      <c r="AA10881">
        <v>5</v>
      </c>
      <c r="AB10881">
        <v>1</v>
      </c>
      <c r="AC10881">
        <v>18</v>
      </c>
      <c r="AD10881">
        <v>12</v>
      </c>
      <c r="AE10881">
        <v>16</v>
      </c>
      <c r="AF10881">
        <v>12</v>
      </c>
    </row>
    <row r="10882" spans="1:32" x14ac:dyDescent="0.25">
      <c r="A10882">
        <v>10881</v>
      </c>
      <c r="B10882" t="s">
        <v>39</v>
      </c>
      <c r="C10882">
        <v>52</v>
      </c>
      <c r="D10882" t="s">
        <v>33</v>
      </c>
      <c r="E10882" t="s">
        <v>60</v>
      </c>
      <c r="F10882">
        <v>4</v>
      </c>
      <c r="G10882">
        <v>1</v>
      </c>
      <c r="H10882" t="s">
        <v>57</v>
      </c>
      <c r="I10882" t="s">
        <v>36</v>
      </c>
      <c r="J10882">
        <v>168</v>
      </c>
      <c r="K10882">
        <v>1151</v>
      </c>
      <c r="L10882">
        <v>73112</v>
      </c>
      <c r="M10882">
        <v>3848</v>
      </c>
      <c r="N10882">
        <v>19</v>
      </c>
      <c r="O10882" t="s">
        <v>37</v>
      </c>
      <c r="P10882">
        <v>3</v>
      </c>
      <c r="Q10882">
        <v>2</v>
      </c>
      <c r="R10882">
        <v>4</v>
      </c>
      <c r="S10882">
        <v>4</v>
      </c>
      <c r="T10882">
        <v>29</v>
      </c>
      <c r="U10882" t="s">
        <v>48</v>
      </c>
      <c r="V10882">
        <v>0</v>
      </c>
      <c r="W10882">
        <v>1</v>
      </c>
      <c r="X10882">
        <v>80</v>
      </c>
      <c r="Y10882">
        <v>1</v>
      </c>
      <c r="Z10882">
        <v>31</v>
      </c>
      <c r="AA10882">
        <v>5</v>
      </c>
      <c r="AB10882">
        <v>1</v>
      </c>
      <c r="AC10882">
        <v>18</v>
      </c>
      <c r="AD10882">
        <v>11</v>
      </c>
      <c r="AE10882">
        <v>13</v>
      </c>
      <c r="AF10882">
        <v>13</v>
      </c>
    </row>
    <row r="10883" spans="1:32" x14ac:dyDescent="0.25">
      <c r="A10883">
        <v>10882</v>
      </c>
      <c r="B10883" t="s">
        <v>39</v>
      </c>
      <c r="C10883">
        <v>49</v>
      </c>
      <c r="D10883" t="s">
        <v>45</v>
      </c>
      <c r="E10883" t="s">
        <v>59</v>
      </c>
      <c r="F10883">
        <v>5</v>
      </c>
      <c r="G10883">
        <v>3</v>
      </c>
      <c r="H10883" t="s">
        <v>35</v>
      </c>
      <c r="I10883" t="s">
        <v>43</v>
      </c>
      <c r="J10883">
        <v>80</v>
      </c>
      <c r="K10883">
        <v>268</v>
      </c>
      <c r="L10883">
        <v>84676</v>
      </c>
      <c r="M10883">
        <v>21169</v>
      </c>
      <c r="N10883">
        <v>5</v>
      </c>
      <c r="O10883" t="s">
        <v>52</v>
      </c>
      <c r="P10883">
        <v>2</v>
      </c>
      <c r="Q10883">
        <v>4</v>
      </c>
      <c r="R10883">
        <v>3</v>
      </c>
      <c r="S10883">
        <v>1</v>
      </c>
      <c r="T10883">
        <v>0</v>
      </c>
      <c r="U10883" t="s">
        <v>48</v>
      </c>
      <c r="V10883">
        <v>6</v>
      </c>
      <c r="W10883">
        <v>4</v>
      </c>
      <c r="X10883">
        <v>80</v>
      </c>
      <c r="Y10883">
        <v>1</v>
      </c>
      <c r="Z10883">
        <v>34</v>
      </c>
      <c r="AA10883">
        <v>6</v>
      </c>
      <c r="AB10883">
        <v>4</v>
      </c>
      <c r="AC10883">
        <v>27</v>
      </c>
      <c r="AD10883">
        <v>11</v>
      </c>
      <c r="AE10883">
        <v>26</v>
      </c>
      <c r="AF10883">
        <v>1</v>
      </c>
    </row>
    <row r="10884" spans="1:32" x14ac:dyDescent="0.25">
      <c r="A10884">
        <v>10883</v>
      </c>
      <c r="B10884" t="s">
        <v>39</v>
      </c>
      <c r="C10884">
        <v>44</v>
      </c>
      <c r="D10884" t="s">
        <v>49</v>
      </c>
      <c r="E10884" t="s">
        <v>59</v>
      </c>
      <c r="F10884">
        <v>2</v>
      </c>
      <c r="G10884">
        <v>1</v>
      </c>
      <c r="H10884" t="s">
        <v>42</v>
      </c>
      <c r="I10884" t="s">
        <v>43</v>
      </c>
      <c r="J10884">
        <v>71</v>
      </c>
      <c r="K10884">
        <v>1077</v>
      </c>
      <c r="L10884">
        <v>620049</v>
      </c>
      <c r="M10884">
        <v>21381</v>
      </c>
      <c r="N10884">
        <v>41</v>
      </c>
      <c r="O10884" t="s">
        <v>52</v>
      </c>
      <c r="P10884">
        <v>4</v>
      </c>
      <c r="Q10884">
        <v>3</v>
      </c>
      <c r="R10884">
        <v>2</v>
      </c>
      <c r="S10884">
        <v>4</v>
      </c>
      <c r="T10884">
        <v>0</v>
      </c>
      <c r="U10884" t="s">
        <v>38</v>
      </c>
      <c r="V10884">
        <v>5</v>
      </c>
      <c r="W10884">
        <v>2</v>
      </c>
      <c r="X10884">
        <v>80</v>
      </c>
      <c r="Y10884">
        <v>3</v>
      </c>
      <c r="Z10884">
        <v>31</v>
      </c>
      <c r="AA10884">
        <v>6</v>
      </c>
      <c r="AB10884">
        <v>1</v>
      </c>
      <c r="AC10884">
        <v>20</v>
      </c>
      <c r="AD10884">
        <v>4</v>
      </c>
      <c r="AE10884">
        <v>6</v>
      </c>
      <c r="AF10884">
        <v>18</v>
      </c>
    </row>
    <row r="10885" spans="1:32" x14ac:dyDescent="0.25">
      <c r="A10885">
        <v>10884</v>
      </c>
      <c r="B10885" t="s">
        <v>39</v>
      </c>
      <c r="C10885">
        <v>44</v>
      </c>
      <c r="D10885" t="s">
        <v>33</v>
      </c>
      <c r="E10885" t="s">
        <v>51</v>
      </c>
      <c r="F10885">
        <v>3</v>
      </c>
      <c r="G10885">
        <v>2</v>
      </c>
      <c r="H10885" t="s">
        <v>47</v>
      </c>
      <c r="I10885" t="s">
        <v>56</v>
      </c>
      <c r="J10885">
        <v>94</v>
      </c>
      <c r="K10885">
        <v>360</v>
      </c>
      <c r="L10885">
        <v>410421</v>
      </c>
      <c r="M10885">
        <v>37311</v>
      </c>
      <c r="N10885">
        <v>47</v>
      </c>
      <c r="O10885" t="s">
        <v>44</v>
      </c>
      <c r="P10885">
        <v>1</v>
      </c>
      <c r="Q10885">
        <v>3</v>
      </c>
      <c r="R10885">
        <v>3</v>
      </c>
      <c r="S10885">
        <v>4</v>
      </c>
      <c r="T10885">
        <v>49</v>
      </c>
      <c r="U10885" t="s">
        <v>48</v>
      </c>
      <c r="V10885">
        <v>5</v>
      </c>
      <c r="W10885">
        <v>3</v>
      </c>
      <c r="X10885">
        <v>80</v>
      </c>
      <c r="Y10885">
        <v>3</v>
      </c>
      <c r="Z10885">
        <v>10</v>
      </c>
      <c r="AA10885">
        <v>1</v>
      </c>
      <c r="AB10885">
        <v>4</v>
      </c>
      <c r="AC10885">
        <v>9</v>
      </c>
      <c r="AD10885">
        <v>6</v>
      </c>
      <c r="AE10885">
        <v>5</v>
      </c>
      <c r="AF10885">
        <v>2</v>
      </c>
    </row>
    <row r="10886" spans="1:32" x14ac:dyDescent="0.25">
      <c r="A10886">
        <v>10885</v>
      </c>
      <c r="B10886" t="s">
        <v>32</v>
      </c>
      <c r="C10886">
        <v>39</v>
      </c>
      <c r="D10886" t="s">
        <v>49</v>
      </c>
      <c r="E10886" t="s">
        <v>54</v>
      </c>
      <c r="F10886">
        <v>3</v>
      </c>
      <c r="G10886">
        <v>5</v>
      </c>
      <c r="H10886" t="s">
        <v>57</v>
      </c>
      <c r="I10886" t="s">
        <v>43</v>
      </c>
      <c r="J10886">
        <v>165</v>
      </c>
      <c r="K10886">
        <v>1326</v>
      </c>
      <c r="L10886">
        <v>428505</v>
      </c>
      <c r="M10886">
        <v>38955</v>
      </c>
      <c r="N10886">
        <v>14</v>
      </c>
      <c r="O10886" t="s">
        <v>44</v>
      </c>
      <c r="P10886">
        <v>3</v>
      </c>
      <c r="Q10886">
        <v>4</v>
      </c>
      <c r="R10886">
        <v>4</v>
      </c>
      <c r="S10886">
        <v>2</v>
      </c>
      <c r="T10886">
        <v>40</v>
      </c>
      <c r="U10886" t="s">
        <v>38</v>
      </c>
      <c r="V10886">
        <v>7</v>
      </c>
      <c r="W10886">
        <v>1</v>
      </c>
      <c r="X10886">
        <v>80</v>
      </c>
      <c r="Y10886">
        <v>1</v>
      </c>
      <c r="Z10886">
        <v>4</v>
      </c>
      <c r="AA10886">
        <v>6</v>
      </c>
      <c r="AB10886">
        <v>2</v>
      </c>
      <c r="AC10886">
        <v>4</v>
      </c>
      <c r="AD10886">
        <v>4</v>
      </c>
      <c r="AE10886">
        <v>2</v>
      </c>
      <c r="AF10886">
        <v>1</v>
      </c>
    </row>
    <row r="10887" spans="1:32" x14ac:dyDescent="0.25">
      <c r="A10887">
        <v>10886</v>
      </c>
      <c r="B10887" t="s">
        <v>32</v>
      </c>
      <c r="C10887">
        <v>56</v>
      </c>
      <c r="D10887" t="s">
        <v>33</v>
      </c>
      <c r="E10887" t="s">
        <v>61</v>
      </c>
      <c r="F10887">
        <v>5</v>
      </c>
      <c r="G10887">
        <v>1</v>
      </c>
      <c r="H10887" t="s">
        <v>57</v>
      </c>
      <c r="I10887" t="s">
        <v>36</v>
      </c>
      <c r="J10887">
        <v>171</v>
      </c>
      <c r="K10887">
        <v>1496</v>
      </c>
      <c r="L10887">
        <v>625704</v>
      </c>
      <c r="M10887">
        <v>21576</v>
      </c>
      <c r="N10887">
        <v>38</v>
      </c>
      <c r="O10887" t="s">
        <v>37</v>
      </c>
      <c r="P10887">
        <v>4</v>
      </c>
      <c r="Q10887">
        <v>3</v>
      </c>
      <c r="R10887">
        <v>1</v>
      </c>
      <c r="S10887">
        <v>2</v>
      </c>
      <c r="T10887">
        <v>21</v>
      </c>
      <c r="U10887" t="s">
        <v>48</v>
      </c>
      <c r="V10887">
        <v>1</v>
      </c>
      <c r="W10887">
        <v>3</v>
      </c>
      <c r="X10887">
        <v>80</v>
      </c>
      <c r="Y10887">
        <v>4</v>
      </c>
      <c r="Z10887">
        <v>22</v>
      </c>
      <c r="AA10887">
        <v>6</v>
      </c>
      <c r="AB10887">
        <v>4</v>
      </c>
      <c r="AC10887">
        <v>2</v>
      </c>
      <c r="AD10887">
        <v>2</v>
      </c>
      <c r="AE10887">
        <v>2</v>
      </c>
      <c r="AF10887">
        <v>1</v>
      </c>
    </row>
    <row r="10888" spans="1:32" x14ac:dyDescent="0.25">
      <c r="A10888">
        <v>10887</v>
      </c>
      <c r="B10888" t="s">
        <v>32</v>
      </c>
      <c r="C10888">
        <v>50</v>
      </c>
      <c r="D10888" t="s">
        <v>40</v>
      </c>
      <c r="E10888" t="s">
        <v>54</v>
      </c>
      <c r="F10888">
        <v>4</v>
      </c>
      <c r="G10888">
        <v>5</v>
      </c>
      <c r="H10888" t="s">
        <v>47</v>
      </c>
      <c r="I10888" t="s">
        <v>36</v>
      </c>
      <c r="J10888">
        <v>127</v>
      </c>
      <c r="K10888">
        <v>427</v>
      </c>
      <c r="L10888">
        <v>96090</v>
      </c>
      <c r="M10888">
        <v>32030</v>
      </c>
      <c r="N10888">
        <v>25</v>
      </c>
      <c r="O10888" t="s">
        <v>52</v>
      </c>
      <c r="P10888">
        <v>4</v>
      </c>
      <c r="Q10888">
        <v>3</v>
      </c>
      <c r="R10888">
        <v>3</v>
      </c>
      <c r="S10888">
        <v>4</v>
      </c>
      <c r="T10888">
        <v>2</v>
      </c>
      <c r="U10888" t="s">
        <v>48</v>
      </c>
      <c r="V10888">
        <v>6</v>
      </c>
      <c r="W10888">
        <v>4</v>
      </c>
      <c r="X10888">
        <v>80</v>
      </c>
      <c r="Y10888">
        <v>3</v>
      </c>
      <c r="Z10888">
        <v>36</v>
      </c>
      <c r="AA10888">
        <v>4</v>
      </c>
      <c r="AB10888">
        <v>4</v>
      </c>
      <c r="AC10888">
        <v>17</v>
      </c>
      <c r="AD10888">
        <v>7</v>
      </c>
      <c r="AE10888">
        <v>14</v>
      </c>
      <c r="AF10888">
        <v>6</v>
      </c>
    </row>
    <row r="10889" spans="1:32" x14ac:dyDescent="0.25">
      <c r="A10889">
        <v>10888</v>
      </c>
      <c r="B10889" t="s">
        <v>32</v>
      </c>
      <c r="C10889">
        <v>37</v>
      </c>
      <c r="D10889" t="s">
        <v>53</v>
      </c>
      <c r="E10889" t="s">
        <v>40</v>
      </c>
      <c r="F10889">
        <v>3</v>
      </c>
      <c r="G10889">
        <v>4</v>
      </c>
      <c r="H10889" t="s">
        <v>40</v>
      </c>
      <c r="I10889" t="s">
        <v>43</v>
      </c>
      <c r="J10889">
        <v>48</v>
      </c>
      <c r="K10889">
        <v>1086</v>
      </c>
      <c r="L10889">
        <v>255680</v>
      </c>
      <c r="M10889">
        <v>15040</v>
      </c>
      <c r="N10889">
        <v>42</v>
      </c>
      <c r="O10889" t="s">
        <v>44</v>
      </c>
      <c r="P10889">
        <v>2</v>
      </c>
      <c r="Q10889">
        <v>2</v>
      </c>
      <c r="R10889">
        <v>1</v>
      </c>
      <c r="S10889">
        <v>2</v>
      </c>
      <c r="T10889">
        <v>26</v>
      </c>
      <c r="U10889" t="s">
        <v>48</v>
      </c>
      <c r="V10889">
        <v>2</v>
      </c>
      <c r="W10889">
        <v>1</v>
      </c>
      <c r="X10889">
        <v>80</v>
      </c>
      <c r="Y10889">
        <v>4</v>
      </c>
      <c r="Z10889">
        <v>2</v>
      </c>
      <c r="AA10889">
        <v>1</v>
      </c>
      <c r="AB10889">
        <v>2</v>
      </c>
      <c r="AC10889">
        <v>2</v>
      </c>
      <c r="AD10889">
        <v>2</v>
      </c>
      <c r="AE10889">
        <v>1</v>
      </c>
      <c r="AF10889">
        <v>1</v>
      </c>
    </row>
    <row r="10890" spans="1:32" x14ac:dyDescent="0.25">
      <c r="A10890">
        <v>10889</v>
      </c>
      <c r="B10890" t="s">
        <v>39</v>
      </c>
      <c r="C10890">
        <v>26</v>
      </c>
      <c r="D10890" t="s">
        <v>40</v>
      </c>
      <c r="E10890" t="s">
        <v>46</v>
      </c>
      <c r="F10890">
        <v>1</v>
      </c>
      <c r="G10890">
        <v>2</v>
      </c>
      <c r="H10890" t="s">
        <v>42</v>
      </c>
      <c r="I10890" t="s">
        <v>43</v>
      </c>
      <c r="J10890">
        <v>90</v>
      </c>
      <c r="K10890">
        <v>797</v>
      </c>
      <c r="L10890">
        <v>807092</v>
      </c>
      <c r="M10890">
        <v>47476</v>
      </c>
      <c r="N10890">
        <v>20</v>
      </c>
      <c r="O10890" t="s">
        <v>44</v>
      </c>
      <c r="P10890">
        <v>1</v>
      </c>
      <c r="Q10890">
        <v>4</v>
      </c>
      <c r="R10890">
        <v>3</v>
      </c>
      <c r="S10890">
        <v>4</v>
      </c>
      <c r="T10890">
        <v>38</v>
      </c>
      <c r="U10890" t="s">
        <v>48</v>
      </c>
      <c r="V10890">
        <v>0</v>
      </c>
      <c r="W10890">
        <v>2</v>
      </c>
      <c r="X10890">
        <v>80</v>
      </c>
      <c r="Y10890">
        <v>2</v>
      </c>
      <c r="Z10890">
        <v>35</v>
      </c>
      <c r="AA10890">
        <v>1</v>
      </c>
      <c r="AB10890">
        <v>2</v>
      </c>
      <c r="AC10890">
        <v>9</v>
      </c>
      <c r="AD10890">
        <v>8</v>
      </c>
      <c r="AE10890">
        <v>9</v>
      </c>
      <c r="AF10890">
        <v>6</v>
      </c>
    </row>
    <row r="10891" spans="1:32" x14ac:dyDescent="0.25">
      <c r="A10891">
        <v>10890</v>
      </c>
      <c r="B10891" t="s">
        <v>32</v>
      </c>
      <c r="C10891">
        <v>27</v>
      </c>
      <c r="D10891" t="s">
        <v>49</v>
      </c>
      <c r="E10891" t="s">
        <v>54</v>
      </c>
      <c r="F10891">
        <v>2</v>
      </c>
      <c r="G10891">
        <v>5</v>
      </c>
      <c r="H10891" t="s">
        <v>40</v>
      </c>
      <c r="I10891" t="s">
        <v>56</v>
      </c>
      <c r="J10891">
        <v>34</v>
      </c>
      <c r="K10891">
        <v>432</v>
      </c>
      <c r="L10891">
        <v>830109</v>
      </c>
      <c r="M10891">
        <v>39529</v>
      </c>
      <c r="N10891">
        <v>5</v>
      </c>
      <c r="O10891" t="s">
        <v>44</v>
      </c>
      <c r="P10891">
        <v>4</v>
      </c>
      <c r="Q10891">
        <v>3</v>
      </c>
      <c r="R10891">
        <v>4</v>
      </c>
      <c r="S10891">
        <v>2</v>
      </c>
      <c r="T10891">
        <v>32</v>
      </c>
      <c r="U10891" t="s">
        <v>38</v>
      </c>
      <c r="V10891">
        <v>4</v>
      </c>
      <c r="W10891">
        <v>4</v>
      </c>
      <c r="X10891">
        <v>80</v>
      </c>
      <c r="Y10891">
        <v>4</v>
      </c>
      <c r="Z10891">
        <v>34</v>
      </c>
      <c r="AA10891">
        <v>2</v>
      </c>
      <c r="AB10891">
        <v>2</v>
      </c>
      <c r="AC10891">
        <v>5</v>
      </c>
      <c r="AD10891">
        <v>5</v>
      </c>
      <c r="AE10891">
        <v>4</v>
      </c>
      <c r="AF10891">
        <v>4</v>
      </c>
    </row>
    <row r="10892" spans="1:32" x14ac:dyDescent="0.25">
      <c r="A10892">
        <v>10891</v>
      </c>
      <c r="B10892" t="s">
        <v>39</v>
      </c>
      <c r="C10892">
        <v>53</v>
      </c>
      <c r="D10892" t="s">
        <v>58</v>
      </c>
      <c r="E10892" t="s">
        <v>59</v>
      </c>
      <c r="F10892">
        <v>3</v>
      </c>
      <c r="G10892">
        <v>3</v>
      </c>
      <c r="H10892" t="s">
        <v>57</v>
      </c>
      <c r="I10892" t="s">
        <v>56</v>
      </c>
      <c r="J10892">
        <v>192</v>
      </c>
      <c r="K10892">
        <v>266</v>
      </c>
      <c r="L10892">
        <v>937574</v>
      </c>
      <c r="M10892">
        <v>42617</v>
      </c>
      <c r="N10892">
        <v>26</v>
      </c>
      <c r="O10892" t="s">
        <v>37</v>
      </c>
      <c r="P10892">
        <v>1</v>
      </c>
      <c r="Q10892">
        <v>2</v>
      </c>
      <c r="R10892">
        <v>4</v>
      </c>
      <c r="S10892">
        <v>3</v>
      </c>
      <c r="T10892">
        <v>9</v>
      </c>
      <c r="U10892" t="s">
        <v>38</v>
      </c>
      <c r="V10892">
        <v>6</v>
      </c>
      <c r="W10892">
        <v>1</v>
      </c>
      <c r="X10892">
        <v>80</v>
      </c>
      <c r="Y10892">
        <v>4</v>
      </c>
      <c r="Z10892">
        <v>29</v>
      </c>
      <c r="AA10892">
        <v>2</v>
      </c>
      <c r="AB10892">
        <v>2</v>
      </c>
      <c r="AC10892">
        <v>14</v>
      </c>
      <c r="AD10892">
        <v>6</v>
      </c>
      <c r="AE10892">
        <v>13</v>
      </c>
      <c r="AF10892">
        <v>13</v>
      </c>
    </row>
    <row r="10893" spans="1:32" x14ac:dyDescent="0.25">
      <c r="A10893">
        <v>10892</v>
      </c>
      <c r="B10893" t="s">
        <v>39</v>
      </c>
      <c r="C10893">
        <v>39</v>
      </c>
      <c r="D10893" t="s">
        <v>33</v>
      </c>
      <c r="E10893" t="s">
        <v>34</v>
      </c>
      <c r="F10893">
        <v>2</v>
      </c>
      <c r="G10893">
        <v>2</v>
      </c>
      <c r="H10893" t="s">
        <v>50</v>
      </c>
      <c r="I10893" t="s">
        <v>56</v>
      </c>
      <c r="J10893">
        <v>66</v>
      </c>
      <c r="K10893">
        <v>351</v>
      </c>
      <c r="L10893">
        <v>175122</v>
      </c>
      <c r="M10893">
        <v>6486</v>
      </c>
      <c r="N10893">
        <v>48</v>
      </c>
      <c r="O10893" t="s">
        <v>52</v>
      </c>
      <c r="P10893">
        <v>4</v>
      </c>
      <c r="Q10893">
        <v>3</v>
      </c>
      <c r="R10893">
        <v>1</v>
      </c>
      <c r="S10893">
        <v>2</v>
      </c>
      <c r="T10893">
        <v>27</v>
      </c>
      <c r="U10893" t="s">
        <v>48</v>
      </c>
      <c r="V10893">
        <v>4</v>
      </c>
      <c r="W10893">
        <v>3</v>
      </c>
      <c r="X10893">
        <v>80</v>
      </c>
      <c r="Y10893">
        <v>2</v>
      </c>
      <c r="Z10893">
        <v>34</v>
      </c>
      <c r="AA10893">
        <v>2</v>
      </c>
      <c r="AB10893">
        <v>4</v>
      </c>
      <c r="AC10893">
        <v>18</v>
      </c>
      <c r="AD10893">
        <v>7</v>
      </c>
      <c r="AE10893">
        <v>16</v>
      </c>
      <c r="AF10893">
        <v>18</v>
      </c>
    </row>
    <row r="10894" spans="1:32" x14ac:dyDescent="0.25">
      <c r="A10894">
        <v>10893</v>
      </c>
      <c r="B10894" t="s">
        <v>32</v>
      </c>
      <c r="C10894">
        <v>49</v>
      </c>
      <c r="D10894" t="s">
        <v>33</v>
      </c>
      <c r="E10894" t="s">
        <v>51</v>
      </c>
      <c r="F10894">
        <v>3</v>
      </c>
      <c r="G10894">
        <v>5</v>
      </c>
      <c r="H10894" t="s">
        <v>57</v>
      </c>
      <c r="I10894" t="s">
        <v>56</v>
      </c>
      <c r="J10894">
        <v>39</v>
      </c>
      <c r="K10894">
        <v>925</v>
      </c>
      <c r="L10894">
        <v>124953</v>
      </c>
      <c r="M10894">
        <v>41651</v>
      </c>
      <c r="N10894">
        <v>44</v>
      </c>
      <c r="O10894" t="s">
        <v>52</v>
      </c>
      <c r="P10894">
        <v>1</v>
      </c>
      <c r="Q10894">
        <v>2</v>
      </c>
      <c r="R10894">
        <v>1</v>
      </c>
      <c r="S10894">
        <v>4</v>
      </c>
      <c r="T10894">
        <v>4</v>
      </c>
      <c r="U10894" t="s">
        <v>38</v>
      </c>
      <c r="V10894">
        <v>4</v>
      </c>
      <c r="W10894">
        <v>2</v>
      </c>
      <c r="X10894">
        <v>80</v>
      </c>
      <c r="Y10894">
        <v>2</v>
      </c>
      <c r="Z10894">
        <v>32</v>
      </c>
      <c r="AA10894">
        <v>6</v>
      </c>
      <c r="AB10894">
        <v>3</v>
      </c>
      <c r="AC10894">
        <v>14</v>
      </c>
      <c r="AD10894">
        <v>11</v>
      </c>
      <c r="AE10894">
        <v>10</v>
      </c>
      <c r="AF10894">
        <v>12</v>
      </c>
    </row>
    <row r="10895" spans="1:32" x14ac:dyDescent="0.25">
      <c r="A10895">
        <v>10894</v>
      </c>
      <c r="B10895" t="s">
        <v>32</v>
      </c>
      <c r="C10895">
        <v>51</v>
      </c>
      <c r="D10895" t="s">
        <v>58</v>
      </c>
      <c r="E10895" t="s">
        <v>34</v>
      </c>
      <c r="F10895">
        <v>1</v>
      </c>
      <c r="G10895">
        <v>3</v>
      </c>
      <c r="H10895" t="s">
        <v>42</v>
      </c>
      <c r="I10895" t="s">
        <v>43</v>
      </c>
      <c r="J10895">
        <v>193</v>
      </c>
      <c r="K10895">
        <v>114</v>
      </c>
      <c r="L10895">
        <v>397166</v>
      </c>
      <c r="M10895">
        <v>28369</v>
      </c>
      <c r="N10895">
        <v>27</v>
      </c>
      <c r="O10895" t="s">
        <v>52</v>
      </c>
      <c r="P10895">
        <v>3</v>
      </c>
      <c r="Q10895">
        <v>2</v>
      </c>
      <c r="R10895">
        <v>2</v>
      </c>
      <c r="S10895">
        <v>2</v>
      </c>
      <c r="T10895">
        <v>43</v>
      </c>
      <c r="U10895" t="s">
        <v>38</v>
      </c>
      <c r="V10895">
        <v>4</v>
      </c>
      <c r="W10895">
        <v>3</v>
      </c>
      <c r="X10895">
        <v>80</v>
      </c>
      <c r="Y10895">
        <v>2</v>
      </c>
      <c r="Z10895">
        <v>30</v>
      </c>
      <c r="AA10895">
        <v>1</v>
      </c>
      <c r="AB10895">
        <v>2</v>
      </c>
      <c r="AC10895">
        <v>30</v>
      </c>
      <c r="AD10895">
        <v>11</v>
      </c>
      <c r="AE10895">
        <v>2</v>
      </c>
      <c r="AF10895">
        <v>19</v>
      </c>
    </row>
    <row r="10896" spans="1:32" x14ac:dyDescent="0.25">
      <c r="A10896">
        <v>10895</v>
      </c>
      <c r="B10896" t="s">
        <v>32</v>
      </c>
      <c r="C10896">
        <v>30</v>
      </c>
      <c r="D10896" t="s">
        <v>49</v>
      </c>
      <c r="E10896" t="s">
        <v>59</v>
      </c>
      <c r="F10896">
        <v>3</v>
      </c>
      <c r="G10896">
        <v>1</v>
      </c>
      <c r="H10896" t="s">
        <v>57</v>
      </c>
      <c r="I10896" t="s">
        <v>36</v>
      </c>
      <c r="J10896">
        <v>172</v>
      </c>
      <c r="K10896">
        <v>750</v>
      </c>
      <c r="L10896">
        <v>328880</v>
      </c>
      <c r="M10896">
        <v>32888</v>
      </c>
      <c r="N10896">
        <v>12</v>
      </c>
      <c r="O10896" t="s">
        <v>37</v>
      </c>
      <c r="P10896">
        <v>3</v>
      </c>
      <c r="Q10896">
        <v>1</v>
      </c>
      <c r="R10896">
        <v>2</v>
      </c>
      <c r="S10896">
        <v>4</v>
      </c>
      <c r="T10896">
        <v>18</v>
      </c>
      <c r="U10896" t="s">
        <v>38</v>
      </c>
      <c r="V10896">
        <v>5</v>
      </c>
      <c r="W10896">
        <v>2</v>
      </c>
      <c r="X10896">
        <v>80</v>
      </c>
      <c r="Y10896">
        <v>4</v>
      </c>
      <c r="Z10896">
        <v>40</v>
      </c>
      <c r="AA10896">
        <v>6</v>
      </c>
      <c r="AB10896">
        <v>2</v>
      </c>
      <c r="AC10896">
        <v>23</v>
      </c>
      <c r="AD10896">
        <v>14</v>
      </c>
      <c r="AE10896">
        <v>8</v>
      </c>
      <c r="AF10896">
        <v>23</v>
      </c>
    </row>
    <row r="10897" spans="1:32" x14ac:dyDescent="0.25">
      <c r="A10897">
        <v>10896</v>
      </c>
      <c r="B10897" t="s">
        <v>39</v>
      </c>
      <c r="C10897">
        <v>43</v>
      </c>
      <c r="D10897" t="s">
        <v>53</v>
      </c>
      <c r="E10897" t="s">
        <v>40</v>
      </c>
      <c r="F10897">
        <v>2</v>
      </c>
      <c r="G10897">
        <v>5</v>
      </c>
      <c r="H10897" t="s">
        <v>50</v>
      </c>
      <c r="I10897" t="s">
        <v>43</v>
      </c>
      <c r="J10897">
        <v>190</v>
      </c>
      <c r="K10897">
        <v>1446</v>
      </c>
      <c r="L10897">
        <v>421277</v>
      </c>
      <c r="M10897">
        <v>24781</v>
      </c>
      <c r="N10897">
        <v>16</v>
      </c>
      <c r="O10897" t="s">
        <v>44</v>
      </c>
      <c r="P10897">
        <v>1</v>
      </c>
      <c r="Q10897">
        <v>4</v>
      </c>
      <c r="R10897">
        <v>4</v>
      </c>
      <c r="S10897">
        <v>3</v>
      </c>
      <c r="T10897">
        <v>4</v>
      </c>
      <c r="U10897" t="s">
        <v>48</v>
      </c>
      <c r="V10897">
        <v>0</v>
      </c>
      <c r="W10897">
        <v>1</v>
      </c>
      <c r="X10897">
        <v>80</v>
      </c>
      <c r="Y10897">
        <v>4</v>
      </c>
      <c r="Z10897">
        <v>11</v>
      </c>
      <c r="AA10897">
        <v>4</v>
      </c>
      <c r="AB10897">
        <v>4</v>
      </c>
      <c r="AC10897">
        <v>9</v>
      </c>
      <c r="AD10897">
        <v>4</v>
      </c>
      <c r="AE10897">
        <v>9</v>
      </c>
      <c r="AF10897">
        <v>8</v>
      </c>
    </row>
    <row r="10898" spans="1:32" x14ac:dyDescent="0.25">
      <c r="A10898">
        <v>10897</v>
      </c>
      <c r="B10898" t="s">
        <v>39</v>
      </c>
      <c r="C10898">
        <v>56</v>
      </c>
      <c r="D10898" t="s">
        <v>53</v>
      </c>
      <c r="E10898" t="s">
        <v>46</v>
      </c>
      <c r="F10898">
        <v>4</v>
      </c>
      <c r="G10898">
        <v>2</v>
      </c>
      <c r="H10898" t="s">
        <v>47</v>
      </c>
      <c r="I10898" t="s">
        <v>56</v>
      </c>
      <c r="J10898">
        <v>148</v>
      </c>
      <c r="K10898">
        <v>1054</v>
      </c>
      <c r="L10898">
        <v>555789</v>
      </c>
      <c r="M10898">
        <v>42753</v>
      </c>
      <c r="N10898">
        <v>44</v>
      </c>
      <c r="O10898" t="s">
        <v>44</v>
      </c>
      <c r="P10898">
        <v>3</v>
      </c>
      <c r="Q10898">
        <v>3</v>
      </c>
      <c r="R10898">
        <v>3</v>
      </c>
      <c r="S10898">
        <v>1</v>
      </c>
      <c r="T10898">
        <v>47</v>
      </c>
      <c r="U10898" t="s">
        <v>38</v>
      </c>
      <c r="V10898">
        <v>1</v>
      </c>
      <c r="W10898">
        <v>3</v>
      </c>
      <c r="X10898">
        <v>80</v>
      </c>
      <c r="Y10898">
        <v>1</v>
      </c>
      <c r="Z10898">
        <v>38</v>
      </c>
      <c r="AA10898">
        <v>6</v>
      </c>
      <c r="AB10898">
        <v>1</v>
      </c>
      <c r="AC10898">
        <v>6</v>
      </c>
      <c r="AD10898">
        <v>2</v>
      </c>
      <c r="AE10898">
        <v>6</v>
      </c>
      <c r="AF10898">
        <v>5</v>
      </c>
    </row>
    <row r="10899" spans="1:32" x14ac:dyDescent="0.25">
      <c r="A10899">
        <v>10898</v>
      </c>
      <c r="B10899" t="s">
        <v>39</v>
      </c>
      <c r="C10899">
        <v>50</v>
      </c>
      <c r="D10899" t="s">
        <v>58</v>
      </c>
      <c r="E10899" t="s">
        <v>54</v>
      </c>
      <c r="F10899">
        <v>4</v>
      </c>
      <c r="G10899">
        <v>4</v>
      </c>
      <c r="H10899" t="s">
        <v>57</v>
      </c>
      <c r="I10899" t="s">
        <v>56</v>
      </c>
      <c r="J10899">
        <v>155</v>
      </c>
      <c r="K10899">
        <v>1392</v>
      </c>
      <c r="L10899">
        <v>308110</v>
      </c>
      <c r="M10899">
        <v>28010</v>
      </c>
      <c r="N10899">
        <v>18</v>
      </c>
      <c r="O10899" t="s">
        <v>52</v>
      </c>
      <c r="P10899">
        <v>2</v>
      </c>
      <c r="Q10899">
        <v>2</v>
      </c>
      <c r="R10899">
        <v>4</v>
      </c>
      <c r="S10899">
        <v>2</v>
      </c>
      <c r="T10899">
        <v>23</v>
      </c>
      <c r="U10899" t="s">
        <v>48</v>
      </c>
      <c r="V10899">
        <v>8</v>
      </c>
      <c r="W10899">
        <v>4</v>
      </c>
      <c r="X10899">
        <v>80</v>
      </c>
      <c r="Y10899">
        <v>3</v>
      </c>
      <c r="Z10899">
        <v>10</v>
      </c>
      <c r="AA10899">
        <v>1</v>
      </c>
      <c r="AB10899">
        <v>2</v>
      </c>
      <c r="AC10899">
        <v>1</v>
      </c>
      <c r="AD10899">
        <v>1</v>
      </c>
      <c r="AE10899">
        <v>1</v>
      </c>
      <c r="AF10899">
        <v>1</v>
      </c>
    </row>
    <row r="10900" spans="1:32" x14ac:dyDescent="0.25">
      <c r="A10900">
        <v>10899</v>
      </c>
      <c r="B10900" t="s">
        <v>32</v>
      </c>
      <c r="C10900">
        <v>53</v>
      </c>
      <c r="D10900" t="s">
        <v>45</v>
      </c>
      <c r="E10900" t="s">
        <v>54</v>
      </c>
      <c r="F10900">
        <v>1</v>
      </c>
      <c r="G10900">
        <v>2</v>
      </c>
      <c r="H10900" t="s">
        <v>57</v>
      </c>
      <c r="I10900" t="s">
        <v>56</v>
      </c>
      <c r="J10900">
        <v>192</v>
      </c>
      <c r="K10900">
        <v>141</v>
      </c>
      <c r="L10900">
        <v>139916</v>
      </c>
      <c r="M10900">
        <v>34979</v>
      </c>
      <c r="N10900">
        <v>44</v>
      </c>
      <c r="O10900" t="s">
        <v>37</v>
      </c>
      <c r="P10900">
        <v>1</v>
      </c>
      <c r="Q10900">
        <v>4</v>
      </c>
      <c r="R10900">
        <v>1</v>
      </c>
      <c r="S10900">
        <v>1</v>
      </c>
      <c r="T10900">
        <v>20</v>
      </c>
      <c r="U10900" t="s">
        <v>38</v>
      </c>
      <c r="V10900">
        <v>1</v>
      </c>
      <c r="W10900">
        <v>1</v>
      </c>
      <c r="X10900">
        <v>80</v>
      </c>
      <c r="Y10900">
        <v>1</v>
      </c>
      <c r="Z10900">
        <v>13</v>
      </c>
      <c r="AA10900">
        <v>6</v>
      </c>
      <c r="AB10900">
        <v>4</v>
      </c>
      <c r="AC10900">
        <v>5</v>
      </c>
      <c r="AD10900">
        <v>1</v>
      </c>
      <c r="AE10900">
        <v>4</v>
      </c>
      <c r="AF10900">
        <v>3</v>
      </c>
    </row>
    <row r="10901" spans="1:32" x14ac:dyDescent="0.25">
      <c r="A10901">
        <v>10900</v>
      </c>
      <c r="B10901" t="s">
        <v>32</v>
      </c>
      <c r="C10901">
        <v>57</v>
      </c>
      <c r="D10901" t="s">
        <v>33</v>
      </c>
      <c r="E10901" t="s">
        <v>34</v>
      </c>
      <c r="F10901">
        <v>4</v>
      </c>
      <c r="G10901">
        <v>3</v>
      </c>
      <c r="H10901" t="s">
        <v>35</v>
      </c>
      <c r="I10901" t="s">
        <v>43</v>
      </c>
      <c r="J10901">
        <v>68</v>
      </c>
      <c r="K10901">
        <v>301</v>
      </c>
      <c r="L10901">
        <v>56936</v>
      </c>
      <c r="M10901">
        <v>5176</v>
      </c>
      <c r="N10901">
        <v>31</v>
      </c>
      <c r="O10901" t="s">
        <v>44</v>
      </c>
      <c r="P10901">
        <v>4</v>
      </c>
      <c r="Q10901">
        <v>1</v>
      </c>
      <c r="R10901">
        <v>2</v>
      </c>
      <c r="S10901">
        <v>4</v>
      </c>
      <c r="T10901">
        <v>49</v>
      </c>
      <c r="U10901" t="s">
        <v>38</v>
      </c>
      <c r="V10901">
        <v>4</v>
      </c>
      <c r="W10901">
        <v>1</v>
      </c>
      <c r="X10901">
        <v>80</v>
      </c>
      <c r="Y10901">
        <v>2</v>
      </c>
      <c r="Z10901">
        <v>17</v>
      </c>
      <c r="AA10901">
        <v>5</v>
      </c>
      <c r="AB10901">
        <v>4</v>
      </c>
      <c r="AC10901">
        <v>9</v>
      </c>
      <c r="AD10901">
        <v>6</v>
      </c>
      <c r="AE10901">
        <v>3</v>
      </c>
      <c r="AF10901">
        <v>9</v>
      </c>
    </row>
    <row r="10902" spans="1:32" x14ac:dyDescent="0.25">
      <c r="A10902">
        <v>10901</v>
      </c>
      <c r="B10902" t="s">
        <v>39</v>
      </c>
      <c r="C10902">
        <v>42</v>
      </c>
      <c r="D10902" t="s">
        <v>45</v>
      </c>
      <c r="E10902" t="s">
        <v>55</v>
      </c>
      <c r="F10902">
        <v>1</v>
      </c>
      <c r="G10902">
        <v>2</v>
      </c>
      <c r="H10902" t="s">
        <v>57</v>
      </c>
      <c r="I10902" t="s">
        <v>56</v>
      </c>
      <c r="J10902">
        <v>103</v>
      </c>
      <c r="K10902">
        <v>1291</v>
      </c>
      <c r="L10902">
        <v>689010</v>
      </c>
      <c r="M10902">
        <v>45934</v>
      </c>
      <c r="N10902">
        <v>23</v>
      </c>
      <c r="O10902" t="s">
        <v>44</v>
      </c>
      <c r="P10902">
        <v>2</v>
      </c>
      <c r="Q10902">
        <v>2</v>
      </c>
      <c r="R10902">
        <v>1</v>
      </c>
      <c r="S10902">
        <v>2</v>
      </c>
      <c r="T10902">
        <v>12</v>
      </c>
      <c r="U10902" t="s">
        <v>48</v>
      </c>
      <c r="V10902">
        <v>8</v>
      </c>
      <c r="W10902">
        <v>3</v>
      </c>
      <c r="X10902">
        <v>80</v>
      </c>
      <c r="Y10902">
        <v>1</v>
      </c>
      <c r="Z10902">
        <v>19</v>
      </c>
      <c r="AA10902">
        <v>2</v>
      </c>
      <c r="AB10902">
        <v>4</v>
      </c>
      <c r="AC10902">
        <v>15</v>
      </c>
      <c r="AD10902">
        <v>8</v>
      </c>
      <c r="AE10902">
        <v>10</v>
      </c>
      <c r="AF10902">
        <v>1</v>
      </c>
    </row>
    <row r="10903" spans="1:32" x14ac:dyDescent="0.25">
      <c r="A10903">
        <v>10902</v>
      </c>
      <c r="B10903" t="s">
        <v>32</v>
      </c>
      <c r="C10903">
        <v>48</v>
      </c>
      <c r="D10903" t="s">
        <v>33</v>
      </c>
      <c r="E10903" t="s">
        <v>54</v>
      </c>
      <c r="F10903">
        <v>3</v>
      </c>
      <c r="G10903">
        <v>1</v>
      </c>
      <c r="H10903" t="s">
        <v>50</v>
      </c>
      <c r="I10903" t="s">
        <v>43</v>
      </c>
      <c r="J10903">
        <v>53</v>
      </c>
      <c r="K10903">
        <v>1066</v>
      </c>
      <c r="L10903">
        <v>426528</v>
      </c>
      <c r="M10903">
        <v>26658</v>
      </c>
      <c r="N10903">
        <v>47</v>
      </c>
      <c r="O10903" t="s">
        <v>44</v>
      </c>
      <c r="P10903">
        <v>1</v>
      </c>
      <c r="Q10903">
        <v>1</v>
      </c>
      <c r="R10903">
        <v>2</v>
      </c>
      <c r="S10903">
        <v>1</v>
      </c>
      <c r="T10903">
        <v>5</v>
      </c>
      <c r="U10903" t="s">
        <v>38</v>
      </c>
      <c r="V10903">
        <v>8</v>
      </c>
      <c r="W10903">
        <v>4</v>
      </c>
      <c r="X10903">
        <v>80</v>
      </c>
      <c r="Y10903">
        <v>4</v>
      </c>
      <c r="Z10903">
        <v>5</v>
      </c>
      <c r="AA10903">
        <v>3</v>
      </c>
      <c r="AB10903">
        <v>3</v>
      </c>
      <c r="AC10903">
        <v>4</v>
      </c>
      <c r="AD10903">
        <v>1</v>
      </c>
      <c r="AE10903">
        <v>4</v>
      </c>
      <c r="AF10903">
        <v>3</v>
      </c>
    </row>
    <row r="10904" spans="1:32" x14ac:dyDescent="0.25">
      <c r="A10904">
        <v>10903</v>
      </c>
      <c r="B10904" t="s">
        <v>32</v>
      </c>
      <c r="C10904">
        <v>28</v>
      </c>
      <c r="D10904" t="s">
        <v>45</v>
      </c>
      <c r="E10904" t="s">
        <v>55</v>
      </c>
      <c r="F10904">
        <v>3</v>
      </c>
      <c r="G10904">
        <v>5</v>
      </c>
      <c r="H10904" t="s">
        <v>57</v>
      </c>
      <c r="I10904" t="s">
        <v>43</v>
      </c>
      <c r="J10904">
        <v>44</v>
      </c>
      <c r="K10904">
        <v>560</v>
      </c>
      <c r="L10904">
        <v>442740</v>
      </c>
      <c r="M10904">
        <v>29516</v>
      </c>
      <c r="N10904">
        <v>23</v>
      </c>
      <c r="O10904" t="s">
        <v>52</v>
      </c>
      <c r="P10904">
        <v>1</v>
      </c>
      <c r="Q10904">
        <v>2</v>
      </c>
      <c r="R10904">
        <v>2</v>
      </c>
      <c r="S10904">
        <v>3</v>
      </c>
      <c r="T10904">
        <v>32</v>
      </c>
      <c r="U10904" t="s">
        <v>38</v>
      </c>
      <c r="V10904">
        <v>7</v>
      </c>
      <c r="W10904">
        <v>2</v>
      </c>
      <c r="X10904">
        <v>80</v>
      </c>
      <c r="Y10904">
        <v>1</v>
      </c>
      <c r="Z10904">
        <v>32</v>
      </c>
      <c r="AA10904">
        <v>3</v>
      </c>
      <c r="AB10904">
        <v>1</v>
      </c>
      <c r="AC10904">
        <v>24</v>
      </c>
      <c r="AD10904">
        <v>8</v>
      </c>
      <c r="AE10904">
        <v>19</v>
      </c>
      <c r="AF10904">
        <v>24</v>
      </c>
    </row>
    <row r="10905" spans="1:32" x14ac:dyDescent="0.25">
      <c r="A10905">
        <v>10904</v>
      </c>
      <c r="B10905" t="s">
        <v>39</v>
      </c>
      <c r="C10905">
        <v>34</v>
      </c>
      <c r="D10905" t="s">
        <v>40</v>
      </c>
      <c r="E10905" t="s">
        <v>59</v>
      </c>
      <c r="F10905">
        <v>1</v>
      </c>
      <c r="G10905">
        <v>2</v>
      </c>
      <c r="H10905" t="s">
        <v>50</v>
      </c>
      <c r="I10905" t="s">
        <v>43</v>
      </c>
      <c r="J10905">
        <v>109</v>
      </c>
      <c r="K10905">
        <v>1306</v>
      </c>
      <c r="L10905">
        <v>483189</v>
      </c>
      <c r="M10905">
        <v>23009</v>
      </c>
      <c r="N10905">
        <v>48</v>
      </c>
      <c r="O10905" t="s">
        <v>44</v>
      </c>
      <c r="P10905">
        <v>4</v>
      </c>
      <c r="Q10905">
        <v>3</v>
      </c>
      <c r="R10905">
        <v>1</v>
      </c>
      <c r="S10905">
        <v>2</v>
      </c>
      <c r="T10905">
        <v>2</v>
      </c>
      <c r="U10905" t="s">
        <v>38</v>
      </c>
      <c r="V10905">
        <v>8</v>
      </c>
      <c r="W10905">
        <v>2</v>
      </c>
      <c r="X10905">
        <v>80</v>
      </c>
      <c r="Y10905">
        <v>3</v>
      </c>
      <c r="Z10905">
        <v>32</v>
      </c>
      <c r="AA10905">
        <v>1</v>
      </c>
      <c r="AB10905">
        <v>4</v>
      </c>
      <c r="AC10905">
        <v>18</v>
      </c>
      <c r="AD10905">
        <v>16</v>
      </c>
      <c r="AE10905">
        <v>10</v>
      </c>
      <c r="AF10905">
        <v>4</v>
      </c>
    </row>
    <row r="10906" spans="1:32" x14ac:dyDescent="0.25">
      <c r="A10906">
        <v>10905</v>
      </c>
      <c r="B10906" t="s">
        <v>39</v>
      </c>
      <c r="C10906">
        <v>34</v>
      </c>
      <c r="D10906" t="s">
        <v>40</v>
      </c>
      <c r="E10906" t="s">
        <v>55</v>
      </c>
      <c r="F10906">
        <v>3</v>
      </c>
      <c r="G10906">
        <v>2</v>
      </c>
      <c r="H10906" t="s">
        <v>40</v>
      </c>
      <c r="I10906" t="s">
        <v>56</v>
      </c>
      <c r="J10906">
        <v>74</v>
      </c>
      <c r="K10906">
        <v>1431</v>
      </c>
      <c r="L10906">
        <v>332948</v>
      </c>
      <c r="M10906">
        <v>47564</v>
      </c>
      <c r="N10906">
        <v>33</v>
      </c>
      <c r="O10906" t="s">
        <v>37</v>
      </c>
      <c r="P10906">
        <v>1</v>
      </c>
      <c r="Q10906">
        <v>3</v>
      </c>
      <c r="R10906">
        <v>2</v>
      </c>
      <c r="S10906">
        <v>4</v>
      </c>
      <c r="T10906">
        <v>44</v>
      </c>
      <c r="U10906" t="s">
        <v>48</v>
      </c>
      <c r="V10906">
        <v>0</v>
      </c>
      <c r="W10906">
        <v>1</v>
      </c>
      <c r="X10906">
        <v>80</v>
      </c>
      <c r="Y10906">
        <v>1</v>
      </c>
      <c r="Z10906">
        <v>30</v>
      </c>
      <c r="AA10906">
        <v>3</v>
      </c>
      <c r="AB10906">
        <v>2</v>
      </c>
      <c r="AC10906">
        <v>16</v>
      </c>
      <c r="AD10906">
        <v>11</v>
      </c>
      <c r="AE10906">
        <v>7</v>
      </c>
      <c r="AF10906">
        <v>4</v>
      </c>
    </row>
    <row r="10907" spans="1:32" x14ac:dyDescent="0.25">
      <c r="A10907">
        <v>10906</v>
      </c>
      <c r="B10907" t="s">
        <v>32</v>
      </c>
      <c r="C10907">
        <v>24</v>
      </c>
      <c r="D10907" t="s">
        <v>49</v>
      </c>
      <c r="E10907" t="s">
        <v>55</v>
      </c>
      <c r="F10907">
        <v>3</v>
      </c>
      <c r="G10907">
        <v>3</v>
      </c>
      <c r="H10907" t="s">
        <v>57</v>
      </c>
      <c r="I10907" t="s">
        <v>36</v>
      </c>
      <c r="J10907">
        <v>109</v>
      </c>
      <c r="K10907">
        <v>187</v>
      </c>
      <c r="L10907">
        <v>805598</v>
      </c>
      <c r="M10907">
        <v>35026</v>
      </c>
      <c r="N10907">
        <v>44</v>
      </c>
      <c r="O10907" t="s">
        <v>52</v>
      </c>
      <c r="P10907">
        <v>4</v>
      </c>
      <c r="Q10907">
        <v>3</v>
      </c>
      <c r="R10907">
        <v>3</v>
      </c>
      <c r="S10907">
        <v>4</v>
      </c>
      <c r="T10907">
        <v>43</v>
      </c>
      <c r="U10907" t="s">
        <v>48</v>
      </c>
      <c r="V10907">
        <v>6</v>
      </c>
      <c r="W10907">
        <v>3</v>
      </c>
      <c r="X10907">
        <v>80</v>
      </c>
      <c r="Y10907">
        <v>4</v>
      </c>
      <c r="Z10907">
        <v>33</v>
      </c>
      <c r="AA10907">
        <v>6</v>
      </c>
      <c r="AB10907">
        <v>1</v>
      </c>
      <c r="AC10907">
        <v>19</v>
      </c>
      <c r="AD10907">
        <v>11</v>
      </c>
      <c r="AE10907">
        <v>6</v>
      </c>
      <c r="AF10907">
        <v>3</v>
      </c>
    </row>
    <row r="10908" spans="1:32" x14ac:dyDescent="0.25">
      <c r="A10908">
        <v>10907</v>
      </c>
      <c r="B10908" t="s">
        <v>32</v>
      </c>
      <c r="C10908">
        <v>48</v>
      </c>
      <c r="D10908" t="s">
        <v>58</v>
      </c>
      <c r="E10908" t="s">
        <v>51</v>
      </c>
      <c r="F10908">
        <v>4</v>
      </c>
      <c r="G10908">
        <v>1</v>
      </c>
      <c r="H10908" t="s">
        <v>42</v>
      </c>
      <c r="I10908" t="s">
        <v>56</v>
      </c>
      <c r="J10908">
        <v>57</v>
      </c>
      <c r="K10908">
        <v>1485</v>
      </c>
      <c r="L10908">
        <v>37836</v>
      </c>
      <c r="M10908">
        <v>4204</v>
      </c>
      <c r="N10908">
        <v>49</v>
      </c>
      <c r="O10908" t="s">
        <v>37</v>
      </c>
      <c r="P10908">
        <v>1</v>
      </c>
      <c r="Q10908">
        <v>4</v>
      </c>
      <c r="R10908">
        <v>2</v>
      </c>
      <c r="S10908">
        <v>1</v>
      </c>
      <c r="T10908">
        <v>47</v>
      </c>
      <c r="U10908" t="s">
        <v>38</v>
      </c>
      <c r="V10908">
        <v>1</v>
      </c>
      <c r="W10908">
        <v>2</v>
      </c>
      <c r="X10908">
        <v>80</v>
      </c>
      <c r="Y10908">
        <v>3</v>
      </c>
      <c r="Z10908">
        <v>17</v>
      </c>
      <c r="AA10908">
        <v>1</v>
      </c>
      <c r="AB10908">
        <v>3</v>
      </c>
      <c r="AC10908">
        <v>13</v>
      </c>
      <c r="AD10908">
        <v>4</v>
      </c>
      <c r="AE10908">
        <v>5</v>
      </c>
      <c r="AF10908">
        <v>8</v>
      </c>
    </row>
    <row r="10909" spans="1:32" x14ac:dyDescent="0.25">
      <c r="A10909">
        <v>10908</v>
      </c>
      <c r="B10909" t="s">
        <v>39</v>
      </c>
      <c r="C10909">
        <v>31</v>
      </c>
      <c r="D10909" t="s">
        <v>45</v>
      </c>
      <c r="E10909" t="s">
        <v>55</v>
      </c>
      <c r="F10909">
        <v>1</v>
      </c>
      <c r="G10909">
        <v>2</v>
      </c>
      <c r="H10909" t="s">
        <v>42</v>
      </c>
      <c r="I10909" t="s">
        <v>43</v>
      </c>
      <c r="J10909">
        <v>107</v>
      </c>
      <c r="K10909">
        <v>1265</v>
      </c>
      <c r="L10909">
        <v>580200</v>
      </c>
      <c r="M10909">
        <v>24175</v>
      </c>
      <c r="N10909">
        <v>35</v>
      </c>
      <c r="O10909" t="s">
        <v>44</v>
      </c>
      <c r="P10909">
        <v>4</v>
      </c>
      <c r="Q10909">
        <v>4</v>
      </c>
      <c r="R10909">
        <v>4</v>
      </c>
      <c r="S10909">
        <v>2</v>
      </c>
      <c r="T10909">
        <v>18</v>
      </c>
      <c r="U10909" t="s">
        <v>48</v>
      </c>
      <c r="V10909">
        <v>0</v>
      </c>
      <c r="W10909">
        <v>2</v>
      </c>
      <c r="X10909">
        <v>80</v>
      </c>
      <c r="Y10909">
        <v>2</v>
      </c>
      <c r="Z10909">
        <v>11</v>
      </c>
      <c r="AA10909">
        <v>1</v>
      </c>
      <c r="AB10909">
        <v>2</v>
      </c>
      <c r="AC10909">
        <v>8</v>
      </c>
      <c r="AD10909">
        <v>1</v>
      </c>
      <c r="AE10909">
        <v>8</v>
      </c>
      <c r="AF10909">
        <v>6</v>
      </c>
    </row>
    <row r="10910" spans="1:32" x14ac:dyDescent="0.25">
      <c r="A10910">
        <v>10909</v>
      </c>
      <c r="B10910" t="s">
        <v>39</v>
      </c>
      <c r="C10910">
        <v>37</v>
      </c>
      <c r="D10910" t="s">
        <v>40</v>
      </c>
      <c r="E10910" t="s">
        <v>41</v>
      </c>
      <c r="F10910">
        <v>1</v>
      </c>
      <c r="G10910">
        <v>2</v>
      </c>
      <c r="H10910" t="s">
        <v>47</v>
      </c>
      <c r="I10910" t="s">
        <v>43</v>
      </c>
      <c r="J10910">
        <v>142</v>
      </c>
      <c r="K10910">
        <v>236</v>
      </c>
      <c r="L10910">
        <v>70162</v>
      </c>
      <c r="M10910">
        <v>35081</v>
      </c>
      <c r="N10910">
        <v>46</v>
      </c>
      <c r="O10910" t="s">
        <v>37</v>
      </c>
      <c r="P10910">
        <v>4</v>
      </c>
      <c r="Q10910">
        <v>3</v>
      </c>
      <c r="R10910">
        <v>1</v>
      </c>
      <c r="S10910">
        <v>2</v>
      </c>
      <c r="T10910">
        <v>11</v>
      </c>
      <c r="U10910" t="s">
        <v>48</v>
      </c>
      <c r="V10910">
        <v>0</v>
      </c>
      <c r="W10910">
        <v>3</v>
      </c>
      <c r="X10910">
        <v>80</v>
      </c>
      <c r="Y10910">
        <v>1</v>
      </c>
      <c r="Z10910">
        <v>25</v>
      </c>
      <c r="AA10910">
        <v>6</v>
      </c>
      <c r="AB10910">
        <v>4</v>
      </c>
      <c r="AC10910">
        <v>13</v>
      </c>
      <c r="AD10910">
        <v>10</v>
      </c>
      <c r="AE10910">
        <v>4</v>
      </c>
      <c r="AF10910">
        <v>1</v>
      </c>
    </row>
    <row r="10911" spans="1:32" x14ac:dyDescent="0.25">
      <c r="A10911">
        <v>10910</v>
      </c>
      <c r="B10911" t="s">
        <v>39</v>
      </c>
      <c r="C10911">
        <v>25</v>
      </c>
      <c r="D10911" t="s">
        <v>33</v>
      </c>
      <c r="E10911" t="s">
        <v>34</v>
      </c>
      <c r="F10911">
        <v>4</v>
      </c>
      <c r="G10911">
        <v>2</v>
      </c>
      <c r="H10911" t="s">
        <v>35</v>
      </c>
      <c r="I10911" t="s">
        <v>36</v>
      </c>
      <c r="J10911">
        <v>139</v>
      </c>
      <c r="K10911">
        <v>1491</v>
      </c>
      <c r="L10911">
        <v>207522</v>
      </c>
      <c r="M10911">
        <v>23058</v>
      </c>
      <c r="N10911">
        <v>32</v>
      </c>
      <c r="O10911" t="s">
        <v>44</v>
      </c>
      <c r="P10911">
        <v>2</v>
      </c>
      <c r="Q10911">
        <v>4</v>
      </c>
      <c r="R10911">
        <v>3</v>
      </c>
      <c r="S10911">
        <v>4</v>
      </c>
      <c r="T10911">
        <v>42</v>
      </c>
      <c r="U10911" t="s">
        <v>38</v>
      </c>
      <c r="V10911">
        <v>4</v>
      </c>
      <c r="W10911">
        <v>3</v>
      </c>
      <c r="X10911">
        <v>80</v>
      </c>
      <c r="Y10911">
        <v>4</v>
      </c>
      <c r="Z10911">
        <v>33</v>
      </c>
      <c r="AA10911">
        <v>5</v>
      </c>
      <c r="AB10911">
        <v>4</v>
      </c>
      <c r="AC10911">
        <v>26</v>
      </c>
      <c r="AD10911">
        <v>9</v>
      </c>
      <c r="AE10911">
        <v>25</v>
      </c>
      <c r="AF10911">
        <v>12</v>
      </c>
    </row>
    <row r="10912" spans="1:32" x14ac:dyDescent="0.25">
      <c r="A10912">
        <v>10911</v>
      </c>
      <c r="B10912" t="s">
        <v>32</v>
      </c>
      <c r="C10912">
        <v>24</v>
      </c>
      <c r="D10912" t="s">
        <v>45</v>
      </c>
      <c r="E10912" t="s">
        <v>40</v>
      </c>
      <c r="F10912">
        <v>3</v>
      </c>
      <c r="G10912">
        <v>4</v>
      </c>
      <c r="H10912" t="s">
        <v>40</v>
      </c>
      <c r="I10912" t="s">
        <v>36</v>
      </c>
      <c r="J10912">
        <v>115</v>
      </c>
      <c r="K10912">
        <v>606</v>
      </c>
      <c r="L10912">
        <v>647894</v>
      </c>
      <c r="M10912">
        <v>24919</v>
      </c>
      <c r="N10912">
        <v>49</v>
      </c>
      <c r="O10912" t="s">
        <v>44</v>
      </c>
      <c r="P10912">
        <v>4</v>
      </c>
      <c r="Q10912">
        <v>1</v>
      </c>
      <c r="R10912">
        <v>1</v>
      </c>
      <c r="S10912">
        <v>2</v>
      </c>
      <c r="T10912">
        <v>38</v>
      </c>
      <c r="U10912" t="s">
        <v>48</v>
      </c>
      <c r="V10912">
        <v>8</v>
      </c>
      <c r="W10912">
        <v>2</v>
      </c>
      <c r="X10912">
        <v>80</v>
      </c>
      <c r="Y10912">
        <v>4</v>
      </c>
      <c r="Z10912">
        <v>13</v>
      </c>
      <c r="AA10912">
        <v>2</v>
      </c>
      <c r="AB10912">
        <v>4</v>
      </c>
      <c r="AC10912">
        <v>9</v>
      </c>
      <c r="AD10912">
        <v>1</v>
      </c>
      <c r="AE10912">
        <v>5</v>
      </c>
      <c r="AF10912">
        <v>1</v>
      </c>
    </row>
    <row r="10913" spans="1:32" x14ac:dyDescent="0.25">
      <c r="A10913">
        <v>10912</v>
      </c>
      <c r="B10913" t="s">
        <v>32</v>
      </c>
      <c r="C10913">
        <v>25</v>
      </c>
      <c r="D10913" t="s">
        <v>58</v>
      </c>
      <c r="E10913" t="s">
        <v>59</v>
      </c>
      <c r="F10913">
        <v>2</v>
      </c>
      <c r="G10913">
        <v>1</v>
      </c>
      <c r="H10913" t="s">
        <v>35</v>
      </c>
      <c r="I10913" t="s">
        <v>43</v>
      </c>
      <c r="J10913">
        <v>141</v>
      </c>
      <c r="K10913">
        <v>326</v>
      </c>
      <c r="L10913">
        <v>542910</v>
      </c>
      <c r="M10913">
        <v>18097</v>
      </c>
      <c r="N10913">
        <v>32</v>
      </c>
      <c r="O10913" t="s">
        <v>37</v>
      </c>
      <c r="P10913">
        <v>3</v>
      </c>
      <c r="Q10913">
        <v>3</v>
      </c>
      <c r="R10913">
        <v>3</v>
      </c>
      <c r="S10913">
        <v>2</v>
      </c>
      <c r="T10913">
        <v>49</v>
      </c>
      <c r="U10913" t="s">
        <v>38</v>
      </c>
      <c r="V10913">
        <v>5</v>
      </c>
      <c r="W10913">
        <v>2</v>
      </c>
      <c r="X10913">
        <v>80</v>
      </c>
      <c r="Y10913">
        <v>3</v>
      </c>
      <c r="Z10913">
        <v>20</v>
      </c>
      <c r="AA10913">
        <v>4</v>
      </c>
      <c r="AB10913">
        <v>2</v>
      </c>
      <c r="AC10913">
        <v>9</v>
      </c>
      <c r="AD10913">
        <v>3</v>
      </c>
      <c r="AE10913">
        <v>6</v>
      </c>
      <c r="AF10913">
        <v>4</v>
      </c>
    </row>
    <row r="10914" spans="1:32" x14ac:dyDescent="0.25">
      <c r="A10914">
        <v>10913</v>
      </c>
      <c r="B10914" t="s">
        <v>32</v>
      </c>
      <c r="C10914">
        <v>38</v>
      </c>
      <c r="D10914" t="s">
        <v>58</v>
      </c>
      <c r="E10914" t="s">
        <v>59</v>
      </c>
      <c r="F10914">
        <v>4</v>
      </c>
      <c r="G10914">
        <v>4</v>
      </c>
      <c r="H10914" t="s">
        <v>50</v>
      </c>
      <c r="I10914" t="s">
        <v>43</v>
      </c>
      <c r="J10914">
        <v>116</v>
      </c>
      <c r="K10914">
        <v>667</v>
      </c>
      <c r="L10914">
        <v>983175</v>
      </c>
      <c r="M10914">
        <v>39327</v>
      </c>
      <c r="N10914">
        <v>32</v>
      </c>
      <c r="O10914" t="s">
        <v>44</v>
      </c>
      <c r="P10914">
        <v>3</v>
      </c>
      <c r="Q10914">
        <v>3</v>
      </c>
      <c r="R10914">
        <v>3</v>
      </c>
      <c r="S10914">
        <v>2</v>
      </c>
      <c r="T10914">
        <v>49</v>
      </c>
      <c r="U10914" t="s">
        <v>38</v>
      </c>
      <c r="V10914">
        <v>3</v>
      </c>
      <c r="W10914">
        <v>3</v>
      </c>
      <c r="X10914">
        <v>80</v>
      </c>
      <c r="Y10914">
        <v>3</v>
      </c>
      <c r="Z10914">
        <v>39</v>
      </c>
      <c r="AA10914">
        <v>3</v>
      </c>
      <c r="AB10914">
        <v>1</v>
      </c>
      <c r="AC10914">
        <v>23</v>
      </c>
      <c r="AD10914">
        <v>21</v>
      </c>
      <c r="AE10914">
        <v>19</v>
      </c>
      <c r="AF10914">
        <v>8</v>
      </c>
    </row>
    <row r="10915" spans="1:32" x14ac:dyDescent="0.25">
      <c r="A10915">
        <v>10914</v>
      </c>
      <c r="B10915" t="s">
        <v>32</v>
      </c>
      <c r="C10915">
        <v>40</v>
      </c>
      <c r="D10915" t="s">
        <v>45</v>
      </c>
      <c r="E10915" t="s">
        <v>34</v>
      </c>
      <c r="F10915">
        <v>2</v>
      </c>
      <c r="G10915">
        <v>5</v>
      </c>
      <c r="H10915" t="s">
        <v>50</v>
      </c>
      <c r="I10915" t="s">
        <v>36</v>
      </c>
      <c r="J10915">
        <v>129</v>
      </c>
      <c r="K10915">
        <v>186</v>
      </c>
      <c r="L10915">
        <v>497770</v>
      </c>
      <c r="M10915">
        <v>19145</v>
      </c>
      <c r="N10915">
        <v>15</v>
      </c>
      <c r="O10915" t="s">
        <v>37</v>
      </c>
      <c r="P10915">
        <v>2</v>
      </c>
      <c r="Q10915">
        <v>4</v>
      </c>
      <c r="R10915">
        <v>1</v>
      </c>
      <c r="S10915">
        <v>4</v>
      </c>
      <c r="T10915">
        <v>37</v>
      </c>
      <c r="U10915" t="s">
        <v>48</v>
      </c>
      <c r="V10915">
        <v>4</v>
      </c>
      <c r="W10915">
        <v>2</v>
      </c>
      <c r="X10915">
        <v>80</v>
      </c>
      <c r="Y10915">
        <v>4</v>
      </c>
      <c r="Z10915">
        <v>1</v>
      </c>
      <c r="AA10915">
        <v>4</v>
      </c>
      <c r="AB10915">
        <v>2</v>
      </c>
      <c r="AC10915">
        <v>1</v>
      </c>
      <c r="AD10915">
        <v>1</v>
      </c>
      <c r="AE10915">
        <v>1</v>
      </c>
      <c r="AF10915">
        <v>1</v>
      </c>
    </row>
    <row r="10916" spans="1:32" x14ac:dyDescent="0.25">
      <c r="A10916">
        <v>10915</v>
      </c>
      <c r="B10916" t="s">
        <v>32</v>
      </c>
      <c r="C10916">
        <v>57</v>
      </c>
      <c r="D10916" t="s">
        <v>49</v>
      </c>
      <c r="E10916" t="s">
        <v>59</v>
      </c>
      <c r="F10916">
        <v>2</v>
      </c>
      <c r="G10916">
        <v>5</v>
      </c>
      <c r="H10916" t="s">
        <v>57</v>
      </c>
      <c r="I10916" t="s">
        <v>36</v>
      </c>
      <c r="J10916">
        <v>97</v>
      </c>
      <c r="K10916">
        <v>635</v>
      </c>
      <c r="L10916">
        <v>366871</v>
      </c>
      <c r="M10916">
        <v>19309</v>
      </c>
      <c r="N10916">
        <v>13</v>
      </c>
      <c r="O10916" t="s">
        <v>44</v>
      </c>
      <c r="P10916">
        <v>2</v>
      </c>
      <c r="Q10916">
        <v>2</v>
      </c>
      <c r="R10916">
        <v>1</v>
      </c>
      <c r="S10916">
        <v>2</v>
      </c>
      <c r="T10916">
        <v>32</v>
      </c>
      <c r="U10916" t="s">
        <v>48</v>
      </c>
      <c r="V10916">
        <v>0</v>
      </c>
      <c r="W10916">
        <v>1</v>
      </c>
      <c r="X10916">
        <v>80</v>
      </c>
      <c r="Y10916">
        <v>1</v>
      </c>
      <c r="Z10916">
        <v>26</v>
      </c>
      <c r="AA10916">
        <v>2</v>
      </c>
      <c r="AB10916">
        <v>1</v>
      </c>
      <c r="AC10916">
        <v>18</v>
      </c>
      <c r="AD10916">
        <v>7</v>
      </c>
      <c r="AE10916">
        <v>15</v>
      </c>
      <c r="AF10916">
        <v>2</v>
      </c>
    </row>
    <row r="10917" spans="1:32" x14ac:dyDescent="0.25">
      <c r="A10917">
        <v>10916</v>
      </c>
      <c r="B10917" t="s">
        <v>32</v>
      </c>
      <c r="C10917">
        <v>50</v>
      </c>
      <c r="D10917" t="s">
        <v>49</v>
      </c>
      <c r="E10917" t="s">
        <v>61</v>
      </c>
      <c r="F10917">
        <v>2</v>
      </c>
      <c r="G10917">
        <v>5</v>
      </c>
      <c r="H10917" t="s">
        <v>57</v>
      </c>
      <c r="I10917" t="s">
        <v>56</v>
      </c>
      <c r="J10917">
        <v>141</v>
      </c>
      <c r="K10917">
        <v>639</v>
      </c>
      <c r="L10917">
        <v>531008</v>
      </c>
      <c r="M10917">
        <v>33188</v>
      </c>
      <c r="N10917">
        <v>24</v>
      </c>
      <c r="O10917" t="s">
        <v>52</v>
      </c>
      <c r="P10917">
        <v>4</v>
      </c>
      <c r="Q10917">
        <v>2</v>
      </c>
      <c r="R10917">
        <v>4</v>
      </c>
      <c r="S10917">
        <v>3</v>
      </c>
      <c r="T10917">
        <v>32</v>
      </c>
      <c r="U10917" t="s">
        <v>38</v>
      </c>
      <c r="V10917">
        <v>4</v>
      </c>
      <c r="W10917">
        <v>4</v>
      </c>
      <c r="X10917">
        <v>80</v>
      </c>
      <c r="Y10917">
        <v>3</v>
      </c>
      <c r="Z10917">
        <v>26</v>
      </c>
      <c r="AA10917">
        <v>1</v>
      </c>
      <c r="AB10917">
        <v>4</v>
      </c>
      <c r="AC10917">
        <v>6</v>
      </c>
      <c r="AD10917">
        <v>2</v>
      </c>
      <c r="AE10917">
        <v>2</v>
      </c>
      <c r="AF10917">
        <v>1</v>
      </c>
    </row>
    <row r="10918" spans="1:32" x14ac:dyDescent="0.25">
      <c r="A10918">
        <v>10917</v>
      </c>
      <c r="B10918" t="s">
        <v>32</v>
      </c>
      <c r="C10918">
        <v>59</v>
      </c>
      <c r="D10918" t="s">
        <v>58</v>
      </c>
      <c r="E10918" t="s">
        <v>60</v>
      </c>
      <c r="F10918">
        <v>1</v>
      </c>
      <c r="G10918">
        <v>1</v>
      </c>
      <c r="H10918" t="s">
        <v>57</v>
      </c>
      <c r="I10918" t="s">
        <v>36</v>
      </c>
      <c r="J10918">
        <v>75</v>
      </c>
      <c r="K10918">
        <v>1457</v>
      </c>
      <c r="L10918">
        <v>1284400</v>
      </c>
      <c r="M10918">
        <v>49400</v>
      </c>
      <c r="N10918">
        <v>2</v>
      </c>
      <c r="O10918" t="s">
        <v>52</v>
      </c>
      <c r="P10918">
        <v>1</v>
      </c>
      <c r="Q10918">
        <v>3</v>
      </c>
      <c r="R10918">
        <v>3</v>
      </c>
      <c r="S10918">
        <v>2</v>
      </c>
      <c r="T10918">
        <v>13</v>
      </c>
      <c r="U10918" t="s">
        <v>48</v>
      </c>
      <c r="V10918">
        <v>0</v>
      </c>
      <c r="W10918">
        <v>2</v>
      </c>
      <c r="X10918">
        <v>80</v>
      </c>
      <c r="Y10918">
        <v>2</v>
      </c>
      <c r="Z10918">
        <v>18</v>
      </c>
      <c r="AA10918">
        <v>6</v>
      </c>
      <c r="AB10918">
        <v>2</v>
      </c>
      <c r="AC10918">
        <v>12</v>
      </c>
      <c r="AD10918">
        <v>11</v>
      </c>
      <c r="AE10918">
        <v>5</v>
      </c>
      <c r="AF10918">
        <v>3</v>
      </c>
    </row>
    <row r="10919" spans="1:32" x14ac:dyDescent="0.25">
      <c r="A10919">
        <v>10918</v>
      </c>
      <c r="B10919" t="s">
        <v>32</v>
      </c>
      <c r="C10919">
        <v>48</v>
      </c>
      <c r="D10919" t="s">
        <v>58</v>
      </c>
      <c r="E10919" t="s">
        <v>51</v>
      </c>
      <c r="F10919">
        <v>3</v>
      </c>
      <c r="G10919">
        <v>4</v>
      </c>
      <c r="H10919" t="s">
        <v>47</v>
      </c>
      <c r="I10919" t="s">
        <v>43</v>
      </c>
      <c r="J10919">
        <v>168</v>
      </c>
      <c r="K10919">
        <v>303</v>
      </c>
      <c r="L10919">
        <v>655260</v>
      </c>
      <c r="M10919">
        <v>21842</v>
      </c>
      <c r="N10919">
        <v>31</v>
      </c>
      <c r="O10919" t="s">
        <v>52</v>
      </c>
      <c r="P10919">
        <v>1</v>
      </c>
      <c r="Q10919">
        <v>4</v>
      </c>
      <c r="R10919">
        <v>1</v>
      </c>
      <c r="S10919">
        <v>3</v>
      </c>
      <c r="T10919">
        <v>0</v>
      </c>
      <c r="U10919" t="s">
        <v>48</v>
      </c>
      <c r="V10919">
        <v>8</v>
      </c>
      <c r="W10919">
        <v>1</v>
      </c>
      <c r="X10919">
        <v>80</v>
      </c>
      <c r="Y10919">
        <v>2</v>
      </c>
      <c r="Z10919">
        <v>21</v>
      </c>
      <c r="AA10919">
        <v>5</v>
      </c>
      <c r="AB10919">
        <v>1</v>
      </c>
      <c r="AC10919">
        <v>13</v>
      </c>
      <c r="AD10919">
        <v>11</v>
      </c>
      <c r="AE10919">
        <v>7</v>
      </c>
      <c r="AF10919">
        <v>5</v>
      </c>
    </row>
    <row r="10920" spans="1:32" x14ac:dyDescent="0.25">
      <c r="A10920">
        <v>10919</v>
      </c>
      <c r="B10920" t="s">
        <v>39</v>
      </c>
      <c r="C10920">
        <v>46</v>
      </c>
      <c r="D10920" t="s">
        <v>49</v>
      </c>
      <c r="E10920" t="s">
        <v>60</v>
      </c>
      <c r="F10920">
        <v>4</v>
      </c>
      <c r="G10920">
        <v>1</v>
      </c>
      <c r="H10920" t="s">
        <v>35</v>
      </c>
      <c r="I10920" t="s">
        <v>36</v>
      </c>
      <c r="J10920">
        <v>183</v>
      </c>
      <c r="K10920">
        <v>1048</v>
      </c>
      <c r="L10920">
        <v>480480</v>
      </c>
      <c r="M10920">
        <v>22880</v>
      </c>
      <c r="N10920">
        <v>41</v>
      </c>
      <c r="O10920" t="s">
        <v>44</v>
      </c>
      <c r="P10920">
        <v>4</v>
      </c>
      <c r="Q10920">
        <v>1</v>
      </c>
      <c r="R10920">
        <v>4</v>
      </c>
      <c r="S10920">
        <v>2</v>
      </c>
      <c r="T10920">
        <v>42</v>
      </c>
      <c r="U10920" t="s">
        <v>48</v>
      </c>
      <c r="V10920">
        <v>6</v>
      </c>
      <c r="W10920">
        <v>3</v>
      </c>
      <c r="X10920">
        <v>80</v>
      </c>
      <c r="Y10920">
        <v>3</v>
      </c>
      <c r="Z10920">
        <v>7</v>
      </c>
      <c r="AA10920">
        <v>2</v>
      </c>
      <c r="AB10920">
        <v>2</v>
      </c>
      <c r="AC10920">
        <v>1</v>
      </c>
      <c r="AD10920">
        <v>1</v>
      </c>
      <c r="AE10920">
        <v>1</v>
      </c>
      <c r="AF10920">
        <v>1</v>
      </c>
    </row>
    <row r="10921" spans="1:32" x14ac:dyDescent="0.25">
      <c r="A10921">
        <v>10920</v>
      </c>
      <c r="B10921" t="s">
        <v>32</v>
      </c>
      <c r="C10921">
        <v>42</v>
      </c>
      <c r="D10921" t="s">
        <v>49</v>
      </c>
      <c r="E10921" t="s">
        <v>61</v>
      </c>
      <c r="F10921">
        <v>4</v>
      </c>
      <c r="G10921">
        <v>2</v>
      </c>
      <c r="H10921" t="s">
        <v>40</v>
      </c>
      <c r="I10921" t="s">
        <v>43</v>
      </c>
      <c r="J10921">
        <v>186</v>
      </c>
      <c r="K10921">
        <v>1170</v>
      </c>
      <c r="L10921">
        <v>452738</v>
      </c>
      <c r="M10921">
        <v>34826</v>
      </c>
      <c r="N10921">
        <v>22</v>
      </c>
      <c r="O10921" t="s">
        <v>37</v>
      </c>
      <c r="P10921">
        <v>2</v>
      </c>
      <c r="Q10921">
        <v>4</v>
      </c>
      <c r="R10921">
        <v>2</v>
      </c>
      <c r="S10921">
        <v>3</v>
      </c>
      <c r="T10921">
        <v>2</v>
      </c>
      <c r="U10921" t="s">
        <v>48</v>
      </c>
      <c r="V10921">
        <v>4</v>
      </c>
      <c r="W10921">
        <v>2</v>
      </c>
      <c r="X10921">
        <v>80</v>
      </c>
      <c r="Y10921">
        <v>2</v>
      </c>
      <c r="Z10921">
        <v>1</v>
      </c>
      <c r="AA10921">
        <v>3</v>
      </c>
      <c r="AB10921">
        <v>3</v>
      </c>
      <c r="AC10921">
        <v>1</v>
      </c>
      <c r="AD10921">
        <v>1</v>
      </c>
      <c r="AE10921">
        <v>1</v>
      </c>
      <c r="AF10921">
        <v>1</v>
      </c>
    </row>
    <row r="10922" spans="1:32" x14ac:dyDescent="0.25">
      <c r="A10922">
        <v>10921</v>
      </c>
      <c r="B10922" t="s">
        <v>32</v>
      </c>
      <c r="C10922">
        <v>55</v>
      </c>
      <c r="D10922" t="s">
        <v>53</v>
      </c>
      <c r="E10922" t="s">
        <v>51</v>
      </c>
      <c r="F10922">
        <v>4</v>
      </c>
      <c r="G10922">
        <v>5</v>
      </c>
      <c r="H10922" t="s">
        <v>35</v>
      </c>
      <c r="I10922" t="s">
        <v>43</v>
      </c>
      <c r="J10922">
        <v>98</v>
      </c>
      <c r="K10922">
        <v>239</v>
      </c>
      <c r="L10922">
        <v>479880</v>
      </c>
      <c r="M10922">
        <v>39990</v>
      </c>
      <c r="N10922">
        <v>15</v>
      </c>
      <c r="O10922" t="s">
        <v>37</v>
      </c>
      <c r="P10922">
        <v>3</v>
      </c>
      <c r="Q10922">
        <v>3</v>
      </c>
      <c r="R10922">
        <v>3</v>
      </c>
      <c r="S10922">
        <v>4</v>
      </c>
      <c r="T10922">
        <v>41</v>
      </c>
      <c r="U10922" t="s">
        <v>38</v>
      </c>
      <c r="V10922">
        <v>2</v>
      </c>
      <c r="W10922">
        <v>1</v>
      </c>
      <c r="X10922">
        <v>80</v>
      </c>
      <c r="Y10922">
        <v>1</v>
      </c>
      <c r="Z10922">
        <v>24</v>
      </c>
      <c r="AA10922">
        <v>1</v>
      </c>
      <c r="AB10922">
        <v>4</v>
      </c>
      <c r="AC10922">
        <v>4</v>
      </c>
      <c r="AD10922">
        <v>1</v>
      </c>
      <c r="AE10922">
        <v>2</v>
      </c>
      <c r="AF10922">
        <v>4</v>
      </c>
    </row>
    <row r="10923" spans="1:32" x14ac:dyDescent="0.25">
      <c r="A10923">
        <v>10922</v>
      </c>
      <c r="B10923" t="s">
        <v>32</v>
      </c>
      <c r="C10923">
        <v>44</v>
      </c>
      <c r="D10923" t="s">
        <v>45</v>
      </c>
      <c r="E10923" t="s">
        <v>54</v>
      </c>
      <c r="F10923">
        <v>3</v>
      </c>
      <c r="G10923">
        <v>1</v>
      </c>
      <c r="H10923" t="s">
        <v>35</v>
      </c>
      <c r="I10923" t="s">
        <v>56</v>
      </c>
      <c r="J10923">
        <v>79</v>
      </c>
      <c r="K10923">
        <v>576</v>
      </c>
      <c r="L10923">
        <v>409564</v>
      </c>
      <c r="M10923">
        <v>24092</v>
      </c>
      <c r="N10923">
        <v>18</v>
      </c>
      <c r="O10923" t="s">
        <v>44</v>
      </c>
      <c r="P10923">
        <v>2</v>
      </c>
      <c r="Q10923">
        <v>3</v>
      </c>
      <c r="R10923">
        <v>1</v>
      </c>
      <c r="S10923">
        <v>1</v>
      </c>
      <c r="T10923">
        <v>46</v>
      </c>
      <c r="U10923" t="s">
        <v>38</v>
      </c>
      <c r="V10923">
        <v>0</v>
      </c>
      <c r="W10923">
        <v>1</v>
      </c>
      <c r="X10923">
        <v>80</v>
      </c>
      <c r="Y10923">
        <v>4</v>
      </c>
      <c r="Z10923">
        <v>22</v>
      </c>
      <c r="AA10923">
        <v>5</v>
      </c>
      <c r="AB10923">
        <v>3</v>
      </c>
      <c r="AC10923">
        <v>18</v>
      </c>
      <c r="AD10923">
        <v>5</v>
      </c>
      <c r="AE10923">
        <v>3</v>
      </c>
      <c r="AF10923">
        <v>13</v>
      </c>
    </row>
    <row r="10924" spans="1:32" x14ac:dyDescent="0.25">
      <c r="A10924">
        <v>10923</v>
      </c>
      <c r="B10924" t="s">
        <v>32</v>
      </c>
      <c r="C10924">
        <v>44</v>
      </c>
      <c r="D10924" t="s">
        <v>33</v>
      </c>
      <c r="E10924" t="s">
        <v>40</v>
      </c>
      <c r="F10924">
        <v>5</v>
      </c>
      <c r="G10924">
        <v>5</v>
      </c>
      <c r="H10924" t="s">
        <v>35</v>
      </c>
      <c r="I10924" t="s">
        <v>43</v>
      </c>
      <c r="J10924">
        <v>177</v>
      </c>
      <c r="K10924">
        <v>1394</v>
      </c>
      <c r="L10924">
        <v>150376</v>
      </c>
      <c r="M10924">
        <v>37594</v>
      </c>
      <c r="N10924">
        <v>8</v>
      </c>
      <c r="O10924" t="s">
        <v>44</v>
      </c>
      <c r="P10924">
        <v>1</v>
      </c>
      <c r="Q10924">
        <v>3</v>
      </c>
      <c r="R10924">
        <v>3</v>
      </c>
      <c r="S10924">
        <v>4</v>
      </c>
      <c r="T10924">
        <v>14</v>
      </c>
      <c r="U10924" t="s">
        <v>48</v>
      </c>
      <c r="V10924">
        <v>1</v>
      </c>
      <c r="W10924">
        <v>3</v>
      </c>
      <c r="X10924">
        <v>80</v>
      </c>
      <c r="Y10924">
        <v>4</v>
      </c>
      <c r="Z10924">
        <v>35</v>
      </c>
      <c r="AA10924">
        <v>3</v>
      </c>
      <c r="AB10924">
        <v>1</v>
      </c>
      <c r="AC10924">
        <v>16</v>
      </c>
      <c r="AD10924">
        <v>16</v>
      </c>
      <c r="AE10924">
        <v>10</v>
      </c>
      <c r="AF10924">
        <v>5</v>
      </c>
    </row>
    <row r="10925" spans="1:32" x14ac:dyDescent="0.25">
      <c r="A10925">
        <v>10924</v>
      </c>
      <c r="B10925" t="s">
        <v>32</v>
      </c>
      <c r="C10925">
        <v>34</v>
      </c>
      <c r="D10925" t="s">
        <v>40</v>
      </c>
      <c r="E10925" t="s">
        <v>51</v>
      </c>
      <c r="F10925">
        <v>4</v>
      </c>
      <c r="G10925">
        <v>2</v>
      </c>
      <c r="H10925" t="s">
        <v>35</v>
      </c>
      <c r="I10925" t="s">
        <v>43</v>
      </c>
      <c r="J10925">
        <v>161</v>
      </c>
      <c r="K10925">
        <v>1270</v>
      </c>
      <c r="L10925">
        <v>116420</v>
      </c>
      <c r="M10925">
        <v>5821</v>
      </c>
      <c r="N10925">
        <v>12</v>
      </c>
      <c r="O10925" t="s">
        <v>37</v>
      </c>
      <c r="P10925">
        <v>4</v>
      </c>
      <c r="Q10925">
        <v>1</v>
      </c>
      <c r="R10925">
        <v>4</v>
      </c>
      <c r="S10925">
        <v>2</v>
      </c>
      <c r="T10925">
        <v>3</v>
      </c>
      <c r="U10925" t="s">
        <v>48</v>
      </c>
      <c r="V10925">
        <v>1</v>
      </c>
      <c r="W10925">
        <v>4</v>
      </c>
      <c r="X10925">
        <v>80</v>
      </c>
      <c r="Y10925">
        <v>2</v>
      </c>
      <c r="Z10925">
        <v>18</v>
      </c>
      <c r="AA10925">
        <v>3</v>
      </c>
      <c r="AB10925">
        <v>1</v>
      </c>
      <c r="AC10925">
        <v>11</v>
      </c>
      <c r="AD10925">
        <v>7</v>
      </c>
      <c r="AE10925">
        <v>1</v>
      </c>
      <c r="AF10925">
        <v>2</v>
      </c>
    </row>
    <row r="10926" spans="1:32" x14ac:dyDescent="0.25">
      <c r="A10926">
        <v>10925</v>
      </c>
      <c r="B10926" t="s">
        <v>32</v>
      </c>
      <c r="C10926">
        <v>32</v>
      </c>
      <c r="D10926" t="s">
        <v>49</v>
      </c>
      <c r="E10926" t="s">
        <v>46</v>
      </c>
      <c r="F10926">
        <v>2</v>
      </c>
      <c r="G10926">
        <v>2</v>
      </c>
      <c r="H10926" t="s">
        <v>47</v>
      </c>
      <c r="I10926" t="s">
        <v>36</v>
      </c>
      <c r="J10926">
        <v>37</v>
      </c>
      <c r="K10926">
        <v>1232</v>
      </c>
      <c r="L10926">
        <v>33687</v>
      </c>
      <c r="M10926">
        <v>11229</v>
      </c>
      <c r="N10926">
        <v>45</v>
      </c>
      <c r="O10926" t="s">
        <v>44</v>
      </c>
      <c r="P10926">
        <v>2</v>
      </c>
      <c r="Q10926">
        <v>3</v>
      </c>
      <c r="R10926">
        <v>1</v>
      </c>
      <c r="S10926">
        <v>1</v>
      </c>
      <c r="T10926">
        <v>30</v>
      </c>
      <c r="U10926" t="s">
        <v>38</v>
      </c>
      <c r="V10926">
        <v>0</v>
      </c>
      <c r="W10926">
        <v>3</v>
      </c>
      <c r="X10926">
        <v>80</v>
      </c>
      <c r="Y10926">
        <v>4</v>
      </c>
      <c r="Z10926">
        <v>8</v>
      </c>
      <c r="AA10926">
        <v>5</v>
      </c>
      <c r="AB10926">
        <v>3</v>
      </c>
      <c r="AC10926">
        <v>8</v>
      </c>
      <c r="AD10926">
        <v>3</v>
      </c>
      <c r="AE10926">
        <v>7</v>
      </c>
      <c r="AF10926">
        <v>3</v>
      </c>
    </row>
    <row r="10927" spans="1:32" x14ac:dyDescent="0.25">
      <c r="A10927">
        <v>10926</v>
      </c>
      <c r="B10927" t="s">
        <v>32</v>
      </c>
      <c r="C10927">
        <v>27</v>
      </c>
      <c r="D10927" t="s">
        <v>40</v>
      </c>
      <c r="E10927" t="s">
        <v>60</v>
      </c>
      <c r="F10927">
        <v>3</v>
      </c>
      <c r="G10927">
        <v>5</v>
      </c>
      <c r="H10927" t="s">
        <v>40</v>
      </c>
      <c r="I10927" t="s">
        <v>43</v>
      </c>
      <c r="J10927">
        <v>127</v>
      </c>
      <c r="K10927">
        <v>289</v>
      </c>
      <c r="L10927">
        <v>799040</v>
      </c>
      <c r="M10927">
        <v>49940</v>
      </c>
      <c r="N10927">
        <v>40</v>
      </c>
      <c r="O10927" t="s">
        <v>52</v>
      </c>
      <c r="P10927">
        <v>2</v>
      </c>
      <c r="Q10927">
        <v>3</v>
      </c>
      <c r="R10927">
        <v>1</v>
      </c>
      <c r="S10927">
        <v>2</v>
      </c>
      <c r="T10927">
        <v>10</v>
      </c>
      <c r="U10927" t="s">
        <v>38</v>
      </c>
      <c r="V10927">
        <v>2</v>
      </c>
      <c r="W10927">
        <v>1</v>
      </c>
      <c r="X10927">
        <v>80</v>
      </c>
      <c r="Y10927">
        <v>4</v>
      </c>
      <c r="Z10927">
        <v>31</v>
      </c>
      <c r="AA10927">
        <v>1</v>
      </c>
      <c r="AB10927">
        <v>2</v>
      </c>
      <c r="AC10927">
        <v>16</v>
      </c>
      <c r="AD10927">
        <v>1</v>
      </c>
      <c r="AE10927">
        <v>6</v>
      </c>
      <c r="AF10927">
        <v>10</v>
      </c>
    </row>
    <row r="10928" spans="1:32" x14ac:dyDescent="0.25">
      <c r="A10928">
        <v>10927</v>
      </c>
      <c r="B10928" t="s">
        <v>32</v>
      </c>
      <c r="C10928">
        <v>56</v>
      </c>
      <c r="D10928" t="s">
        <v>40</v>
      </c>
      <c r="E10928" t="s">
        <v>51</v>
      </c>
      <c r="F10928">
        <v>4</v>
      </c>
      <c r="G10928">
        <v>5</v>
      </c>
      <c r="H10928" t="s">
        <v>35</v>
      </c>
      <c r="I10928" t="s">
        <v>36</v>
      </c>
      <c r="J10928">
        <v>72</v>
      </c>
      <c r="K10928">
        <v>750</v>
      </c>
      <c r="L10928">
        <v>68172</v>
      </c>
      <c r="M10928">
        <v>2964</v>
      </c>
      <c r="N10928">
        <v>35</v>
      </c>
      <c r="O10928" t="s">
        <v>37</v>
      </c>
      <c r="P10928">
        <v>2</v>
      </c>
      <c r="Q10928">
        <v>2</v>
      </c>
      <c r="R10928">
        <v>2</v>
      </c>
      <c r="S10928">
        <v>2</v>
      </c>
      <c r="T10928">
        <v>38</v>
      </c>
      <c r="U10928" t="s">
        <v>38</v>
      </c>
      <c r="V10928">
        <v>3</v>
      </c>
      <c r="W10928">
        <v>2</v>
      </c>
      <c r="X10928">
        <v>80</v>
      </c>
      <c r="Y10928">
        <v>4</v>
      </c>
      <c r="Z10928">
        <v>36</v>
      </c>
      <c r="AA10928">
        <v>2</v>
      </c>
      <c r="AB10928">
        <v>4</v>
      </c>
      <c r="AC10928">
        <v>30</v>
      </c>
      <c r="AD10928">
        <v>19</v>
      </c>
      <c r="AE10928">
        <v>21</v>
      </c>
      <c r="AF10928">
        <v>16</v>
      </c>
    </row>
    <row r="10929" spans="1:32" x14ac:dyDescent="0.25">
      <c r="A10929">
        <v>10928</v>
      </c>
      <c r="B10929" t="s">
        <v>32</v>
      </c>
      <c r="C10929">
        <v>21</v>
      </c>
      <c r="D10929" t="s">
        <v>40</v>
      </c>
      <c r="E10929" t="s">
        <v>55</v>
      </c>
      <c r="F10929">
        <v>3</v>
      </c>
      <c r="G10929">
        <v>1</v>
      </c>
      <c r="H10929" t="s">
        <v>40</v>
      </c>
      <c r="I10929" t="s">
        <v>56</v>
      </c>
      <c r="J10929">
        <v>136</v>
      </c>
      <c r="K10929">
        <v>391</v>
      </c>
      <c r="L10929">
        <v>669494</v>
      </c>
      <c r="M10929">
        <v>39382</v>
      </c>
      <c r="N10929">
        <v>11</v>
      </c>
      <c r="O10929" t="s">
        <v>52</v>
      </c>
      <c r="P10929">
        <v>1</v>
      </c>
      <c r="Q10929">
        <v>4</v>
      </c>
      <c r="R10929">
        <v>2</v>
      </c>
      <c r="S10929">
        <v>4</v>
      </c>
      <c r="T10929">
        <v>22</v>
      </c>
      <c r="U10929" t="s">
        <v>38</v>
      </c>
      <c r="V10929">
        <v>3</v>
      </c>
      <c r="W10929">
        <v>1</v>
      </c>
      <c r="X10929">
        <v>80</v>
      </c>
      <c r="Y10929">
        <v>2</v>
      </c>
      <c r="Z10929">
        <v>15</v>
      </c>
      <c r="AA10929">
        <v>3</v>
      </c>
      <c r="AB10929">
        <v>3</v>
      </c>
      <c r="AC10929">
        <v>6</v>
      </c>
      <c r="AD10929">
        <v>2</v>
      </c>
      <c r="AE10929">
        <v>4</v>
      </c>
      <c r="AF10929">
        <v>3</v>
      </c>
    </row>
    <row r="10930" spans="1:32" x14ac:dyDescent="0.25">
      <c r="A10930">
        <v>10929</v>
      </c>
      <c r="B10930" t="s">
        <v>39</v>
      </c>
      <c r="C10930">
        <v>48</v>
      </c>
      <c r="D10930" t="s">
        <v>58</v>
      </c>
      <c r="E10930" t="s">
        <v>40</v>
      </c>
      <c r="F10930">
        <v>3</v>
      </c>
      <c r="G10930">
        <v>3</v>
      </c>
      <c r="H10930" t="s">
        <v>57</v>
      </c>
      <c r="I10930" t="s">
        <v>43</v>
      </c>
      <c r="J10930">
        <v>187</v>
      </c>
      <c r="K10930">
        <v>858</v>
      </c>
      <c r="L10930">
        <v>1189899</v>
      </c>
      <c r="M10930">
        <v>41031</v>
      </c>
      <c r="N10930">
        <v>11</v>
      </c>
      <c r="O10930" t="s">
        <v>52</v>
      </c>
      <c r="P10930">
        <v>4</v>
      </c>
      <c r="Q10930">
        <v>2</v>
      </c>
      <c r="R10930">
        <v>4</v>
      </c>
      <c r="S10930">
        <v>1</v>
      </c>
      <c r="T10930">
        <v>29</v>
      </c>
      <c r="U10930" t="s">
        <v>48</v>
      </c>
      <c r="V10930">
        <v>1</v>
      </c>
      <c r="W10930">
        <v>1</v>
      </c>
      <c r="X10930">
        <v>80</v>
      </c>
      <c r="Y10930">
        <v>3</v>
      </c>
      <c r="Z10930">
        <v>26</v>
      </c>
      <c r="AA10930">
        <v>2</v>
      </c>
      <c r="AB10930">
        <v>4</v>
      </c>
      <c r="AC10930">
        <v>4</v>
      </c>
      <c r="AD10930">
        <v>4</v>
      </c>
      <c r="AE10930">
        <v>3</v>
      </c>
      <c r="AF10930">
        <v>2</v>
      </c>
    </row>
    <row r="10931" spans="1:32" x14ac:dyDescent="0.25">
      <c r="A10931">
        <v>10930</v>
      </c>
      <c r="B10931" t="s">
        <v>32</v>
      </c>
      <c r="C10931">
        <v>37</v>
      </c>
      <c r="D10931" t="s">
        <v>53</v>
      </c>
      <c r="E10931" t="s">
        <v>59</v>
      </c>
      <c r="F10931">
        <v>1</v>
      </c>
      <c r="G10931">
        <v>2</v>
      </c>
      <c r="H10931" t="s">
        <v>57</v>
      </c>
      <c r="I10931" t="s">
        <v>36</v>
      </c>
      <c r="J10931">
        <v>49</v>
      </c>
      <c r="K10931">
        <v>1265</v>
      </c>
      <c r="L10931">
        <v>11253</v>
      </c>
      <c r="M10931">
        <v>3751</v>
      </c>
      <c r="N10931">
        <v>26</v>
      </c>
      <c r="O10931" t="s">
        <v>44</v>
      </c>
      <c r="P10931">
        <v>3</v>
      </c>
      <c r="Q10931">
        <v>4</v>
      </c>
      <c r="R10931">
        <v>3</v>
      </c>
      <c r="S10931">
        <v>2</v>
      </c>
      <c r="T10931">
        <v>34</v>
      </c>
      <c r="U10931" t="s">
        <v>48</v>
      </c>
      <c r="V10931">
        <v>8</v>
      </c>
      <c r="W10931">
        <v>4</v>
      </c>
      <c r="X10931">
        <v>80</v>
      </c>
      <c r="Y10931">
        <v>2</v>
      </c>
      <c r="Z10931">
        <v>30</v>
      </c>
      <c r="AA10931">
        <v>4</v>
      </c>
      <c r="AB10931">
        <v>1</v>
      </c>
      <c r="AC10931">
        <v>21</v>
      </c>
      <c r="AD10931">
        <v>2</v>
      </c>
      <c r="AE10931">
        <v>18</v>
      </c>
      <c r="AF10931">
        <v>14</v>
      </c>
    </row>
    <row r="10932" spans="1:32" x14ac:dyDescent="0.25">
      <c r="A10932">
        <v>10931</v>
      </c>
      <c r="B10932" t="s">
        <v>39</v>
      </c>
      <c r="C10932">
        <v>29</v>
      </c>
      <c r="D10932" t="s">
        <v>40</v>
      </c>
      <c r="E10932" t="s">
        <v>61</v>
      </c>
      <c r="F10932">
        <v>2</v>
      </c>
      <c r="G10932">
        <v>1</v>
      </c>
      <c r="H10932" t="s">
        <v>47</v>
      </c>
      <c r="I10932" t="s">
        <v>36</v>
      </c>
      <c r="J10932">
        <v>141</v>
      </c>
      <c r="K10932">
        <v>320</v>
      </c>
      <c r="L10932">
        <v>118568</v>
      </c>
      <c r="M10932">
        <v>29642</v>
      </c>
      <c r="N10932">
        <v>28</v>
      </c>
      <c r="O10932" t="s">
        <v>52</v>
      </c>
      <c r="P10932">
        <v>1</v>
      </c>
      <c r="Q10932">
        <v>4</v>
      </c>
      <c r="R10932">
        <v>2</v>
      </c>
      <c r="S10932">
        <v>1</v>
      </c>
      <c r="T10932">
        <v>12</v>
      </c>
      <c r="U10932" t="s">
        <v>38</v>
      </c>
      <c r="V10932">
        <v>2</v>
      </c>
      <c r="W10932">
        <v>4</v>
      </c>
      <c r="X10932">
        <v>80</v>
      </c>
      <c r="Y10932">
        <v>2</v>
      </c>
      <c r="Z10932">
        <v>29</v>
      </c>
      <c r="AA10932">
        <v>6</v>
      </c>
      <c r="AB10932">
        <v>3</v>
      </c>
      <c r="AC10932">
        <v>29</v>
      </c>
      <c r="AD10932">
        <v>24</v>
      </c>
      <c r="AE10932">
        <v>4</v>
      </c>
      <c r="AF10932">
        <v>6</v>
      </c>
    </row>
    <row r="10933" spans="1:32" x14ac:dyDescent="0.25">
      <c r="A10933">
        <v>10932</v>
      </c>
      <c r="B10933" t="s">
        <v>39</v>
      </c>
      <c r="C10933">
        <v>55</v>
      </c>
      <c r="D10933" t="s">
        <v>45</v>
      </c>
      <c r="E10933" t="s">
        <v>59</v>
      </c>
      <c r="F10933">
        <v>2</v>
      </c>
      <c r="G10933">
        <v>3</v>
      </c>
      <c r="H10933" t="s">
        <v>40</v>
      </c>
      <c r="I10933" t="s">
        <v>36</v>
      </c>
      <c r="J10933">
        <v>108</v>
      </c>
      <c r="K10933">
        <v>950</v>
      </c>
      <c r="L10933">
        <v>668835</v>
      </c>
      <c r="M10933">
        <v>44589</v>
      </c>
      <c r="N10933">
        <v>39</v>
      </c>
      <c r="O10933" t="s">
        <v>52</v>
      </c>
      <c r="P10933">
        <v>1</v>
      </c>
      <c r="Q10933">
        <v>4</v>
      </c>
      <c r="R10933">
        <v>1</v>
      </c>
      <c r="S10933">
        <v>2</v>
      </c>
      <c r="T10933">
        <v>33</v>
      </c>
      <c r="U10933" t="s">
        <v>38</v>
      </c>
      <c r="V10933">
        <v>4</v>
      </c>
      <c r="W10933">
        <v>1</v>
      </c>
      <c r="X10933">
        <v>80</v>
      </c>
      <c r="Y10933">
        <v>2</v>
      </c>
      <c r="Z10933">
        <v>27</v>
      </c>
      <c r="AA10933">
        <v>5</v>
      </c>
      <c r="AB10933">
        <v>3</v>
      </c>
      <c r="AC10933">
        <v>19</v>
      </c>
      <c r="AD10933">
        <v>8</v>
      </c>
      <c r="AE10933">
        <v>17</v>
      </c>
      <c r="AF10933">
        <v>5</v>
      </c>
    </row>
    <row r="10934" spans="1:32" x14ac:dyDescent="0.25">
      <c r="A10934">
        <v>10933</v>
      </c>
      <c r="B10934" t="s">
        <v>32</v>
      </c>
      <c r="C10934">
        <v>57</v>
      </c>
      <c r="D10934" t="s">
        <v>40</v>
      </c>
      <c r="E10934" t="s">
        <v>54</v>
      </c>
      <c r="F10934">
        <v>4</v>
      </c>
      <c r="G10934">
        <v>3</v>
      </c>
      <c r="H10934" t="s">
        <v>50</v>
      </c>
      <c r="I10934" t="s">
        <v>56</v>
      </c>
      <c r="J10934">
        <v>121</v>
      </c>
      <c r="K10934">
        <v>328</v>
      </c>
      <c r="L10934">
        <v>749085</v>
      </c>
      <c r="M10934">
        <v>49939</v>
      </c>
      <c r="N10934">
        <v>22</v>
      </c>
      <c r="O10934" t="s">
        <v>44</v>
      </c>
      <c r="P10934">
        <v>3</v>
      </c>
      <c r="Q10934">
        <v>4</v>
      </c>
      <c r="R10934">
        <v>4</v>
      </c>
      <c r="S10934">
        <v>4</v>
      </c>
      <c r="T10934">
        <v>40</v>
      </c>
      <c r="U10934" t="s">
        <v>38</v>
      </c>
      <c r="V10934">
        <v>2</v>
      </c>
      <c r="W10934">
        <v>3</v>
      </c>
      <c r="X10934">
        <v>80</v>
      </c>
      <c r="Y10934">
        <v>4</v>
      </c>
      <c r="Z10934">
        <v>35</v>
      </c>
      <c r="AA10934">
        <v>2</v>
      </c>
      <c r="AB10934">
        <v>2</v>
      </c>
      <c r="AC10934">
        <v>17</v>
      </c>
      <c r="AD10934">
        <v>3</v>
      </c>
      <c r="AE10934">
        <v>6</v>
      </c>
      <c r="AF10934">
        <v>3</v>
      </c>
    </row>
    <row r="10935" spans="1:32" x14ac:dyDescent="0.25">
      <c r="A10935">
        <v>10934</v>
      </c>
      <c r="B10935" t="s">
        <v>32</v>
      </c>
      <c r="C10935">
        <v>44</v>
      </c>
      <c r="D10935" t="s">
        <v>58</v>
      </c>
      <c r="E10935" t="s">
        <v>61</v>
      </c>
      <c r="F10935">
        <v>3</v>
      </c>
      <c r="G10935">
        <v>4</v>
      </c>
      <c r="H10935" t="s">
        <v>57</v>
      </c>
      <c r="I10935" t="s">
        <v>56</v>
      </c>
      <c r="J10935">
        <v>188</v>
      </c>
      <c r="K10935">
        <v>405</v>
      </c>
      <c r="L10935">
        <v>862245</v>
      </c>
      <c r="M10935">
        <v>31935</v>
      </c>
      <c r="N10935">
        <v>24</v>
      </c>
      <c r="O10935" t="s">
        <v>52</v>
      </c>
      <c r="P10935">
        <v>4</v>
      </c>
      <c r="Q10935">
        <v>4</v>
      </c>
      <c r="R10935">
        <v>1</v>
      </c>
      <c r="S10935">
        <v>3</v>
      </c>
      <c r="T10935">
        <v>15</v>
      </c>
      <c r="U10935" t="s">
        <v>38</v>
      </c>
      <c r="V10935">
        <v>7</v>
      </c>
      <c r="W10935">
        <v>1</v>
      </c>
      <c r="X10935">
        <v>80</v>
      </c>
      <c r="Y10935">
        <v>3</v>
      </c>
      <c r="Z10935">
        <v>25</v>
      </c>
      <c r="AA10935">
        <v>2</v>
      </c>
      <c r="AB10935">
        <v>1</v>
      </c>
      <c r="AC10935">
        <v>1</v>
      </c>
      <c r="AD10935">
        <v>1</v>
      </c>
      <c r="AE10935">
        <v>1</v>
      </c>
      <c r="AF10935">
        <v>1</v>
      </c>
    </row>
    <row r="10936" spans="1:32" x14ac:dyDescent="0.25">
      <c r="A10936">
        <v>10935</v>
      </c>
      <c r="B10936" t="s">
        <v>32</v>
      </c>
      <c r="C10936">
        <v>60</v>
      </c>
      <c r="D10936" t="s">
        <v>45</v>
      </c>
      <c r="E10936" t="s">
        <v>61</v>
      </c>
      <c r="F10936">
        <v>2</v>
      </c>
      <c r="G10936">
        <v>3</v>
      </c>
      <c r="H10936" t="s">
        <v>40</v>
      </c>
      <c r="I10936" t="s">
        <v>43</v>
      </c>
      <c r="J10936">
        <v>54</v>
      </c>
      <c r="K10936">
        <v>791</v>
      </c>
      <c r="L10936">
        <v>1001418</v>
      </c>
      <c r="M10936">
        <v>45519</v>
      </c>
      <c r="N10936">
        <v>26</v>
      </c>
      <c r="O10936" t="s">
        <v>52</v>
      </c>
      <c r="P10936">
        <v>4</v>
      </c>
      <c r="Q10936">
        <v>2</v>
      </c>
      <c r="R10936">
        <v>4</v>
      </c>
      <c r="S10936">
        <v>1</v>
      </c>
      <c r="T10936">
        <v>34</v>
      </c>
      <c r="U10936" t="s">
        <v>48</v>
      </c>
      <c r="V10936">
        <v>4</v>
      </c>
      <c r="W10936">
        <v>4</v>
      </c>
      <c r="X10936">
        <v>80</v>
      </c>
      <c r="Y10936">
        <v>4</v>
      </c>
      <c r="Z10936">
        <v>23</v>
      </c>
      <c r="AA10936">
        <v>4</v>
      </c>
      <c r="AB10936">
        <v>2</v>
      </c>
      <c r="AC10936">
        <v>1</v>
      </c>
      <c r="AD10936">
        <v>1</v>
      </c>
      <c r="AE10936">
        <v>1</v>
      </c>
      <c r="AF10936">
        <v>1</v>
      </c>
    </row>
    <row r="10937" spans="1:32" x14ac:dyDescent="0.25">
      <c r="A10937">
        <v>10936</v>
      </c>
      <c r="B10937" t="s">
        <v>39</v>
      </c>
      <c r="C10937">
        <v>39</v>
      </c>
      <c r="D10937" t="s">
        <v>45</v>
      </c>
      <c r="E10937" t="s">
        <v>46</v>
      </c>
      <c r="F10937">
        <v>2</v>
      </c>
      <c r="G10937">
        <v>3</v>
      </c>
      <c r="H10937" t="s">
        <v>50</v>
      </c>
      <c r="I10937" t="s">
        <v>43</v>
      </c>
      <c r="J10937">
        <v>130</v>
      </c>
      <c r="K10937">
        <v>344</v>
      </c>
      <c r="L10937">
        <v>387666</v>
      </c>
      <c r="M10937">
        <v>14358</v>
      </c>
      <c r="N10937">
        <v>5</v>
      </c>
      <c r="O10937" t="s">
        <v>44</v>
      </c>
      <c r="P10937">
        <v>4</v>
      </c>
      <c r="Q10937">
        <v>2</v>
      </c>
      <c r="R10937">
        <v>4</v>
      </c>
      <c r="S10937">
        <v>3</v>
      </c>
      <c r="T10937">
        <v>49</v>
      </c>
      <c r="U10937" t="s">
        <v>38</v>
      </c>
      <c r="V10937">
        <v>2</v>
      </c>
      <c r="W10937">
        <v>4</v>
      </c>
      <c r="X10937">
        <v>80</v>
      </c>
      <c r="Y10937">
        <v>2</v>
      </c>
      <c r="Z10937">
        <v>15</v>
      </c>
      <c r="AA10937">
        <v>2</v>
      </c>
      <c r="AB10937">
        <v>4</v>
      </c>
      <c r="AC10937">
        <v>10</v>
      </c>
      <c r="AD10937">
        <v>3</v>
      </c>
      <c r="AE10937">
        <v>7</v>
      </c>
      <c r="AF10937">
        <v>10</v>
      </c>
    </row>
    <row r="10938" spans="1:32" x14ac:dyDescent="0.25">
      <c r="A10938">
        <v>10937</v>
      </c>
      <c r="B10938" t="s">
        <v>39</v>
      </c>
      <c r="C10938">
        <v>60</v>
      </c>
      <c r="D10938" t="s">
        <v>58</v>
      </c>
      <c r="E10938" t="s">
        <v>51</v>
      </c>
      <c r="F10938">
        <v>4</v>
      </c>
      <c r="G10938">
        <v>3</v>
      </c>
      <c r="H10938" t="s">
        <v>50</v>
      </c>
      <c r="I10938" t="s">
        <v>43</v>
      </c>
      <c r="J10938">
        <v>127</v>
      </c>
      <c r="K10938">
        <v>368</v>
      </c>
      <c r="L10938">
        <v>768501</v>
      </c>
      <c r="M10938">
        <v>28463</v>
      </c>
      <c r="N10938">
        <v>28</v>
      </c>
      <c r="O10938" t="s">
        <v>37</v>
      </c>
      <c r="P10938">
        <v>2</v>
      </c>
      <c r="Q10938">
        <v>2</v>
      </c>
      <c r="R10938">
        <v>2</v>
      </c>
      <c r="S10938">
        <v>1</v>
      </c>
      <c r="T10938">
        <v>30</v>
      </c>
      <c r="U10938" t="s">
        <v>38</v>
      </c>
      <c r="V10938">
        <v>4</v>
      </c>
      <c r="W10938">
        <v>1</v>
      </c>
      <c r="X10938">
        <v>80</v>
      </c>
      <c r="Y10938">
        <v>3</v>
      </c>
      <c r="Z10938">
        <v>15</v>
      </c>
      <c r="AA10938">
        <v>1</v>
      </c>
      <c r="AB10938">
        <v>2</v>
      </c>
      <c r="AC10938">
        <v>13</v>
      </c>
      <c r="AD10938">
        <v>1</v>
      </c>
      <c r="AE10938">
        <v>3</v>
      </c>
      <c r="AF10938">
        <v>8</v>
      </c>
    </row>
    <row r="10939" spans="1:32" x14ac:dyDescent="0.25">
      <c r="A10939">
        <v>10938</v>
      </c>
      <c r="B10939" t="s">
        <v>32</v>
      </c>
      <c r="C10939">
        <v>48</v>
      </c>
      <c r="D10939" t="s">
        <v>58</v>
      </c>
      <c r="E10939" t="s">
        <v>51</v>
      </c>
      <c r="F10939">
        <v>1</v>
      </c>
      <c r="G10939">
        <v>2</v>
      </c>
      <c r="H10939" t="s">
        <v>35</v>
      </c>
      <c r="I10939" t="s">
        <v>56</v>
      </c>
      <c r="J10939">
        <v>99</v>
      </c>
      <c r="K10939">
        <v>784</v>
      </c>
      <c r="L10939">
        <v>896021</v>
      </c>
      <c r="M10939">
        <v>47159</v>
      </c>
      <c r="N10939">
        <v>15</v>
      </c>
      <c r="O10939" t="s">
        <v>44</v>
      </c>
      <c r="P10939">
        <v>2</v>
      </c>
      <c r="Q10939">
        <v>1</v>
      </c>
      <c r="R10939">
        <v>4</v>
      </c>
      <c r="S10939">
        <v>1</v>
      </c>
      <c r="T10939">
        <v>15</v>
      </c>
      <c r="U10939" t="s">
        <v>48</v>
      </c>
      <c r="V10939">
        <v>4</v>
      </c>
      <c r="W10939">
        <v>3</v>
      </c>
      <c r="X10939">
        <v>80</v>
      </c>
      <c r="Y10939">
        <v>2</v>
      </c>
      <c r="Z10939">
        <v>8</v>
      </c>
      <c r="AA10939">
        <v>1</v>
      </c>
      <c r="AB10939">
        <v>4</v>
      </c>
      <c r="AC10939">
        <v>6</v>
      </c>
      <c r="AD10939">
        <v>2</v>
      </c>
      <c r="AE10939">
        <v>6</v>
      </c>
      <c r="AF10939">
        <v>4</v>
      </c>
    </row>
    <row r="10940" spans="1:32" x14ac:dyDescent="0.25">
      <c r="A10940">
        <v>10939</v>
      </c>
      <c r="B10940" t="s">
        <v>39</v>
      </c>
      <c r="C10940">
        <v>20</v>
      </c>
      <c r="D10940" t="s">
        <v>49</v>
      </c>
      <c r="E10940" t="s">
        <v>60</v>
      </c>
      <c r="F10940">
        <v>1</v>
      </c>
      <c r="G10940">
        <v>2</v>
      </c>
      <c r="H10940" t="s">
        <v>50</v>
      </c>
      <c r="I10940" t="s">
        <v>56</v>
      </c>
      <c r="J10940">
        <v>74</v>
      </c>
      <c r="K10940">
        <v>1434</v>
      </c>
      <c r="L10940">
        <v>69024</v>
      </c>
      <c r="M10940">
        <v>4314</v>
      </c>
      <c r="N10940">
        <v>14</v>
      </c>
      <c r="O10940" t="s">
        <v>37</v>
      </c>
      <c r="P10940">
        <v>4</v>
      </c>
      <c r="Q10940">
        <v>4</v>
      </c>
      <c r="R10940">
        <v>3</v>
      </c>
      <c r="S10940">
        <v>4</v>
      </c>
      <c r="T10940">
        <v>43</v>
      </c>
      <c r="U10940" t="s">
        <v>38</v>
      </c>
      <c r="V10940">
        <v>7</v>
      </c>
      <c r="W10940">
        <v>3</v>
      </c>
      <c r="X10940">
        <v>80</v>
      </c>
      <c r="Y10940">
        <v>4</v>
      </c>
      <c r="Z10940">
        <v>5</v>
      </c>
      <c r="AA10940">
        <v>5</v>
      </c>
      <c r="AB10940">
        <v>4</v>
      </c>
      <c r="AC10940">
        <v>3</v>
      </c>
      <c r="AD10940">
        <v>1</v>
      </c>
      <c r="AE10940">
        <v>2</v>
      </c>
      <c r="AF10940">
        <v>1</v>
      </c>
    </row>
    <row r="10941" spans="1:32" x14ac:dyDescent="0.25">
      <c r="A10941">
        <v>10940</v>
      </c>
      <c r="B10941" t="s">
        <v>32</v>
      </c>
      <c r="C10941">
        <v>18</v>
      </c>
      <c r="D10941" t="s">
        <v>40</v>
      </c>
      <c r="E10941" t="s">
        <v>34</v>
      </c>
      <c r="F10941">
        <v>5</v>
      </c>
      <c r="G10941">
        <v>3</v>
      </c>
      <c r="H10941" t="s">
        <v>42</v>
      </c>
      <c r="I10941" t="s">
        <v>36</v>
      </c>
      <c r="J10941">
        <v>130</v>
      </c>
      <c r="K10941">
        <v>119</v>
      </c>
      <c r="L10941">
        <v>41398</v>
      </c>
      <c r="M10941">
        <v>5914</v>
      </c>
      <c r="N10941">
        <v>48</v>
      </c>
      <c r="O10941" t="s">
        <v>37</v>
      </c>
      <c r="P10941">
        <v>3</v>
      </c>
      <c r="Q10941">
        <v>3</v>
      </c>
      <c r="R10941">
        <v>1</v>
      </c>
      <c r="S10941">
        <v>2</v>
      </c>
      <c r="T10941">
        <v>44</v>
      </c>
      <c r="U10941" t="s">
        <v>38</v>
      </c>
      <c r="V10941">
        <v>6</v>
      </c>
      <c r="W10941">
        <v>4</v>
      </c>
      <c r="X10941">
        <v>80</v>
      </c>
      <c r="Y10941">
        <v>2</v>
      </c>
      <c r="Z10941">
        <v>35</v>
      </c>
      <c r="AA10941">
        <v>5</v>
      </c>
      <c r="AB10941">
        <v>4</v>
      </c>
      <c r="AC10941">
        <v>28</v>
      </c>
      <c r="AD10941">
        <v>4</v>
      </c>
      <c r="AE10941">
        <v>1</v>
      </c>
      <c r="AF10941">
        <v>7</v>
      </c>
    </row>
    <row r="10942" spans="1:32" x14ac:dyDescent="0.25">
      <c r="A10942">
        <v>10941</v>
      </c>
      <c r="B10942" t="s">
        <v>39</v>
      </c>
      <c r="C10942">
        <v>50</v>
      </c>
      <c r="D10942" t="s">
        <v>40</v>
      </c>
      <c r="E10942" t="s">
        <v>59</v>
      </c>
      <c r="F10942">
        <v>3</v>
      </c>
      <c r="G10942">
        <v>2</v>
      </c>
      <c r="H10942" t="s">
        <v>40</v>
      </c>
      <c r="I10942" t="s">
        <v>56</v>
      </c>
      <c r="J10942">
        <v>127</v>
      </c>
      <c r="K10942">
        <v>495</v>
      </c>
      <c r="L10942">
        <v>673275</v>
      </c>
      <c r="M10942">
        <v>26931</v>
      </c>
      <c r="N10942">
        <v>44</v>
      </c>
      <c r="O10942" t="s">
        <v>44</v>
      </c>
      <c r="P10942">
        <v>3</v>
      </c>
      <c r="Q10942">
        <v>2</v>
      </c>
      <c r="R10942">
        <v>1</v>
      </c>
      <c r="S10942">
        <v>4</v>
      </c>
      <c r="T10942">
        <v>16</v>
      </c>
      <c r="U10942" t="s">
        <v>38</v>
      </c>
      <c r="V10942">
        <v>6</v>
      </c>
      <c r="W10942">
        <v>2</v>
      </c>
      <c r="X10942">
        <v>80</v>
      </c>
      <c r="Y10942">
        <v>3</v>
      </c>
      <c r="Z10942">
        <v>21</v>
      </c>
      <c r="AA10942">
        <v>3</v>
      </c>
      <c r="AB10942">
        <v>3</v>
      </c>
      <c r="AC10942">
        <v>2</v>
      </c>
      <c r="AD10942">
        <v>2</v>
      </c>
      <c r="AE10942">
        <v>1</v>
      </c>
      <c r="AF10942">
        <v>1</v>
      </c>
    </row>
    <row r="10943" spans="1:32" x14ac:dyDescent="0.25">
      <c r="A10943">
        <v>10942</v>
      </c>
      <c r="B10943" t="s">
        <v>39</v>
      </c>
      <c r="C10943">
        <v>28</v>
      </c>
      <c r="D10943" t="s">
        <v>45</v>
      </c>
      <c r="E10943" t="s">
        <v>41</v>
      </c>
      <c r="F10943">
        <v>1</v>
      </c>
      <c r="G10943">
        <v>1</v>
      </c>
      <c r="H10943" t="s">
        <v>40</v>
      </c>
      <c r="I10943" t="s">
        <v>36</v>
      </c>
      <c r="J10943">
        <v>108</v>
      </c>
      <c r="K10943">
        <v>682</v>
      </c>
      <c r="L10943">
        <v>346587</v>
      </c>
      <c r="M10943">
        <v>15069</v>
      </c>
      <c r="N10943">
        <v>42</v>
      </c>
      <c r="O10943" t="s">
        <v>44</v>
      </c>
      <c r="P10943">
        <v>3</v>
      </c>
      <c r="Q10943">
        <v>3</v>
      </c>
      <c r="R10943">
        <v>2</v>
      </c>
      <c r="S10943">
        <v>1</v>
      </c>
      <c r="T10943">
        <v>39</v>
      </c>
      <c r="U10943" t="s">
        <v>38</v>
      </c>
      <c r="V10943">
        <v>1</v>
      </c>
      <c r="W10943">
        <v>3</v>
      </c>
      <c r="X10943">
        <v>80</v>
      </c>
      <c r="Y10943">
        <v>3</v>
      </c>
      <c r="Z10943">
        <v>3</v>
      </c>
      <c r="AA10943">
        <v>4</v>
      </c>
      <c r="AB10943">
        <v>1</v>
      </c>
      <c r="AC10943">
        <v>2</v>
      </c>
      <c r="AD10943">
        <v>1</v>
      </c>
      <c r="AE10943">
        <v>2</v>
      </c>
      <c r="AF10943">
        <v>1</v>
      </c>
    </row>
    <row r="10944" spans="1:32" x14ac:dyDescent="0.25">
      <c r="A10944">
        <v>10943</v>
      </c>
      <c r="B10944" t="s">
        <v>32</v>
      </c>
      <c r="C10944">
        <v>43</v>
      </c>
      <c r="D10944" t="s">
        <v>53</v>
      </c>
      <c r="E10944" t="s">
        <v>59</v>
      </c>
      <c r="F10944">
        <v>4</v>
      </c>
      <c r="G10944">
        <v>5</v>
      </c>
      <c r="H10944" t="s">
        <v>47</v>
      </c>
      <c r="I10944" t="s">
        <v>56</v>
      </c>
      <c r="J10944">
        <v>87</v>
      </c>
      <c r="K10944">
        <v>957</v>
      </c>
      <c r="L10944">
        <v>140091</v>
      </c>
      <c r="M10944">
        <v>6671</v>
      </c>
      <c r="N10944">
        <v>46</v>
      </c>
      <c r="O10944" t="s">
        <v>52</v>
      </c>
      <c r="P10944">
        <v>4</v>
      </c>
      <c r="Q10944">
        <v>2</v>
      </c>
      <c r="R10944">
        <v>4</v>
      </c>
      <c r="S10944">
        <v>3</v>
      </c>
      <c r="T10944">
        <v>28</v>
      </c>
      <c r="U10944" t="s">
        <v>48</v>
      </c>
      <c r="V10944">
        <v>1</v>
      </c>
      <c r="W10944">
        <v>2</v>
      </c>
      <c r="X10944">
        <v>80</v>
      </c>
      <c r="Y10944">
        <v>1</v>
      </c>
      <c r="Z10944">
        <v>14</v>
      </c>
      <c r="AA10944">
        <v>2</v>
      </c>
      <c r="AB10944">
        <v>4</v>
      </c>
      <c r="AC10944">
        <v>1</v>
      </c>
      <c r="AD10944">
        <v>1</v>
      </c>
      <c r="AE10944">
        <v>1</v>
      </c>
      <c r="AF10944">
        <v>1</v>
      </c>
    </row>
    <row r="10945" spans="1:32" x14ac:dyDescent="0.25">
      <c r="A10945">
        <v>10944</v>
      </c>
      <c r="B10945" t="s">
        <v>32</v>
      </c>
      <c r="C10945">
        <v>38</v>
      </c>
      <c r="D10945" t="s">
        <v>40</v>
      </c>
      <c r="E10945" t="s">
        <v>34</v>
      </c>
      <c r="F10945">
        <v>5</v>
      </c>
      <c r="G10945">
        <v>1</v>
      </c>
      <c r="H10945" t="s">
        <v>40</v>
      </c>
      <c r="I10945" t="s">
        <v>43</v>
      </c>
      <c r="J10945">
        <v>129</v>
      </c>
      <c r="K10945">
        <v>1481</v>
      </c>
      <c r="L10945">
        <v>540064</v>
      </c>
      <c r="M10945">
        <v>33754</v>
      </c>
      <c r="N10945">
        <v>50</v>
      </c>
      <c r="O10945" t="s">
        <v>52</v>
      </c>
      <c r="P10945">
        <v>4</v>
      </c>
      <c r="Q10945">
        <v>1</v>
      </c>
      <c r="R10945">
        <v>1</v>
      </c>
      <c r="S10945">
        <v>2</v>
      </c>
      <c r="T10945">
        <v>28</v>
      </c>
      <c r="U10945" t="s">
        <v>38</v>
      </c>
      <c r="V10945">
        <v>4</v>
      </c>
      <c r="W10945">
        <v>3</v>
      </c>
      <c r="X10945">
        <v>80</v>
      </c>
      <c r="Y10945">
        <v>2</v>
      </c>
      <c r="Z10945">
        <v>7</v>
      </c>
      <c r="AA10945">
        <v>2</v>
      </c>
      <c r="AB10945">
        <v>2</v>
      </c>
      <c r="AC10945">
        <v>2</v>
      </c>
      <c r="AD10945">
        <v>2</v>
      </c>
      <c r="AE10945">
        <v>1</v>
      </c>
      <c r="AF10945">
        <v>2</v>
      </c>
    </row>
    <row r="10946" spans="1:32" x14ac:dyDescent="0.25">
      <c r="A10946">
        <v>10945</v>
      </c>
      <c r="B10946" t="s">
        <v>39</v>
      </c>
      <c r="C10946">
        <v>21</v>
      </c>
      <c r="D10946" t="s">
        <v>53</v>
      </c>
      <c r="E10946" t="s">
        <v>61</v>
      </c>
      <c r="F10946">
        <v>5</v>
      </c>
      <c r="G10946">
        <v>5</v>
      </c>
      <c r="H10946" t="s">
        <v>57</v>
      </c>
      <c r="I10946" t="s">
        <v>43</v>
      </c>
      <c r="J10946">
        <v>176</v>
      </c>
      <c r="K10946">
        <v>1448</v>
      </c>
      <c r="L10946">
        <v>70443</v>
      </c>
      <c r="M10946">
        <v>7827</v>
      </c>
      <c r="N10946">
        <v>25</v>
      </c>
      <c r="O10946" t="s">
        <v>44</v>
      </c>
      <c r="P10946">
        <v>2</v>
      </c>
      <c r="Q10946">
        <v>3</v>
      </c>
      <c r="R10946">
        <v>2</v>
      </c>
      <c r="S10946">
        <v>1</v>
      </c>
      <c r="T10946">
        <v>44</v>
      </c>
      <c r="U10946" t="s">
        <v>38</v>
      </c>
      <c r="V10946">
        <v>1</v>
      </c>
      <c r="W10946">
        <v>4</v>
      </c>
      <c r="X10946">
        <v>80</v>
      </c>
      <c r="Y10946">
        <v>2</v>
      </c>
      <c r="Z10946">
        <v>2</v>
      </c>
      <c r="AA10946">
        <v>5</v>
      </c>
      <c r="AB10946">
        <v>4</v>
      </c>
      <c r="AC10946">
        <v>2</v>
      </c>
      <c r="AD10946">
        <v>1</v>
      </c>
      <c r="AE10946">
        <v>1</v>
      </c>
      <c r="AF10946">
        <v>2</v>
      </c>
    </row>
    <row r="10947" spans="1:32" x14ac:dyDescent="0.25">
      <c r="A10947">
        <v>10946</v>
      </c>
      <c r="B10947" t="s">
        <v>39</v>
      </c>
      <c r="C10947">
        <v>29</v>
      </c>
      <c r="D10947" t="s">
        <v>45</v>
      </c>
      <c r="E10947" t="s">
        <v>51</v>
      </c>
      <c r="F10947">
        <v>5</v>
      </c>
      <c r="G10947">
        <v>1</v>
      </c>
      <c r="H10947" t="s">
        <v>57</v>
      </c>
      <c r="I10947" t="s">
        <v>56</v>
      </c>
      <c r="J10947">
        <v>175</v>
      </c>
      <c r="K10947">
        <v>1186</v>
      </c>
      <c r="L10947">
        <v>73710</v>
      </c>
      <c r="M10947">
        <v>3510</v>
      </c>
      <c r="N10947">
        <v>47</v>
      </c>
      <c r="O10947" t="s">
        <v>44</v>
      </c>
      <c r="P10947">
        <v>4</v>
      </c>
      <c r="Q10947">
        <v>1</v>
      </c>
      <c r="R10947">
        <v>1</v>
      </c>
      <c r="S10947">
        <v>4</v>
      </c>
      <c r="T10947">
        <v>22</v>
      </c>
      <c r="U10947" t="s">
        <v>38</v>
      </c>
      <c r="V10947">
        <v>3</v>
      </c>
      <c r="W10947">
        <v>3</v>
      </c>
      <c r="X10947">
        <v>80</v>
      </c>
      <c r="Y10947">
        <v>3</v>
      </c>
      <c r="Z10947">
        <v>8</v>
      </c>
      <c r="AA10947">
        <v>5</v>
      </c>
      <c r="AB10947">
        <v>3</v>
      </c>
      <c r="AC10947">
        <v>8</v>
      </c>
      <c r="AD10947">
        <v>1</v>
      </c>
      <c r="AE10947">
        <v>7</v>
      </c>
      <c r="AF10947">
        <v>6</v>
      </c>
    </row>
    <row r="10948" spans="1:32" x14ac:dyDescent="0.25">
      <c r="A10948">
        <v>10947</v>
      </c>
      <c r="B10948" t="s">
        <v>39</v>
      </c>
      <c r="C10948">
        <v>38</v>
      </c>
      <c r="D10948" t="s">
        <v>40</v>
      </c>
      <c r="E10948" t="s">
        <v>34</v>
      </c>
      <c r="F10948">
        <v>2</v>
      </c>
      <c r="G10948">
        <v>1</v>
      </c>
      <c r="H10948" t="s">
        <v>50</v>
      </c>
      <c r="I10948" t="s">
        <v>43</v>
      </c>
      <c r="J10948">
        <v>38</v>
      </c>
      <c r="K10948">
        <v>110</v>
      </c>
      <c r="L10948">
        <v>540048</v>
      </c>
      <c r="M10948">
        <v>33753</v>
      </c>
      <c r="N10948">
        <v>32</v>
      </c>
      <c r="O10948" t="s">
        <v>52</v>
      </c>
      <c r="P10948">
        <v>2</v>
      </c>
      <c r="Q10948">
        <v>2</v>
      </c>
      <c r="R10948">
        <v>3</v>
      </c>
      <c r="S10948">
        <v>2</v>
      </c>
      <c r="T10948">
        <v>1</v>
      </c>
      <c r="U10948" t="s">
        <v>38</v>
      </c>
      <c r="V10948">
        <v>8</v>
      </c>
      <c r="W10948">
        <v>1</v>
      </c>
      <c r="X10948">
        <v>80</v>
      </c>
      <c r="Y10948">
        <v>1</v>
      </c>
      <c r="Z10948">
        <v>30</v>
      </c>
      <c r="AA10948">
        <v>2</v>
      </c>
      <c r="AB10948">
        <v>3</v>
      </c>
      <c r="AC10948">
        <v>17</v>
      </c>
      <c r="AD10948">
        <v>13</v>
      </c>
      <c r="AE10948">
        <v>9</v>
      </c>
      <c r="AF10948">
        <v>12</v>
      </c>
    </row>
    <row r="10949" spans="1:32" x14ac:dyDescent="0.25">
      <c r="A10949">
        <v>10948</v>
      </c>
      <c r="B10949" t="s">
        <v>39</v>
      </c>
      <c r="C10949">
        <v>26</v>
      </c>
      <c r="D10949" t="s">
        <v>33</v>
      </c>
      <c r="E10949" t="s">
        <v>59</v>
      </c>
      <c r="F10949">
        <v>3</v>
      </c>
      <c r="G10949">
        <v>4</v>
      </c>
      <c r="H10949" t="s">
        <v>42</v>
      </c>
      <c r="I10949" t="s">
        <v>36</v>
      </c>
      <c r="J10949">
        <v>151</v>
      </c>
      <c r="K10949">
        <v>1164</v>
      </c>
      <c r="L10949">
        <v>125610</v>
      </c>
      <c r="M10949">
        <v>25122</v>
      </c>
      <c r="N10949">
        <v>5</v>
      </c>
      <c r="O10949" t="s">
        <v>44</v>
      </c>
      <c r="P10949">
        <v>1</v>
      </c>
      <c r="Q10949">
        <v>2</v>
      </c>
      <c r="R10949">
        <v>2</v>
      </c>
      <c r="S10949">
        <v>1</v>
      </c>
      <c r="T10949">
        <v>46</v>
      </c>
      <c r="U10949" t="s">
        <v>48</v>
      </c>
      <c r="V10949">
        <v>0</v>
      </c>
      <c r="W10949">
        <v>2</v>
      </c>
      <c r="X10949">
        <v>80</v>
      </c>
      <c r="Y10949">
        <v>3</v>
      </c>
      <c r="Z10949">
        <v>26</v>
      </c>
      <c r="AA10949">
        <v>3</v>
      </c>
      <c r="AB10949">
        <v>4</v>
      </c>
      <c r="AC10949">
        <v>11</v>
      </c>
      <c r="AD10949">
        <v>10</v>
      </c>
      <c r="AE10949">
        <v>8</v>
      </c>
      <c r="AF10949">
        <v>11</v>
      </c>
    </row>
    <row r="10950" spans="1:32" x14ac:dyDescent="0.25">
      <c r="A10950">
        <v>10949</v>
      </c>
      <c r="B10950" t="s">
        <v>32</v>
      </c>
      <c r="C10950">
        <v>60</v>
      </c>
      <c r="D10950" t="s">
        <v>45</v>
      </c>
      <c r="E10950" t="s">
        <v>40</v>
      </c>
      <c r="F10950">
        <v>1</v>
      </c>
      <c r="G10950">
        <v>2</v>
      </c>
      <c r="H10950" t="s">
        <v>35</v>
      </c>
      <c r="I10950" t="s">
        <v>43</v>
      </c>
      <c r="J10950">
        <v>153</v>
      </c>
      <c r="K10950">
        <v>965</v>
      </c>
      <c r="L10950">
        <v>180829</v>
      </c>
      <c r="M10950">
        <v>10637</v>
      </c>
      <c r="N10950">
        <v>15</v>
      </c>
      <c r="O10950" t="s">
        <v>37</v>
      </c>
      <c r="P10950">
        <v>3</v>
      </c>
      <c r="Q10950">
        <v>3</v>
      </c>
      <c r="R10950">
        <v>1</v>
      </c>
      <c r="S10950">
        <v>4</v>
      </c>
      <c r="T10950">
        <v>1</v>
      </c>
      <c r="U10950" t="s">
        <v>48</v>
      </c>
      <c r="V10950">
        <v>7</v>
      </c>
      <c r="W10950">
        <v>4</v>
      </c>
      <c r="X10950">
        <v>80</v>
      </c>
      <c r="Y10950">
        <v>3</v>
      </c>
      <c r="Z10950">
        <v>36</v>
      </c>
      <c r="AA10950">
        <v>5</v>
      </c>
      <c r="AB10950">
        <v>3</v>
      </c>
      <c r="AC10950">
        <v>33</v>
      </c>
      <c r="AD10950">
        <v>11</v>
      </c>
      <c r="AE10950">
        <v>19</v>
      </c>
      <c r="AF10950">
        <v>8</v>
      </c>
    </row>
    <row r="10951" spans="1:32" x14ac:dyDescent="0.25">
      <c r="A10951">
        <v>10950</v>
      </c>
      <c r="B10951" t="s">
        <v>39</v>
      </c>
      <c r="C10951">
        <v>36</v>
      </c>
      <c r="D10951" t="s">
        <v>33</v>
      </c>
      <c r="E10951" t="s">
        <v>51</v>
      </c>
      <c r="F10951">
        <v>5</v>
      </c>
      <c r="G10951">
        <v>3</v>
      </c>
      <c r="H10951" t="s">
        <v>47</v>
      </c>
      <c r="I10951" t="s">
        <v>56</v>
      </c>
      <c r="J10951">
        <v>171</v>
      </c>
      <c r="K10951">
        <v>120</v>
      </c>
      <c r="L10951">
        <v>1282960</v>
      </c>
      <c r="M10951">
        <v>44240</v>
      </c>
      <c r="N10951">
        <v>24</v>
      </c>
      <c r="O10951" t="s">
        <v>52</v>
      </c>
      <c r="P10951">
        <v>3</v>
      </c>
      <c r="Q10951">
        <v>1</v>
      </c>
      <c r="R10951">
        <v>3</v>
      </c>
      <c r="S10951">
        <v>1</v>
      </c>
      <c r="T10951">
        <v>21</v>
      </c>
      <c r="U10951" t="s">
        <v>38</v>
      </c>
      <c r="V10951">
        <v>2</v>
      </c>
      <c r="W10951">
        <v>3</v>
      </c>
      <c r="X10951">
        <v>80</v>
      </c>
      <c r="Y10951">
        <v>3</v>
      </c>
      <c r="Z10951">
        <v>23</v>
      </c>
      <c r="AA10951">
        <v>4</v>
      </c>
      <c r="AB10951">
        <v>4</v>
      </c>
      <c r="AC10951">
        <v>10</v>
      </c>
      <c r="AD10951">
        <v>9</v>
      </c>
      <c r="AE10951">
        <v>7</v>
      </c>
      <c r="AF10951">
        <v>9</v>
      </c>
    </row>
    <row r="10952" spans="1:32" x14ac:dyDescent="0.25">
      <c r="A10952">
        <v>10951</v>
      </c>
      <c r="B10952" t="s">
        <v>32</v>
      </c>
      <c r="C10952">
        <v>33</v>
      </c>
      <c r="D10952" t="s">
        <v>58</v>
      </c>
      <c r="E10952" t="s">
        <v>40</v>
      </c>
      <c r="F10952">
        <v>5</v>
      </c>
      <c r="G10952">
        <v>3</v>
      </c>
      <c r="H10952" t="s">
        <v>57</v>
      </c>
      <c r="I10952" t="s">
        <v>56</v>
      </c>
      <c r="J10952">
        <v>65</v>
      </c>
      <c r="K10952">
        <v>441</v>
      </c>
      <c r="L10952">
        <v>1039944</v>
      </c>
      <c r="M10952">
        <v>43331</v>
      </c>
      <c r="N10952">
        <v>37</v>
      </c>
      <c r="O10952" t="s">
        <v>44</v>
      </c>
      <c r="P10952">
        <v>4</v>
      </c>
      <c r="Q10952">
        <v>4</v>
      </c>
      <c r="R10952">
        <v>2</v>
      </c>
      <c r="S10952">
        <v>2</v>
      </c>
      <c r="T10952">
        <v>29</v>
      </c>
      <c r="U10952" t="s">
        <v>38</v>
      </c>
      <c r="V10952">
        <v>4</v>
      </c>
      <c r="W10952">
        <v>3</v>
      </c>
      <c r="X10952">
        <v>80</v>
      </c>
      <c r="Y10952">
        <v>3</v>
      </c>
      <c r="Z10952">
        <v>33</v>
      </c>
      <c r="AA10952">
        <v>1</v>
      </c>
      <c r="AB10952">
        <v>3</v>
      </c>
      <c r="AC10952">
        <v>5</v>
      </c>
      <c r="AD10952">
        <v>3</v>
      </c>
      <c r="AE10952">
        <v>3</v>
      </c>
      <c r="AF10952">
        <v>5</v>
      </c>
    </row>
    <row r="10953" spans="1:32" x14ac:dyDescent="0.25">
      <c r="A10953">
        <v>10952</v>
      </c>
      <c r="B10953" t="s">
        <v>39</v>
      </c>
      <c r="C10953">
        <v>59</v>
      </c>
      <c r="D10953" t="s">
        <v>53</v>
      </c>
      <c r="E10953" t="s">
        <v>55</v>
      </c>
      <c r="F10953">
        <v>2</v>
      </c>
      <c r="G10953">
        <v>1</v>
      </c>
      <c r="H10953" t="s">
        <v>50</v>
      </c>
      <c r="I10953" t="s">
        <v>43</v>
      </c>
      <c r="J10953">
        <v>174</v>
      </c>
      <c r="K10953">
        <v>247</v>
      </c>
      <c r="L10953">
        <v>645558</v>
      </c>
      <c r="M10953">
        <v>37974</v>
      </c>
      <c r="N10953">
        <v>3</v>
      </c>
      <c r="O10953" t="s">
        <v>37</v>
      </c>
      <c r="P10953">
        <v>1</v>
      </c>
      <c r="Q10953">
        <v>3</v>
      </c>
      <c r="R10953">
        <v>4</v>
      </c>
      <c r="S10953">
        <v>1</v>
      </c>
      <c r="T10953">
        <v>30</v>
      </c>
      <c r="U10953" t="s">
        <v>38</v>
      </c>
      <c r="V10953">
        <v>1</v>
      </c>
      <c r="W10953">
        <v>2</v>
      </c>
      <c r="X10953">
        <v>80</v>
      </c>
      <c r="Y10953">
        <v>2</v>
      </c>
      <c r="Z10953">
        <v>30</v>
      </c>
      <c r="AA10953">
        <v>5</v>
      </c>
      <c r="AB10953">
        <v>1</v>
      </c>
      <c r="AC10953">
        <v>1</v>
      </c>
      <c r="AD10953">
        <v>1</v>
      </c>
      <c r="AE10953">
        <v>1</v>
      </c>
      <c r="AF10953">
        <v>1</v>
      </c>
    </row>
    <row r="10954" spans="1:32" x14ac:dyDescent="0.25">
      <c r="A10954">
        <v>10953</v>
      </c>
      <c r="B10954" t="s">
        <v>32</v>
      </c>
      <c r="C10954">
        <v>30</v>
      </c>
      <c r="D10954" t="s">
        <v>49</v>
      </c>
      <c r="E10954" t="s">
        <v>54</v>
      </c>
      <c r="F10954">
        <v>1</v>
      </c>
      <c r="G10954">
        <v>4</v>
      </c>
      <c r="H10954" t="s">
        <v>50</v>
      </c>
      <c r="I10954" t="s">
        <v>56</v>
      </c>
      <c r="J10954">
        <v>169</v>
      </c>
      <c r="K10954">
        <v>1111</v>
      </c>
      <c r="L10954">
        <v>613095</v>
      </c>
      <c r="M10954">
        <v>29195</v>
      </c>
      <c r="N10954">
        <v>44</v>
      </c>
      <c r="O10954" t="s">
        <v>37</v>
      </c>
      <c r="P10954">
        <v>1</v>
      </c>
      <c r="Q10954">
        <v>1</v>
      </c>
      <c r="R10954">
        <v>4</v>
      </c>
      <c r="S10954">
        <v>4</v>
      </c>
      <c r="T10954">
        <v>25</v>
      </c>
      <c r="U10954" t="s">
        <v>48</v>
      </c>
      <c r="V10954">
        <v>4</v>
      </c>
      <c r="W10954">
        <v>1</v>
      </c>
      <c r="X10954">
        <v>80</v>
      </c>
      <c r="Y10954">
        <v>1</v>
      </c>
      <c r="Z10954">
        <v>10</v>
      </c>
      <c r="AA10954">
        <v>5</v>
      </c>
      <c r="AB10954">
        <v>2</v>
      </c>
      <c r="AC10954">
        <v>10</v>
      </c>
      <c r="AD10954">
        <v>5</v>
      </c>
      <c r="AE10954">
        <v>6</v>
      </c>
      <c r="AF10954">
        <v>1</v>
      </c>
    </row>
    <row r="10955" spans="1:32" x14ac:dyDescent="0.25">
      <c r="A10955">
        <v>10954</v>
      </c>
      <c r="B10955" t="s">
        <v>32</v>
      </c>
      <c r="C10955">
        <v>48</v>
      </c>
      <c r="D10955" t="s">
        <v>58</v>
      </c>
      <c r="E10955" t="s">
        <v>46</v>
      </c>
      <c r="F10955">
        <v>4</v>
      </c>
      <c r="G10955">
        <v>2</v>
      </c>
      <c r="H10955" t="s">
        <v>57</v>
      </c>
      <c r="I10955" t="s">
        <v>43</v>
      </c>
      <c r="J10955">
        <v>194</v>
      </c>
      <c r="K10955">
        <v>345</v>
      </c>
      <c r="L10955">
        <v>164542</v>
      </c>
      <c r="M10955">
        <v>7154</v>
      </c>
      <c r="N10955">
        <v>36</v>
      </c>
      <c r="O10955" t="s">
        <v>52</v>
      </c>
      <c r="P10955">
        <v>2</v>
      </c>
      <c r="Q10955">
        <v>4</v>
      </c>
      <c r="R10955">
        <v>4</v>
      </c>
      <c r="S10955">
        <v>3</v>
      </c>
      <c r="T10955">
        <v>37</v>
      </c>
      <c r="U10955" t="s">
        <v>48</v>
      </c>
      <c r="V10955">
        <v>6</v>
      </c>
      <c r="W10955">
        <v>4</v>
      </c>
      <c r="X10955">
        <v>80</v>
      </c>
      <c r="Y10955">
        <v>1</v>
      </c>
      <c r="Z10955">
        <v>9</v>
      </c>
      <c r="AA10955">
        <v>4</v>
      </c>
      <c r="AB10955">
        <v>2</v>
      </c>
      <c r="AC10955">
        <v>1</v>
      </c>
      <c r="AD10955">
        <v>1</v>
      </c>
      <c r="AE10955">
        <v>1</v>
      </c>
      <c r="AF10955">
        <v>1</v>
      </c>
    </row>
    <row r="10956" spans="1:32" x14ac:dyDescent="0.25">
      <c r="A10956">
        <v>10955</v>
      </c>
      <c r="B10956" t="s">
        <v>32</v>
      </c>
      <c r="C10956">
        <v>50</v>
      </c>
      <c r="D10956" t="s">
        <v>33</v>
      </c>
      <c r="E10956" t="s">
        <v>46</v>
      </c>
      <c r="F10956">
        <v>1</v>
      </c>
      <c r="G10956">
        <v>3</v>
      </c>
      <c r="H10956" t="s">
        <v>40</v>
      </c>
      <c r="I10956" t="s">
        <v>56</v>
      </c>
      <c r="J10956">
        <v>165</v>
      </c>
      <c r="K10956">
        <v>590</v>
      </c>
      <c r="L10956">
        <v>28385</v>
      </c>
      <c r="M10956">
        <v>28385</v>
      </c>
      <c r="N10956">
        <v>44</v>
      </c>
      <c r="O10956" t="s">
        <v>44</v>
      </c>
      <c r="P10956">
        <v>4</v>
      </c>
      <c r="Q10956">
        <v>3</v>
      </c>
      <c r="R10956">
        <v>4</v>
      </c>
      <c r="S10956">
        <v>2</v>
      </c>
      <c r="T10956">
        <v>30</v>
      </c>
      <c r="U10956" t="s">
        <v>38</v>
      </c>
      <c r="V10956">
        <v>3</v>
      </c>
      <c r="W10956">
        <v>3</v>
      </c>
      <c r="X10956">
        <v>80</v>
      </c>
      <c r="Y10956">
        <v>4</v>
      </c>
      <c r="Z10956">
        <v>23</v>
      </c>
      <c r="AA10956">
        <v>1</v>
      </c>
      <c r="AB10956">
        <v>4</v>
      </c>
      <c r="AC10956">
        <v>8</v>
      </c>
      <c r="AD10956">
        <v>5</v>
      </c>
      <c r="AE10956">
        <v>1</v>
      </c>
      <c r="AF10956">
        <v>2</v>
      </c>
    </row>
    <row r="10957" spans="1:32" x14ac:dyDescent="0.25">
      <c r="A10957">
        <v>10956</v>
      </c>
      <c r="B10957" t="s">
        <v>39</v>
      </c>
      <c r="C10957">
        <v>53</v>
      </c>
      <c r="D10957" t="s">
        <v>33</v>
      </c>
      <c r="E10957" t="s">
        <v>51</v>
      </c>
      <c r="F10957">
        <v>1</v>
      </c>
      <c r="G10957">
        <v>4</v>
      </c>
      <c r="H10957" t="s">
        <v>42</v>
      </c>
      <c r="I10957" t="s">
        <v>36</v>
      </c>
      <c r="J10957">
        <v>131</v>
      </c>
      <c r="K10957">
        <v>718</v>
      </c>
      <c r="L10957">
        <v>621705</v>
      </c>
      <c r="M10957">
        <v>41447</v>
      </c>
      <c r="N10957">
        <v>28</v>
      </c>
      <c r="O10957" t="s">
        <v>52</v>
      </c>
      <c r="P10957">
        <v>2</v>
      </c>
      <c r="Q10957">
        <v>3</v>
      </c>
      <c r="R10957">
        <v>1</v>
      </c>
      <c r="S10957">
        <v>4</v>
      </c>
      <c r="T10957">
        <v>18</v>
      </c>
      <c r="U10957" t="s">
        <v>38</v>
      </c>
      <c r="V10957">
        <v>6</v>
      </c>
      <c r="W10957">
        <v>4</v>
      </c>
      <c r="X10957">
        <v>80</v>
      </c>
      <c r="Y10957">
        <v>3</v>
      </c>
      <c r="Z10957">
        <v>9</v>
      </c>
      <c r="AA10957">
        <v>2</v>
      </c>
      <c r="AB10957">
        <v>1</v>
      </c>
      <c r="AC10957">
        <v>5</v>
      </c>
      <c r="AD10957">
        <v>5</v>
      </c>
      <c r="AE10957">
        <v>3</v>
      </c>
      <c r="AF10957">
        <v>5</v>
      </c>
    </row>
    <row r="10958" spans="1:32" x14ac:dyDescent="0.25">
      <c r="A10958">
        <v>10957</v>
      </c>
      <c r="B10958" t="s">
        <v>39</v>
      </c>
      <c r="C10958">
        <v>34</v>
      </c>
      <c r="D10958" t="s">
        <v>40</v>
      </c>
      <c r="E10958" t="s">
        <v>40</v>
      </c>
      <c r="F10958">
        <v>1</v>
      </c>
      <c r="G10958">
        <v>3</v>
      </c>
      <c r="H10958" t="s">
        <v>50</v>
      </c>
      <c r="I10958" t="s">
        <v>43</v>
      </c>
      <c r="J10958">
        <v>173</v>
      </c>
      <c r="K10958">
        <v>557</v>
      </c>
      <c r="L10958">
        <v>4566</v>
      </c>
      <c r="M10958">
        <v>1522</v>
      </c>
      <c r="N10958">
        <v>5</v>
      </c>
      <c r="O10958" t="s">
        <v>52</v>
      </c>
      <c r="P10958">
        <v>3</v>
      </c>
      <c r="Q10958">
        <v>4</v>
      </c>
      <c r="R10958">
        <v>2</v>
      </c>
      <c r="S10958">
        <v>1</v>
      </c>
      <c r="T10958">
        <v>34</v>
      </c>
      <c r="U10958" t="s">
        <v>38</v>
      </c>
      <c r="V10958">
        <v>6</v>
      </c>
      <c r="W10958">
        <v>3</v>
      </c>
      <c r="X10958">
        <v>80</v>
      </c>
      <c r="Y10958">
        <v>2</v>
      </c>
      <c r="Z10958">
        <v>34</v>
      </c>
      <c r="AA10958">
        <v>1</v>
      </c>
      <c r="AB10958">
        <v>2</v>
      </c>
      <c r="AC10958">
        <v>32</v>
      </c>
      <c r="AD10958">
        <v>8</v>
      </c>
      <c r="AE10958">
        <v>13</v>
      </c>
      <c r="AF10958">
        <v>15</v>
      </c>
    </row>
    <row r="10959" spans="1:32" x14ac:dyDescent="0.25">
      <c r="A10959">
        <v>10958</v>
      </c>
      <c r="B10959" t="s">
        <v>39</v>
      </c>
      <c r="C10959">
        <v>57</v>
      </c>
      <c r="D10959" t="s">
        <v>40</v>
      </c>
      <c r="E10959" t="s">
        <v>59</v>
      </c>
      <c r="F10959">
        <v>1</v>
      </c>
      <c r="G10959">
        <v>2</v>
      </c>
      <c r="H10959" t="s">
        <v>42</v>
      </c>
      <c r="I10959" t="s">
        <v>43</v>
      </c>
      <c r="J10959">
        <v>77</v>
      </c>
      <c r="K10959">
        <v>193</v>
      </c>
      <c r="L10959">
        <v>999027</v>
      </c>
      <c r="M10959">
        <v>37001</v>
      </c>
      <c r="N10959">
        <v>42</v>
      </c>
      <c r="O10959" t="s">
        <v>52</v>
      </c>
      <c r="P10959">
        <v>3</v>
      </c>
      <c r="Q10959">
        <v>3</v>
      </c>
      <c r="R10959">
        <v>1</v>
      </c>
      <c r="S10959">
        <v>3</v>
      </c>
      <c r="T10959">
        <v>32</v>
      </c>
      <c r="U10959" t="s">
        <v>48</v>
      </c>
      <c r="V10959">
        <v>2</v>
      </c>
      <c r="W10959">
        <v>4</v>
      </c>
      <c r="X10959">
        <v>80</v>
      </c>
      <c r="Y10959">
        <v>3</v>
      </c>
      <c r="Z10959">
        <v>20</v>
      </c>
      <c r="AA10959">
        <v>2</v>
      </c>
      <c r="AB10959">
        <v>4</v>
      </c>
      <c r="AC10959">
        <v>20</v>
      </c>
      <c r="AD10959">
        <v>13</v>
      </c>
      <c r="AE10959">
        <v>15</v>
      </c>
      <c r="AF10959">
        <v>3</v>
      </c>
    </row>
    <row r="10960" spans="1:32" x14ac:dyDescent="0.25">
      <c r="A10960">
        <v>10959</v>
      </c>
      <c r="B10960" t="s">
        <v>39</v>
      </c>
      <c r="C10960">
        <v>38</v>
      </c>
      <c r="D10960" t="s">
        <v>45</v>
      </c>
      <c r="E10960" t="s">
        <v>46</v>
      </c>
      <c r="F10960">
        <v>1</v>
      </c>
      <c r="G10960">
        <v>1</v>
      </c>
      <c r="H10960" t="s">
        <v>57</v>
      </c>
      <c r="I10960" t="s">
        <v>36</v>
      </c>
      <c r="J10960">
        <v>78</v>
      </c>
      <c r="K10960">
        <v>1351</v>
      </c>
      <c r="L10960">
        <v>611024</v>
      </c>
      <c r="M10960">
        <v>38189</v>
      </c>
      <c r="N10960">
        <v>25</v>
      </c>
      <c r="O10960" t="s">
        <v>44</v>
      </c>
      <c r="P10960">
        <v>4</v>
      </c>
      <c r="Q10960">
        <v>1</v>
      </c>
      <c r="R10960">
        <v>4</v>
      </c>
      <c r="S10960">
        <v>2</v>
      </c>
      <c r="T10960">
        <v>34</v>
      </c>
      <c r="U10960" t="s">
        <v>38</v>
      </c>
      <c r="V10960">
        <v>4</v>
      </c>
      <c r="W10960">
        <v>3</v>
      </c>
      <c r="X10960">
        <v>80</v>
      </c>
      <c r="Y10960">
        <v>1</v>
      </c>
      <c r="Z10960">
        <v>25</v>
      </c>
      <c r="AA10960">
        <v>3</v>
      </c>
      <c r="AB10960">
        <v>3</v>
      </c>
      <c r="AC10960">
        <v>2</v>
      </c>
      <c r="AD10960">
        <v>1</v>
      </c>
      <c r="AE10960">
        <v>1</v>
      </c>
      <c r="AF10960">
        <v>2</v>
      </c>
    </row>
    <row r="10961" spans="1:32" x14ac:dyDescent="0.25">
      <c r="A10961">
        <v>10960</v>
      </c>
      <c r="B10961" t="s">
        <v>39</v>
      </c>
      <c r="C10961">
        <v>51</v>
      </c>
      <c r="D10961" t="s">
        <v>49</v>
      </c>
      <c r="E10961" t="s">
        <v>41</v>
      </c>
      <c r="F10961">
        <v>2</v>
      </c>
      <c r="G10961">
        <v>2</v>
      </c>
      <c r="H10961" t="s">
        <v>47</v>
      </c>
      <c r="I10961" t="s">
        <v>43</v>
      </c>
      <c r="J10961">
        <v>122</v>
      </c>
      <c r="K10961">
        <v>988</v>
      </c>
      <c r="L10961">
        <v>132435</v>
      </c>
      <c r="M10961">
        <v>8829</v>
      </c>
      <c r="N10961">
        <v>12</v>
      </c>
      <c r="O10961" t="s">
        <v>52</v>
      </c>
      <c r="P10961">
        <v>3</v>
      </c>
      <c r="Q10961">
        <v>1</v>
      </c>
      <c r="R10961">
        <v>4</v>
      </c>
      <c r="S10961">
        <v>2</v>
      </c>
      <c r="T10961">
        <v>33</v>
      </c>
      <c r="U10961" t="s">
        <v>38</v>
      </c>
      <c r="V10961">
        <v>1</v>
      </c>
      <c r="W10961">
        <v>1</v>
      </c>
      <c r="X10961">
        <v>80</v>
      </c>
      <c r="Y10961">
        <v>3</v>
      </c>
      <c r="Z10961">
        <v>17</v>
      </c>
      <c r="AA10961">
        <v>4</v>
      </c>
      <c r="AB10961">
        <v>1</v>
      </c>
      <c r="AC10961">
        <v>1</v>
      </c>
      <c r="AD10961">
        <v>1</v>
      </c>
      <c r="AE10961">
        <v>1</v>
      </c>
      <c r="AF10961">
        <v>1</v>
      </c>
    </row>
    <row r="10962" spans="1:32" x14ac:dyDescent="0.25">
      <c r="A10962">
        <v>10961</v>
      </c>
      <c r="B10962" t="s">
        <v>32</v>
      </c>
      <c r="C10962">
        <v>29</v>
      </c>
      <c r="D10962" t="s">
        <v>49</v>
      </c>
      <c r="E10962" t="s">
        <v>61</v>
      </c>
      <c r="F10962">
        <v>5</v>
      </c>
      <c r="G10962">
        <v>4</v>
      </c>
      <c r="H10962" t="s">
        <v>57</v>
      </c>
      <c r="I10962" t="s">
        <v>56</v>
      </c>
      <c r="J10962">
        <v>112</v>
      </c>
      <c r="K10962">
        <v>1206</v>
      </c>
      <c r="L10962">
        <v>158262</v>
      </c>
      <c r="M10962">
        <v>12174</v>
      </c>
      <c r="N10962">
        <v>28</v>
      </c>
      <c r="O10962" t="s">
        <v>44</v>
      </c>
      <c r="P10962">
        <v>4</v>
      </c>
      <c r="Q10962">
        <v>4</v>
      </c>
      <c r="R10962">
        <v>2</v>
      </c>
      <c r="S10962">
        <v>2</v>
      </c>
      <c r="T10962">
        <v>13</v>
      </c>
      <c r="U10962" t="s">
        <v>38</v>
      </c>
      <c r="V10962">
        <v>6</v>
      </c>
      <c r="W10962">
        <v>4</v>
      </c>
      <c r="X10962">
        <v>80</v>
      </c>
      <c r="Y10962">
        <v>4</v>
      </c>
      <c r="Z10962">
        <v>21</v>
      </c>
      <c r="AA10962">
        <v>2</v>
      </c>
      <c r="AB10962">
        <v>4</v>
      </c>
      <c r="AC10962">
        <v>7</v>
      </c>
      <c r="AD10962">
        <v>6</v>
      </c>
      <c r="AE10962">
        <v>4</v>
      </c>
      <c r="AF10962">
        <v>3</v>
      </c>
    </row>
    <row r="10963" spans="1:32" x14ac:dyDescent="0.25">
      <c r="A10963">
        <v>10962</v>
      </c>
      <c r="B10963" t="s">
        <v>32</v>
      </c>
      <c r="C10963">
        <v>54</v>
      </c>
      <c r="D10963" t="s">
        <v>58</v>
      </c>
      <c r="E10963" t="s">
        <v>54</v>
      </c>
      <c r="F10963">
        <v>4</v>
      </c>
      <c r="G10963">
        <v>1</v>
      </c>
      <c r="H10963" t="s">
        <v>47</v>
      </c>
      <c r="I10963" t="s">
        <v>56</v>
      </c>
      <c r="J10963">
        <v>129</v>
      </c>
      <c r="K10963">
        <v>1060</v>
      </c>
      <c r="L10963">
        <v>52000</v>
      </c>
      <c r="M10963">
        <v>2600</v>
      </c>
      <c r="N10963">
        <v>33</v>
      </c>
      <c r="O10963" t="s">
        <v>37</v>
      </c>
      <c r="P10963">
        <v>1</v>
      </c>
      <c r="Q10963">
        <v>3</v>
      </c>
      <c r="R10963">
        <v>2</v>
      </c>
      <c r="S10963">
        <v>2</v>
      </c>
      <c r="T10963">
        <v>17</v>
      </c>
      <c r="U10963" t="s">
        <v>38</v>
      </c>
      <c r="V10963">
        <v>6</v>
      </c>
      <c r="W10963">
        <v>1</v>
      </c>
      <c r="X10963">
        <v>80</v>
      </c>
      <c r="Y10963">
        <v>4</v>
      </c>
      <c r="Z10963">
        <v>18</v>
      </c>
      <c r="AA10963">
        <v>5</v>
      </c>
      <c r="AB10963">
        <v>2</v>
      </c>
      <c r="AC10963">
        <v>10</v>
      </c>
      <c r="AD10963">
        <v>10</v>
      </c>
      <c r="AE10963">
        <v>9</v>
      </c>
      <c r="AF10963">
        <v>5</v>
      </c>
    </row>
    <row r="10964" spans="1:32" x14ac:dyDescent="0.25">
      <c r="A10964">
        <v>10963</v>
      </c>
      <c r="B10964" t="s">
        <v>39</v>
      </c>
      <c r="C10964">
        <v>34</v>
      </c>
      <c r="D10964" t="s">
        <v>40</v>
      </c>
      <c r="E10964" t="s">
        <v>60</v>
      </c>
      <c r="F10964">
        <v>2</v>
      </c>
      <c r="G10964">
        <v>4</v>
      </c>
      <c r="H10964" t="s">
        <v>40</v>
      </c>
      <c r="I10964" t="s">
        <v>36</v>
      </c>
      <c r="J10964">
        <v>56</v>
      </c>
      <c r="K10964">
        <v>1270</v>
      </c>
      <c r="L10964">
        <v>35745</v>
      </c>
      <c r="M10964">
        <v>11915</v>
      </c>
      <c r="N10964">
        <v>33</v>
      </c>
      <c r="O10964" t="s">
        <v>37</v>
      </c>
      <c r="P10964">
        <v>3</v>
      </c>
      <c r="Q10964">
        <v>4</v>
      </c>
      <c r="R10964">
        <v>4</v>
      </c>
      <c r="S10964">
        <v>4</v>
      </c>
      <c r="T10964">
        <v>1</v>
      </c>
      <c r="U10964" t="s">
        <v>38</v>
      </c>
      <c r="V10964">
        <v>5</v>
      </c>
      <c r="W10964">
        <v>3</v>
      </c>
      <c r="X10964">
        <v>80</v>
      </c>
      <c r="Y10964">
        <v>1</v>
      </c>
      <c r="Z10964">
        <v>11</v>
      </c>
      <c r="AA10964">
        <v>4</v>
      </c>
      <c r="AB10964">
        <v>3</v>
      </c>
      <c r="AC10964">
        <v>4</v>
      </c>
      <c r="AD10964">
        <v>1</v>
      </c>
      <c r="AE10964">
        <v>3</v>
      </c>
      <c r="AF10964">
        <v>2</v>
      </c>
    </row>
    <row r="10965" spans="1:32" x14ac:dyDescent="0.25">
      <c r="A10965">
        <v>10964</v>
      </c>
      <c r="B10965" t="s">
        <v>32</v>
      </c>
      <c r="C10965">
        <v>59</v>
      </c>
      <c r="D10965" t="s">
        <v>49</v>
      </c>
      <c r="E10965" t="s">
        <v>54</v>
      </c>
      <c r="F10965">
        <v>4</v>
      </c>
      <c r="G10965">
        <v>1</v>
      </c>
      <c r="H10965" t="s">
        <v>42</v>
      </c>
      <c r="I10965" t="s">
        <v>43</v>
      </c>
      <c r="J10965">
        <v>151</v>
      </c>
      <c r="K10965">
        <v>160</v>
      </c>
      <c r="L10965">
        <v>414504</v>
      </c>
      <c r="M10965">
        <v>23028</v>
      </c>
      <c r="N10965">
        <v>10</v>
      </c>
      <c r="O10965" t="s">
        <v>52</v>
      </c>
      <c r="P10965">
        <v>1</v>
      </c>
      <c r="Q10965">
        <v>1</v>
      </c>
      <c r="R10965">
        <v>2</v>
      </c>
      <c r="S10965">
        <v>4</v>
      </c>
      <c r="T10965">
        <v>28</v>
      </c>
      <c r="U10965" t="s">
        <v>48</v>
      </c>
      <c r="V10965">
        <v>8</v>
      </c>
      <c r="W10965">
        <v>2</v>
      </c>
      <c r="X10965">
        <v>80</v>
      </c>
      <c r="Y10965">
        <v>1</v>
      </c>
      <c r="Z10965">
        <v>36</v>
      </c>
      <c r="AA10965">
        <v>1</v>
      </c>
      <c r="AB10965">
        <v>4</v>
      </c>
      <c r="AC10965">
        <v>18</v>
      </c>
      <c r="AD10965">
        <v>3</v>
      </c>
      <c r="AE10965">
        <v>7</v>
      </c>
      <c r="AF10965">
        <v>12</v>
      </c>
    </row>
    <row r="10966" spans="1:32" x14ac:dyDescent="0.25">
      <c r="A10966">
        <v>10965</v>
      </c>
      <c r="B10966" t="s">
        <v>32</v>
      </c>
      <c r="C10966">
        <v>56</v>
      </c>
      <c r="D10966" t="s">
        <v>49</v>
      </c>
      <c r="E10966" t="s">
        <v>54</v>
      </c>
      <c r="F10966">
        <v>5</v>
      </c>
      <c r="G10966">
        <v>4</v>
      </c>
      <c r="H10966" t="s">
        <v>50</v>
      </c>
      <c r="I10966" t="s">
        <v>56</v>
      </c>
      <c r="J10966">
        <v>123</v>
      </c>
      <c r="K10966">
        <v>1173</v>
      </c>
      <c r="L10966">
        <v>120377</v>
      </c>
      <c r="M10966">
        <v>7081</v>
      </c>
      <c r="N10966">
        <v>26</v>
      </c>
      <c r="O10966" t="s">
        <v>37</v>
      </c>
      <c r="P10966">
        <v>3</v>
      </c>
      <c r="Q10966">
        <v>2</v>
      </c>
      <c r="R10966">
        <v>3</v>
      </c>
      <c r="S10966">
        <v>4</v>
      </c>
      <c r="T10966">
        <v>21</v>
      </c>
      <c r="U10966" t="s">
        <v>48</v>
      </c>
      <c r="V10966">
        <v>5</v>
      </c>
      <c r="W10966">
        <v>1</v>
      </c>
      <c r="X10966">
        <v>80</v>
      </c>
      <c r="Y10966">
        <v>1</v>
      </c>
      <c r="Z10966">
        <v>37</v>
      </c>
      <c r="AA10966">
        <v>3</v>
      </c>
      <c r="AB10966">
        <v>2</v>
      </c>
      <c r="AC10966">
        <v>15</v>
      </c>
      <c r="AD10966">
        <v>15</v>
      </c>
      <c r="AE10966">
        <v>3</v>
      </c>
      <c r="AF10966">
        <v>8</v>
      </c>
    </row>
    <row r="10967" spans="1:32" x14ac:dyDescent="0.25">
      <c r="A10967">
        <v>10966</v>
      </c>
      <c r="B10967" t="s">
        <v>32</v>
      </c>
      <c r="C10967">
        <v>36</v>
      </c>
      <c r="D10967" t="s">
        <v>53</v>
      </c>
      <c r="E10967" t="s">
        <v>54</v>
      </c>
      <c r="F10967">
        <v>4</v>
      </c>
      <c r="G10967">
        <v>2</v>
      </c>
      <c r="H10967" t="s">
        <v>47</v>
      </c>
      <c r="I10967" t="s">
        <v>36</v>
      </c>
      <c r="J10967">
        <v>48</v>
      </c>
      <c r="K10967">
        <v>1346</v>
      </c>
      <c r="L10967">
        <v>59934</v>
      </c>
      <c r="M10967">
        <v>8562</v>
      </c>
      <c r="N10967">
        <v>40</v>
      </c>
      <c r="O10967" t="s">
        <v>44</v>
      </c>
      <c r="P10967">
        <v>1</v>
      </c>
      <c r="Q10967">
        <v>4</v>
      </c>
      <c r="R10967">
        <v>1</v>
      </c>
      <c r="S10967">
        <v>1</v>
      </c>
      <c r="T10967">
        <v>4</v>
      </c>
      <c r="U10967" t="s">
        <v>48</v>
      </c>
      <c r="V10967">
        <v>1</v>
      </c>
      <c r="W10967">
        <v>1</v>
      </c>
      <c r="X10967">
        <v>80</v>
      </c>
      <c r="Y10967">
        <v>2</v>
      </c>
      <c r="Z10967">
        <v>28</v>
      </c>
      <c r="AA10967">
        <v>4</v>
      </c>
      <c r="AB10967">
        <v>2</v>
      </c>
      <c r="AC10967">
        <v>19</v>
      </c>
      <c r="AD10967">
        <v>10</v>
      </c>
      <c r="AE10967">
        <v>12</v>
      </c>
      <c r="AF10967">
        <v>14</v>
      </c>
    </row>
    <row r="10968" spans="1:32" x14ac:dyDescent="0.25">
      <c r="A10968">
        <v>10967</v>
      </c>
      <c r="B10968" t="s">
        <v>39</v>
      </c>
      <c r="C10968">
        <v>25</v>
      </c>
      <c r="D10968" t="s">
        <v>58</v>
      </c>
      <c r="E10968" t="s">
        <v>34</v>
      </c>
      <c r="F10968">
        <v>1</v>
      </c>
      <c r="G10968">
        <v>1</v>
      </c>
      <c r="H10968" t="s">
        <v>35</v>
      </c>
      <c r="I10968" t="s">
        <v>56</v>
      </c>
      <c r="J10968">
        <v>153</v>
      </c>
      <c r="K10968">
        <v>999</v>
      </c>
      <c r="L10968">
        <v>296604</v>
      </c>
      <c r="M10968">
        <v>24717</v>
      </c>
      <c r="N10968">
        <v>47</v>
      </c>
      <c r="O10968" t="s">
        <v>44</v>
      </c>
      <c r="P10968">
        <v>3</v>
      </c>
      <c r="Q10968">
        <v>3</v>
      </c>
      <c r="R10968">
        <v>2</v>
      </c>
      <c r="S10968">
        <v>2</v>
      </c>
      <c r="T10968">
        <v>5</v>
      </c>
      <c r="U10968" t="s">
        <v>48</v>
      </c>
      <c r="V10968">
        <v>1</v>
      </c>
      <c r="W10968">
        <v>1</v>
      </c>
      <c r="X10968">
        <v>80</v>
      </c>
      <c r="Y10968">
        <v>2</v>
      </c>
      <c r="Z10968">
        <v>37</v>
      </c>
      <c r="AA10968">
        <v>3</v>
      </c>
      <c r="AB10968">
        <v>1</v>
      </c>
      <c r="AC10968">
        <v>19</v>
      </c>
      <c r="AD10968">
        <v>15</v>
      </c>
      <c r="AE10968">
        <v>18</v>
      </c>
      <c r="AF10968">
        <v>17</v>
      </c>
    </row>
    <row r="10969" spans="1:32" x14ac:dyDescent="0.25">
      <c r="A10969">
        <v>10968</v>
      </c>
      <c r="B10969" t="s">
        <v>32</v>
      </c>
      <c r="C10969">
        <v>18</v>
      </c>
      <c r="D10969" t="s">
        <v>49</v>
      </c>
      <c r="E10969" t="s">
        <v>51</v>
      </c>
      <c r="F10969">
        <v>3</v>
      </c>
      <c r="G10969">
        <v>3</v>
      </c>
      <c r="H10969" t="s">
        <v>42</v>
      </c>
      <c r="I10969" t="s">
        <v>56</v>
      </c>
      <c r="J10969">
        <v>83</v>
      </c>
      <c r="K10969">
        <v>1244</v>
      </c>
      <c r="L10969">
        <v>44539</v>
      </c>
      <c r="M10969">
        <v>44539</v>
      </c>
      <c r="N10969">
        <v>35</v>
      </c>
      <c r="O10969" t="s">
        <v>44</v>
      </c>
      <c r="P10969">
        <v>1</v>
      </c>
      <c r="Q10969">
        <v>1</v>
      </c>
      <c r="R10969">
        <v>4</v>
      </c>
      <c r="S10969">
        <v>1</v>
      </c>
      <c r="T10969">
        <v>42</v>
      </c>
      <c r="U10969" t="s">
        <v>38</v>
      </c>
      <c r="V10969">
        <v>1</v>
      </c>
      <c r="W10969">
        <v>4</v>
      </c>
      <c r="X10969">
        <v>80</v>
      </c>
      <c r="Y10969">
        <v>2</v>
      </c>
      <c r="Z10969">
        <v>12</v>
      </c>
      <c r="AA10969">
        <v>4</v>
      </c>
      <c r="AB10969">
        <v>2</v>
      </c>
      <c r="AC10969">
        <v>4</v>
      </c>
      <c r="AD10969">
        <v>3</v>
      </c>
      <c r="AE10969">
        <v>4</v>
      </c>
      <c r="AF10969">
        <v>1</v>
      </c>
    </row>
    <row r="10970" spans="1:32" x14ac:dyDescent="0.25">
      <c r="A10970">
        <v>10969</v>
      </c>
      <c r="B10970" t="s">
        <v>39</v>
      </c>
      <c r="C10970">
        <v>44</v>
      </c>
      <c r="D10970" t="s">
        <v>58</v>
      </c>
      <c r="E10970" t="s">
        <v>61</v>
      </c>
      <c r="F10970">
        <v>2</v>
      </c>
      <c r="G10970">
        <v>2</v>
      </c>
      <c r="H10970" t="s">
        <v>47</v>
      </c>
      <c r="I10970" t="s">
        <v>56</v>
      </c>
      <c r="J10970">
        <v>101</v>
      </c>
      <c r="K10970">
        <v>713</v>
      </c>
      <c r="L10970">
        <v>62691</v>
      </c>
      <c r="M10970">
        <v>20897</v>
      </c>
      <c r="N10970">
        <v>50</v>
      </c>
      <c r="O10970" t="s">
        <v>52</v>
      </c>
      <c r="P10970">
        <v>2</v>
      </c>
      <c r="Q10970">
        <v>2</v>
      </c>
      <c r="R10970">
        <v>3</v>
      </c>
      <c r="S10970">
        <v>1</v>
      </c>
      <c r="T10970">
        <v>2</v>
      </c>
      <c r="U10970" t="s">
        <v>48</v>
      </c>
      <c r="V10970">
        <v>4</v>
      </c>
      <c r="W10970">
        <v>1</v>
      </c>
      <c r="X10970">
        <v>80</v>
      </c>
      <c r="Y10970">
        <v>3</v>
      </c>
      <c r="Z10970">
        <v>28</v>
      </c>
      <c r="AA10970">
        <v>5</v>
      </c>
      <c r="AB10970">
        <v>4</v>
      </c>
      <c r="AC10970">
        <v>16</v>
      </c>
      <c r="AD10970">
        <v>2</v>
      </c>
      <c r="AE10970">
        <v>9</v>
      </c>
      <c r="AF10970">
        <v>13</v>
      </c>
    </row>
    <row r="10971" spans="1:32" x14ac:dyDescent="0.25">
      <c r="A10971">
        <v>10970</v>
      </c>
      <c r="B10971" t="s">
        <v>32</v>
      </c>
      <c r="C10971">
        <v>26</v>
      </c>
      <c r="D10971" t="s">
        <v>53</v>
      </c>
      <c r="E10971" t="s">
        <v>46</v>
      </c>
      <c r="F10971">
        <v>2</v>
      </c>
      <c r="G10971">
        <v>5</v>
      </c>
      <c r="H10971" t="s">
        <v>57</v>
      </c>
      <c r="I10971" t="s">
        <v>56</v>
      </c>
      <c r="J10971">
        <v>92</v>
      </c>
      <c r="K10971">
        <v>546</v>
      </c>
      <c r="L10971">
        <v>58527</v>
      </c>
      <c r="M10971">
        <v>19509</v>
      </c>
      <c r="N10971">
        <v>44</v>
      </c>
      <c r="O10971" t="s">
        <v>44</v>
      </c>
      <c r="P10971">
        <v>1</v>
      </c>
      <c r="Q10971">
        <v>1</v>
      </c>
      <c r="R10971">
        <v>4</v>
      </c>
      <c r="S10971">
        <v>3</v>
      </c>
      <c r="T10971">
        <v>14</v>
      </c>
      <c r="U10971" t="s">
        <v>48</v>
      </c>
      <c r="V10971">
        <v>4</v>
      </c>
      <c r="W10971">
        <v>4</v>
      </c>
      <c r="X10971">
        <v>80</v>
      </c>
      <c r="Y10971">
        <v>3</v>
      </c>
      <c r="Z10971">
        <v>12</v>
      </c>
      <c r="AA10971">
        <v>2</v>
      </c>
      <c r="AB10971">
        <v>3</v>
      </c>
      <c r="AC10971">
        <v>4</v>
      </c>
      <c r="AD10971">
        <v>2</v>
      </c>
      <c r="AE10971">
        <v>1</v>
      </c>
      <c r="AF10971">
        <v>1</v>
      </c>
    </row>
    <row r="10972" spans="1:32" x14ac:dyDescent="0.25">
      <c r="A10972">
        <v>10971</v>
      </c>
      <c r="B10972" t="s">
        <v>32</v>
      </c>
      <c r="C10972">
        <v>46</v>
      </c>
      <c r="D10972" t="s">
        <v>53</v>
      </c>
      <c r="E10972" t="s">
        <v>51</v>
      </c>
      <c r="F10972">
        <v>2</v>
      </c>
      <c r="G10972">
        <v>3</v>
      </c>
      <c r="H10972" t="s">
        <v>57</v>
      </c>
      <c r="I10972" t="s">
        <v>56</v>
      </c>
      <c r="J10972">
        <v>59</v>
      </c>
      <c r="K10972">
        <v>1004</v>
      </c>
      <c r="L10972">
        <v>694965</v>
      </c>
      <c r="M10972">
        <v>46331</v>
      </c>
      <c r="N10972">
        <v>33</v>
      </c>
      <c r="O10972" t="s">
        <v>37</v>
      </c>
      <c r="P10972">
        <v>3</v>
      </c>
      <c r="Q10972">
        <v>4</v>
      </c>
      <c r="R10972">
        <v>3</v>
      </c>
      <c r="S10972">
        <v>2</v>
      </c>
      <c r="T10972">
        <v>34</v>
      </c>
      <c r="U10972" t="s">
        <v>48</v>
      </c>
      <c r="V10972">
        <v>4</v>
      </c>
      <c r="W10972">
        <v>1</v>
      </c>
      <c r="X10972">
        <v>80</v>
      </c>
      <c r="Y10972">
        <v>1</v>
      </c>
      <c r="Z10972">
        <v>33</v>
      </c>
      <c r="AA10972">
        <v>4</v>
      </c>
      <c r="AB10972">
        <v>3</v>
      </c>
      <c r="AC10972">
        <v>15</v>
      </c>
      <c r="AD10972">
        <v>10</v>
      </c>
      <c r="AE10972">
        <v>12</v>
      </c>
      <c r="AF10972">
        <v>12</v>
      </c>
    </row>
    <row r="10973" spans="1:32" x14ac:dyDescent="0.25">
      <c r="A10973">
        <v>10972</v>
      </c>
      <c r="B10973" t="s">
        <v>39</v>
      </c>
      <c r="C10973">
        <v>46</v>
      </c>
      <c r="D10973" t="s">
        <v>58</v>
      </c>
      <c r="E10973" t="s">
        <v>46</v>
      </c>
      <c r="F10973">
        <v>2</v>
      </c>
      <c r="G10973">
        <v>5</v>
      </c>
      <c r="H10973" t="s">
        <v>40</v>
      </c>
      <c r="I10973" t="s">
        <v>43</v>
      </c>
      <c r="J10973">
        <v>154</v>
      </c>
      <c r="K10973">
        <v>719</v>
      </c>
      <c r="L10973">
        <v>838240</v>
      </c>
      <c r="M10973">
        <v>41912</v>
      </c>
      <c r="N10973">
        <v>47</v>
      </c>
      <c r="O10973" t="s">
        <v>52</v>
      </c>
      <c r="P10973">
        <v>4</v>
      </c>
      <c r="Q10973">
        <v>1</v>
      </c>
      <c r="R10973">
        <v>4</v>
      </c>
      <c r="S10973">
        <v>3</v>
      </c>
      <c r="T10973">
        <v>14</v>
      </c>
      <c r="U10973" t="s">
        <v>48</v>
      </c>
      <c r="V10973">
        <v>5</v>
      </c>
      <c r="W10973">
        <v>4</v>
      </c>
      <c r="X10973">
        <v>80</v>
      </c>
      <c r="Y10973">
        <v>4</v>
      </c>
      <c r="Z10973">
        <v>20</v>
      </c>
      <c r="AA10973">
        <v>5</v>
      </c>
      <c r="AB10973">
        <v>4</v>
      </c>
      <c r="AC10973">
        <v>20</v>
      </c>
      <c r="AD10973">
        <v>14</v>
      </c>
      <c r="AE10973">
        <v>5</v>
      </c>
      <c r="AF10973">
        <v>20</v>
      </c>
    </row>
    <row r="10974" spans="1:32" x14ac:dyDescent="0.25">
      <c r="A10974">
        <v>10973</v>
      </c>
      <c r="B10974" t="s">
        <v>39</v>
      </c>
      <c r="C10974">
        <v>21</v>
      </c>
      <c r="D10974" t="s">
        <v>49</v>
      </c>
      <c r="E10974" t="s">
        <v>60</v>
      </c>
      <c r="F10974">
        <v>4</v>
      </c>
      <c r="G10974">
        <v>5</v>
      </c>
      <c r="H10974" t="s">
        <v>57</v>
      </c>
      <c r="I10974" t="s">
        <v>43</v>
      </c>
      <c r="J10974">
        <v>152</v>
      </c>
      <c r="K10974">
        <v>1500</v>
      </c>
      <c r="L10974">
        <v>505200</v>
      </c>
      <c r="M10974">
        <v>16840</v>
      </c>
      <c r="N10974">
        <v>6</v>
      </c>
      <c r="O10974" t="s">
        <v>52</v>
      </c>
      <c r="P10974">
        <v>1</v>
      </c>
      <c r="Q10974">
        <v>2</v>
      </c>
      <c r="R10974">
        <v>1</v>
      </c>
      <c r="S10974">
        <v>4</v>
      </c>
      <c r="T10974">
        <v>13</v>
      </c>
      <c r="U10974" t="s">
        <v>48</v>
      </c>
      <c r="V10974">
        <v>5</v>
      </c>
      <c r="W10974">
        <v>2</v>
      </c>
      <c r="X10974">
        <v>80</v>
      </c>
      <c r="Y10974">
        <v>3</v>
      </c>
      <c r="Z10974">
        <v>29</v>
      </c>
      <c r="AA10974">
        <v>3</v>
      </c>
      <c r="AB10974">
        <v>2</v>
      </c>
      <c r="AC10974">
        <v>10</v>
      </c>
      <c r="AD10974">
        <v>10</v>
      </c>
      <c r="AE10974">
        <v>3</v>
      </c>
      <c r="AF10974">
        <v>6</v>
      </c>
    </row>
    <row r="10975" spans="1:32" x14ac:dyDescent="0.25">
      <c r="A10975">
        <v>10974</v>
      </c>
      <c r="B10975" t="s">
        <v>32</v>
      </c>
      <c r="C10975">
        <v>22</v>
      </c>
      <c r="D10975" t="s">
        <v>53</v>
      </c>
      <c r="E10975" t="s">
        <v>55</v>
      </c>
      <c r="F10975">
        <v>3</v>
      </c>
      <c r="G10975">
        <v>5</v>
      </c>
      <c r="H10975" t="s">
        <v>35</v>
      </c>
      <c r="I10975" t="s">
        <v>43</v>
      </c>
      <c r="J10975">
        <v>69</v>
      </c>
      <c r="K10975">
        <v>894</v>
      </c>
      <c r="L10975">
        <v>140370</v>
      </c>
      <c r="M10975">
        <v>46790</v>
      </c>
      <c r="N10975">
        <v>5</v>
      </c>
      <c r="O10975" t="s">
        <v>44</v>
      </c>
      <c r="P10975">
        <v>4</v>
      </c>
      <c r="Q10975">
        <v>2</v>
      </c>
      <c r="R10975">
        <v>2</v>
      </c>
      <c r="S10975">
        <v>3</v>
      </c>
      <c r="T10975">
        <v>4</v>
      </c>
      <c r="U10975" t="s">
        <v>38</v>
      </c>
      <c r="V10975">
        <v>3</v>
      </c>
      <c r="W10975">
        <v>2</v>
      </c>
      <c r="X10975">
        <v>80</v>
      </c>
      <c r="Y10975">
        <v>1</v>
      </c>
      <c r="Z10975">
        <v>40</v>
      </c>
      <c r="AA10975">
        <v>5</v>
      </c>
      <c r="AB10975">
        <v>4</v>
      </c>
      <c r="AC10975">
        <v>30</v>
      </c>
      <c r="AD10975">
        <v>12</v>
      </c>
      <c r="AE10975">
        <v>2</v>
      </c>
      <c r="AF10975">
        <v>13</v>
      </c>
    </row>
    <row r="10976" spans="1:32" x14ac:dyDescent="0.25">
      <c r="A10976">
        <v>10975</v>
      </c>
      <c r="B10976" t="s">
        <v>39</v>
      </c>
      <c r="C10976">
        <v>24</v>
      </c>
      <c r="D10976" t="s">
        <v>49</v>
      </c>
      <c r="E10976" t="s">
        <v>55</v>
      </c>
      <c r="F10976">
        <v>4</v>
      </c>
      <c r="G10976">
        <v>3</v>
      </c>
      <c r="H10976" t="s">
        <v>35</v>
      </c>
      <c r="I10976" t="s">
        <v>36</v>
      </c>
      <c r="J10976">
        <v>174</v>
      </c>
      <c r="K10976">
        <v>1010</v>
      </c>
      <c r="L10976">
        <v>133826</v>
      </c>
      <c r="M10976">
        <v>12166</v>
      </c>
      <c r="N10976">
        <v>24</v>
      </c>
      <c r="O10976" t="s">
        <v>52</v>
      </c>
      <c r="P10976">
        <v>3</v>
      </c>
      <c r="Q10976">
        <v>1</v>
      </c>
      <c r="R10976">
        <v>2</v>
      </c>
      <c r="S10976">
        <v>2</v>
      </c>
      <c r="T10976">
        <v>42</v>
      </c>
      <c r="U10976" t="s">
        <v>48</v>
      </c>
      <c r="V10976">
        <v>0</v>
      </c>
      <c r="W10976">
        <v>4</v>
      </c>
      <c r="X10976">
        <v>80</v>
      </c>
      <c r="Y10976">
        <v>3</v>
      </c>
      <c r="Z10976">
        <v>35</v>
      </c>
      <c r="AA10976">
        <v>1</v>
      </c>
      <c r="AB10976">
        <v>4</v>
      </c>
      <c r="AC10976">
        <v>18</v>
      </c>
      <c r="AD10976">
        <v>14</v>
      </c>
      <c r="AE10976">
        <v>14</v>
      </c>
      <c r="AF10976">
        <v>15</v>
      </c>
    </row>
    <row r="10977" spans="1:32" x14ac:dyDescent="0.25">
      <c r="A10977">
        <v>10976</v>
      </c>
      <c r="B10977" t="s">
        <v>39</v>
      </c>
      <c r="C10977">
        <v>44</v>
      </c>
      <c r="D10977" t="s">
        <v>33</v>
      </c>
      <c r="E10977" t="s">
        <v>34</v>
      </c>
      <c r="F10977">
        <v>5</v>
      </c>
      <c r="G10977">
        <v>2</v>
      </c>
      <c r="H10977" t="s">
        <v>35</v>
      </c>
      <c r="I10977" t="s">
        <v>43</v>
      </c>
      <c r="J10977">
        <v>156</v>
      </c>
      <c r="K10977">
        <v>853</v>
      </c>
      <c r="L10977">
        <v>243082</v>
      </c>
      <c r="M10977">
        <v>34726</v>
      </c>
      <c r="N10977">
        <v>20</v>
      </c>
      <c r="O10977" t="s">
        <v>44</v>
      </c>
      <c r="P10977">
        <v>2</v>
      </c>
      <c r="Q10977">
        <v>4</v>
      </c>
      <c r="R10977">
        <v>2</v>
      </c>
      <c r="S10977">
        <v>1</v>
      </c>
      <c r="T10977">
        <v>17</v>
      </c>
      <c r="U10977" t="s">
        <v>48</v>
      </c>
      <c r="V10977">
        <v>1</v>
      </c>
      <c r="W10977">
        <v>1</v>
      </c>
      <c r="X10977">
        <v>80</v>
      </c>
      <c r="Y10977">
        <v>1</v>
      </c>
      <c r="Z10977">
        <v>35</v>
      </c>
      <c r="AA10977">
        <v>1</v>
      </c>
      <c r="AB10977">
        <v>1</v>
      </c>
      <c r="AC10977">
        <v>32</v>
      </c>
      <c r="AD10977">
        <v>20</v>
      </c>
      <c r="AE10977">
        <v>12</v>
      </c>
      <c r="AF10977">
        <v>1</v>
      </c>
    </row>
    <row r="10978" spans="1:32" x14ac:dyDescent="0.25">
      <c r="A10978">
        <v>10977</v>
      </c>
      <c r="B10978" t="s">
        <v>39</v>
      </c>
      <c r="C10978">
        <v>28</v>
      </c>
      <c r="D10978" t="s">
        <v>58</v>
      </c>
      <c r="E10978" t="s">
        <v>59</v>
      </c>
      <c r="F10978">
        <v>4</v>
      </c>
      <c r="G10978">
        <v>1</v>
      </c>
      <c r="H10978" t="s">
        <v>35</v>
      </c>
      <c r="I10978" t="s">
        <v>43</v>
      </c>
      <c r="J10978">
        <v>65</v>
      </c>
      <c r="K10978">
        <v>650</v>
      </c>
      <c r="L10978">
        <v>312264</v>
      </c>
      <c r="M10978">
        <v>39033</v>
      </c>
      <c r="N10978">
        <v>37</v>
      </c>
      <c r="O10978" t="s">
        <v>52</v>
      </c>
      <c r="P10978">
        <v>2</v>
      </c>
      <c r="Q10978">
        <v>3</v>
      </c>
      <c r="R10978">
        <v>2</v>
      </c>
      <c r="S10978">
        <v>1</v>
      </c>
      <c r="T10978">
        <v>18</v>
      </c>
      <c r="U10978" t="s">
        <v>48</v>
      </c>
      <c r="V10978">
        <v>7</v>
      </c>
      <c r="W10978">
        <v>4</v>
      </c>
      <c r="X10978">
        <v>80</v>
      </c>
      <c r="Y10978">
        <v>2</v>
      </c>
      <c r="Z10978">
        <v>25</v>
      </c>
      <c r="AA10978">
        <v>5</v>
      </c>
      <c r="AB10978">
        <v>2</v>
      </c>
      <c r="AC10978">
        <v>6</v>
      </c>
      <c r="AD10978">
        <v>6</v>
      </c>
      <c r="AE10978">
        <v>1</v>
      </c>
      <c r="AF10978">
        <v>3</v>
      </c>
    </row>
    <row r="10979" spans="1:32" x14ac:dyDescent="0.25">
      <c r="A10979">
        <v>10978</v>
      </c>
      <c r="B10979" t="s">
        <v>39</v>
      </c>
      <c r="C10979">
        <v>36</v>
      </c>
      <c r="D10979" t="s">
        <v>49</v>
      </c>
      <c r="E10979" t="s">
        <v>51</v>
      </c>
      <c r="F10979">
        <v>4</v>
      </c>
      <c r="G10979">
        <v>1</v>
      </c>
      <c r="H10979" t="s">
        <v>57</v>
      </c>
      <c r="I10979" t="s">
        <v>56</v>
      </c>
      <c r="J10979">
        <v>84</v>
      </c>
      <c r="K10979">
        <v>947</v>
      </c>
      <c r="L10979">
        <v>286206</v>
      </c>
      <c r="M10979">
        <v>47701</v>
      </c>
      <c r="N10979">
        <v>5</v>
      </c>
      <c r="O10979" t="s">
        <v>44</v>
      </c>
      <c r="P10979">
        <v>3</v>
      </c>
      <c r="Q10979">
        <v>2</v>
      </c>
      <c r="R10979">
        <v>2</v>
      </c>
      <c r="S10979">
        <v>3</v>
      </c>
      <c r="T10979">
        <v>2</v>
      </c>
      <c r="U10979" t="s">
        <v>38</v>
      </c>
      <c r="V10979">
        <v>4</v>
      </c>
      <c r="W10979">
        <v>4</v>
      </c>
      <c r="X10979">
        <v>80</v>
      </c>
      <c r="Y10979">
        <v>2</v>
      </c>
      <c r="Z10979">
        <v>33</v>
      </c>
      <c r="AA10979">
        <v>4</v>
      </c>
      <c r="AB10979">
        <v>1</v>
      </c>
      <c r="AC10979">
        <v>19</v>
      </c>
      <c r="AD10979">
        <v>14</v>
      </c>
      <c r="AE10979">
        <v>1</v>
      </c>
      <c r="AF10979">
        <v>16</v>
      </c>
    </row>
    <row r="10980" spans="1:32" x14ac:dyDescent="0.25">
      <c r="A10980">
        <v>10979</v>
      </c>
      <c r="B10980" t="s">
        <v>32</v>
      </c>
      <c r="C10980">
        <v>23</v>
      </c>
      <c r="D10980" t="s">
        <v>33</v>
      </c>
      <c r="E10980" t="s">
        <v>51</v>
      </c>
      <c r="F10980">
        <v>4</v>
      </c>
      <c r="G10980">
        <v>4</v>
      </c>
      <c r="H10980" t="s">
        <v>40</v>
      </c>
      <c r="I10980" t="s">
        <v>43</v>
      </c>
      <c r="J10980">
        <v>165</v>
      </c>
      <c r="K10980">
        <v>1210</v>
      </c>
      <c r="L10980">
        <v>41406</v>
      </c>
      <c r="M10980">
        <v>6901</v>
      </c>
      <c r="N10980">
        <v>49</v>
      </c>
      <c r="O10980" t="s">
        <v>52</v>
      </c>
      <c r="P10980">
        <v>1</v>
      </c>
      <c r="Q10980">
        <v>4</v>
      </c>
      <c r="R10980">
        <v>1</v>
      </c>
      <c r="S10980">
        <v>3</v>
      </c>
      <c r="T10980">
        <v>26</v>
      </c>
      <c r="U10980" t="s">
        <v>48</v>
      </c>
      <c r="V10980">
        <v>7</v>
      </c>
      <c r="W10980">
        <v>2</v>
      </c>
      <c r="X10980">
        <v>80</v>
      </c>
      <c r="Y10980">
        <v>4</v>
      </c>
      <c r="Z10980">
        <v>38</v>
      </c>
      <c r="AA10980">
        <v>1</v>
      </c>
      <c r="AB10980">
        <v>3</v>
      </c>
      <c r="AC10980">
        <v>4</v>
      </c>
      <c r="AD10980">
        <v>4</v>
      </c>
      <c r="AE10980">
        <v>2</v>
      </c>
      <c r="AF10980">
        <v>2</v>
      </c>
    </row>
    <row r="10981" spans="1:32" x14ac:dyDescent="0.25">
      <c r="A10981">
        <v>10980</v>
      </c>
      <c r="B10981" t="s">
        <v>39</v>
      </c>
      <c r="C10981">
        <v>44</v>
      </c>
      <c r="D10981" t="s">
        <v>40</v>
      </c>
      <c r="E10981" t="s">
        <v>34</v>
      </c>
      <c r="F10981">
        <v>4</v>
      </c>
      <c r="G10981">
        <v>3</v>
      </c>
      <c r="H10981" t="s">
        <v>57</v>
      </c>
      <c r="I10981" t="s">
        <v>56</v>
      </c>
      <c r="J10981">
        <v>33</v>
      </c>
      <c r="K10981">
        <v>1368</v>
      </c>
      <c r="L10981">
        <v>196200</v>
      </c>
      <c r="M10981">
        <v>49050</v>
      </c>
      <c r="N10981">
        <v>8</v>
      </c>
      <c r="O10981" t="s">
        <v>44</v>
      </c>
      <c r="P10981">
        <v>3</v>
      </c>
      <c r="Q10981">
        <v>4</v>
      </c>
      <c r="R10981">
        <v>4</v>
      </c>
      <c r="S10981">
        <v>1</v>
      </c>
      <c r="T10981">
        <v>1</v>
      </c>
      <c r="U10981" t="s">
        <v>48</v>
      </c>
      <c r="V10981">
        <v>8</v>
      </c>
      <c r="W10981">
        <v>4</v>
      </c>
      <c r="X10981">
        <v>80</v>
      </c>
      <c r="Y10981">
        <v>1</v>
      </c>
      <c r="Z10981">
        <v>40</v>
      </c>
      <c r="AA10981">
        <v>6</v>
      </c>
      <c r="AB10981">
        <v>3</v>
      </c>
      <c r="AC10981">
        <v>36</v>
      </c>
      <c r="AD10981">
        <v>14</v>
      </c>
      <c r="AE10981">
        <v>10</v>
      </c>
      <c r="AF10981">
        <v>4</v>
      </c>
    </row>
    <row r="10982" spans="1:32" x14ac:dyDescent="0.25">
      <c r="A10982">
        <v>10981</v>
      </c>
      <c r="B10982" t="s">
        <v>32</v>
      </c>
      <c r="C10982">
        <v>46</v>
      </c>
      <c r="D10982" t="s">
        <v>45</v>
      </c>
      <c r="E10982" t="s">
        <v>55</v>
      </c>
      <c r="F10982">
        <v>1</v>
      </c>
      <c r="G10982">
        <v>3</v>
      </c>
      <c r="H10982" t="s">
        <v>35</v>
      </c>
      <c r="I10982" t="s">
        <v>36</v>
      </c>
      <c r="J10982">
        <v>200</v>
      </c>
      <c r="K10982">
        <v>508</v>
      </c>
      <c r="L10982">
        <v>136780</v>
      </c>
      <c r="M10982">
        <v>27356</v>
      </c>
      <c r="N10982">
        <v>14</v>
      </c>
      <c r="O10982" t="s">
        <v>37</v>
      </c>
      <c r="P10982">
        <v>2</v>
      </c>
      <c r="Q10982">
        <v>1</v>
      </c>
      <c r="R10982">
        <v>4</v>
      </c>
      <c r="S10982">
        <v>2</v>
      </c>
      <c r="T10982">
        <v>33</v>
      </c>
      <c r="U10982" t="s">
        <v>38</v>
      </c>
      <c r="V10982">
        <v>1</v>
      </c>
      <c r="W10982">
        <v>3</v>
      </c>
      <c r="X10982">
        <v>80</v>
      </c>
      <c r="Y10982">
        <v>4</v>
      </c>
      <c r="Z10982">
        <v>23</v>
      </c>
      <c r="AA10982">
        <v>3</v>
      </c>
      <c r="AB10982">
        <v>2</v>
      </c>
      <c r="AC10982">
        <v>3</v>
      </c>
      <c r="AD10982">
        <v>2</v>
      </c>
      <c r="AE10982">
        <v>3</v>
      </c>
      <c r="AF10982">
        <v>3</v>
      </c>
    </row>
    <row r="10983" spans="1:32" x14ac:dyDescent="0.25">
      <c r="A10983">
        <v>10982</v>
      </c>
      <c r="B10983" t="s">
        <v>32</v>
      </c>
      <c r="C10983">
        <v>21</v>
      </c>
      <c r="D10983" t="s">
        <v>49</v>
      </c>
      <c r="E10983" t="s">
        <v>34</v>
      </c>
      <c r="F10983">
        <v>3</v>
      </c>
      <c r="G10983">
        <v>5</v>
      </c>
      <c r="H10983" t="s">
        <v>57</v>
      </c>
      <c r="I10983" t="s">
        <v>43</v>
      </c>
      <c r="J10983">
        <v>133</v>
      </c>
      <c r="K10983">
        <v>728</v>
      </c>
      <c r="L10983">
        <v>1041768</v>
      </c>
      <c r="M10983">
        <v>37206</v>
      </c>
      <c r="N10983">
        <v>45</v>
      </c>
      <c r="O10983" t="s">
        <v>44</v>
      </c>
      <c r="P10983">
        <v>1</v>
      </c>
      <c r="Q10983">
        <v>3</v>
      </c>
      <c r="R10983">
        <v>3</v>
      </c>
      <c r="S10983">
        <v>2</v>
      </c>
      <c r="T10983">
        <v>9</v>
      </c>
      <c r="U10983" t="s">
        <v>48</v>
      </c>
      <c r="V10983">
        <v>6</v>
      </c>
      <c r="W10983">
        <v>3</v>
      </c>
      <c r="X10983">
        <v>80</v>
      </c>
      <c r="Y10983">
        <v>1</v>
      </c>
      <c r="Z10983">
        <v>27</v>
      </c>
      <c r="AA10983">
        <v>4</v>
      </c>
      <c r="AB10983">
        <v>1</v>
      </c>
      <c r="AC10983">
        <v>18</v>
      </c>
      <c r="AD10983">
        <v>8</v>
      </c>
      <c r="AE10983">
        <v>4</v>
      </c>
      <c r="AF10983">
        <v>12</v>
      </c>
    </row>
    <row r="10984" spans="1:32" x14ac:dyDescent="0.25">
      <c r="A10984">
        <v>10983</v>
      </c>
      <c r="B10984" t="s">
        <v>32</v>
      </c>
      <c r="C10984">
        <v>24</v>
      </c>
      <c r="D10984" t="s">
        <v>58</v>
      </c>
      <c r="E10984" t="s">
        <v>41</v>
      </c>
      <c r="F10984">
        <v>1</v>
      </c>
      <c r="G10984">
        <v>5</v>
      </c>
      <c r="H10984" t="s">
        <v>57</v>
      </c>
      <c r="I10984" t="s">
        <v>56</v>
      </c>
      <c r="J10984">
        <v>129</v>
      </c>
      <c r="K10984">
        <v>1016</v>
      </c>
      <c r="L10984">
        <v>105730</v>
      </c>
      <c r="M10984">
        <v>10573</v>
      </c>
      <c r="N10984">
        <v>38</v>
      </c>
      <c r="O10984" t="s">
        <v>44</v>
      </c>
      <c r="P10984">
        <v>2</v>
      </c>
      <c r="Q10984">
        <v>2</v>
      </c>
      <c r="R10984">
        <v>3</v>
      </c>
      <c r="S10984">
        <v>2</v>
      </c>
      <c r="T10984">
        <v>6</v>
      </c>
      <c r="U10984" t="s">
        <v>38</v>
      </c>
      <c r="V10984">
        <v>1</v>
      </c>
      <c r="W10984">
        <v>2</v>
      </c>
      <c r="X10984">
        <v>80</v>
      </c>
      <c r="Y10984">
        <v>4</v>
      </c>
      <c r="Z10984">
        <v>8</v>
      </c>
      <c r="AA10984">
        <v>6</v>
      </c>
      <c r="AB10984">
        <v>4</v>
      </c>
      <c r="AC10984">
        <v>1</v>
      </c>
      <c r="AD10984">
        <v>1</v>
      </c>
      <c r="AE10984">
        <v>1</v>
      </c>
      <c r="AF10984">
        <v>1</v>
      </c>
    </row>
    <row r="10985" spans="1:32" x14ac:dyDescent="0.25">
      <c r="A10985">
        <v>10984</v>
      </c>
      <c r="B10985" t="s">
        <v>32</v>
      </c>
      <c r="C10985">
        <v>55</v>
      </c>
      <c r="D10985" t="s">
        <v>40</v>
      </c>
      <c r="E10985" t="s">
        <v>60</v>
      </c>
      <c r="F10985">
        <v>2</v>
      </c>
      <c r="G10985">
        <v>3</v>
      </c>
      <c r="H10985" t="s">
        <v>50</v>
      </c>
      <c r="I10985" t="s">
        <v>43</v>
      </c>
      <c r="J10985">
        <v>177</v>
      </c>
      <c r="K10985">
        <v>1251</v>
      </c>
      <c r="L10985">
        <v>283368</v>
      </c>
      <c r="M10985">
        <v>35421</v>
      </c>
      <c r="N10985">
        <v>29</v>
      </c>
      <c r="O10985" t="s">
        <v>37</v>
      </c>
      <c r="P10985">
        <v>1</v>
      </c>
      <c r="Q10985">
        <v>3</v>
      </c>
      <c r="R10985">
        <v>2</v>
      </c>
      <c r="S10985">
        <v>2</v>
      </c>
      <c r="T10985">
        <v>46</v>
      </c>
      <c r="U10985" t="s">
        <v>48</v>
      </c>
      <c r="V10985">
        <v>3</v>
      </c>
      <c r="W10985">
        <v>4</v>
      </c>
      <c r="X10985">
        <v>80</v>
      </c>
      <c r="Y10985">
        <v>3</v>
      </c>
      <c r="Z10985">
        <v>18</v>
      </c>
      <c r="AA10985">
        <v>3</v>
      </c>
      <c r="AB10985">
        <v>4</v>
      </c>
      <c r="AC10985">
        <v>5</v>
      </c>
      <c r="AD10985">
        <v>2</v>
      </c>
      <c r="AE10985">
        <v>5</v>
      </c>
      <c r="AF10985">
        <v>5</v>
      </c>
    </row>
    <row r="10986" spans="1:32" x14ac:dyDescent="0.25">
      <c r="A10986">
        <v>10985</v>
      </c>
      <c r="B10986" t="s">
        <v>32</v>
      </c>
      <c r="C10986">
        <v>19</v>
      </c>
      <c r="D10986" t="s">
        <v>40</v>
      </c>
      <c r="E10986" t="s">
        <v>41</v>
      </c>
      <c r="F10986">
        <v>3</v>
      </c>
      <c r="G10986">
        <v>3</v>
      </c>
      <c r="H10986" t="s">
        <v>47</v>
      </c>
      <c r="I10986" t="s">
        <v>36</v>
      </c>
      <c r="J10986">
        <v>189</v>
      </c>
      <c r="K10986">
        <v>568</v>
      </c>
      <c r="L10986">
        <v>895600</v>
      </c>
      <c r="M10986">
        <v>44780</v>
      </c>
      <c r="N10986">
        <v>44</v>
      </c>
      <c r="O10986" t="s">
        <v>44</v>
      </c>
      <c r="P10986">
        <v>2</v>
      </c>
      <c r="Q10986">
        <v>4</v>
      </c>
      <c r="R10986">
        <v>1</v>
      </c>
      <c r="S10986">
        <v>1</v>
      </c>
      <c r="T10986">
        <v>47</v>
      </c>
      <c r="U10986" t="s">
        <v>38</v>
      </c>
      <c r="V10986">
        <v>7</v>
      </c>
      <c r="W10986">
        <v>1</v>
      </c>
      <c r="X10986">
        <v>80</v>
      </c>
      <c r="Y10986">
        <v>2</v>
      </c>
      <c r="Z10986">
        <v>17</v>
      </c>
      <c r="AA10986">
        <v>1</v>
      </c>
      <c r="AB10986">
        <v>3</v>
      </c>
      <c r="AC10986">
        <v>10</v>
      </c>
      <c r="AD10986">
        <v>2</v>
      </c>
      <c r="AE10986">
        <v>1</v>
      </c>
      <c r="AF10986">
        <v>2</v>
      </c>
    </row>
    <row r="10987" spans="1:32" x14ac:dyDescent="0.25">
      <c r="A10987">
        <v>10986</v>
      </c>
      <c r="B10987" t="s">
        <v>32</v>
      </c>
      <c r="C10987">
        <v>59</v>
      </c>
      <c r="D10987" t="s">
        <v>40</v>
      </c>
      <c r="E10987" t="s">
        <v>54</v>
      </c>
      <c r="F10987">
        <v>2</v>
      </c>
      <c r="G10987">
        <v>1</v>
      </c>
      <c r="H10987" t="s">
        <v>42</v>
      </c>
      <c r="I10987" t="s">
        <v>43</v>
      </c>
      <c r="J10987">
        <v>75</v>
      </c>
      <c r="K10987">
        <v>221</v>
      </c>
      <c r="L10987">
        <v>340256</v>
      </c>
      <c r="M10987">
        <v>12152</v>
      </c>
      <c r="N10987">
        <v>13</v>
      </c>
      <c r="O10987" t="s">
        <v>44</v>
      </c>
      <c r="P10987">
        <v>4</v>
      </c>
      <c r="Q10987">
        <v>1</v>
      </c>
      <c r="R10987">
        <v>2</v>
      </c>
      <c r="S10987">
        <v>3</v>
      </c>
      <c r="T10987">
        <v>6</v>
      </c>
      <c r="U10987" t="s">
        <v>38</v>
      </c>
      <c r="V10987">
        <v>8</v>
      </c>
      <c r="W10987">
        <v>4</v>
      </c>
      <c r="X10987">
        <v>80</v>
      </c>
      <c r="Y10987">
        <v>4</v>
      </c>
      <c r="Z10987">
        <v>14</v>
      </c>
      <c r="AA10987">
        <v>3</v>
      </c>
      <c r="AB10987">
        <v>4</v>
      </c>
      <c r="AC10987">
        <v>10</v>
      </c>
      <c r="AD10987">
        <v>3</v>
      </c>
      <c r="AE10987">
        <v>9</v>
      </c>
      <c r="AF10987">
        <v>3</v>
      </c>
    </row>
    <row r="10988" spans="1:32" x14ac:dyDescent="0.25">
      <c r="A10988">
        <v>10987</v>
      </c>
      <c r="B10988" t="s">
        <v>39</v>
      </c>
      <c r="C10988">
        <v>20</v>
      </c>
      <c r="D10988" t="s">
        <v>58</v>
      </c>
      <c r="E10988" t="s">
        <v>55</v>
      </c>
      <c r="F10988">
        <v>2</v>
      </c>
      <c r="G10988">
        <v>1</v>
      </c>
      <c r="H10988" t="s">
        <v>35</v>
      </c>
      <c r="I10988" t="s">
        <v>36</v>
      </c>
      <c r="J10988">
        <v>88</v>
      </c>
      <c r="K10988">
        <v>962</v>
      </c>
      <c r="L10988">
        <v>193725</v>
      </c>
      <c r="M10988">
        <v>7175</v>
      </c>
      <c r="N10988">
        <v>32</v>
      </c>
      <c r="O10988" t="s">
        <v>37</v>
      </c>
      <c r="P10988">
        <v>3</v>
      </c>
      <c r="Q10988">
        <v>2</v>
      </c>
      <c r="R10988">
        <v>4</v>
      </c>
      <c r="S10988">
        <v>1</v>
      </c>
      <c r="T10988">
        <v>25</v>
      </c>
      <c r="U10988" t="s">
        <v>48</v>
      </c>
      <c r="V10988">
        <v>8</v>
      </c>
      <c r="W10988">
        <v>1</v>
      </c>
      <c r="X10988">
        <v>80</v>
      </c>
      <c r="Y10988">
        <v>2</v>
      </c>
      <c r="Z10988">
        <v>28</v>
      </c>
      <c r="AA10988">
        <v>4</v>
      </c>
      <c r="AB10988">
        <v>4</v>
      </c>
      <c r="AC10988">
        <v>26</v>
      </c>
      <c r="AD10988">
        <v>22</v>
      </c>
      <c r="AE10988">
        <v>9</v>
      </c>
      <c r="AF10988">
        <v>11</v>
      </c>
    </row>
    <row r="10989" spans="1:32" x14ac:dyDescent="0.25">
      <c r="A10989">
        <v>10988</v>
      </c>
      <c r="B10989" t="s">
        <v>32</v>
      </c>
      <c r="C10989">
        <v>43</v>
      </c>
      <c r="D10989" t="s">
        <v>53</v>
      </c>
      <c r="E10989" t="s">
        <v>61</v>
      </c>
      <c r="F10989">
        <v>3</v>
      </c>
      <c r="G10989">
        <v>5</v>
      </c>
      <c r="H10989" t="s">
        <v>40</v>
      </c>
      <c r="I10989" t="s">
        <v>36</v>
      </c>
      <c r="J10989">
        <v>58</v>
      </c>
      <c r="K10989">
        <v>926</v>
      </c>
      <c r="L10989">
        <v>345114</v>
      </c>
      <c r="M10989">
        <v>49302</v>
      </c>
      <c r="N10989">
        <v>13</v>
      </c>
      <c r="O10989" t="s">
        <v>52</v>
      </c>
      <c r="P10989">
        <v>1</v>
      </c>
      <c r="Q10989">
        <v>2</v>
      </c>
      <c r="R10989">
        <v>4</v>
      </c>
      <c r="S10989">
        <v>2</v>
      </c>
      <c r="T10989">
        <v>33</v>
      </c>
      <c r="U10989" t="s">
        <v>38</v>
      </c>
      <c r="V10989">
        <v>7</v>
      </c>
      <c r="W10989">
        <v>1</v>
      </c>
      <c r="X10989">
        <v>80</v>
      </c>
      <c r="Y10989">
        <v>2</v>
      </c>
      <c r="Z10989">
        <v>36</v>
      </c>
      <c r="AA10989">
        <v>4</v>
      </c>
      <c r="AB10989">
        <v>3</v>
      </c>
      <c r="AC10989">
        <v>29</v>
      </c>
      <c r="AD10989">
        <v>4</v>
      </c>
      <c r="AE10989">
        <v>4</v>
      </c>
      <c r="AF10989">
        <v>18</v>
      </c>
    </row>
    <row r="10990" spans="1:32" x14ac:dyDescent="0.25">
      <c r="A10990">
        <v>10989</v>
      </c>
      <c r="B10990" t="s">
        <v>32</v>
      </c>
      <c r="C10990">
        <v>60</v>
      </c>
      <c r="D10990" t="s">
        <v>49</v>
      </c>
      <c r="E10990" t="s">
        <v>41</v>
      </c>
      <c r="F10990">
        <v>2</v>
      </c>
      <c r="G10990">
        <v>3</v>
      </c>
      <c r="H10990" t="s">
        <v>35</v>
      </c>
      <c r="I10990" t="s">
        <v>36</v>
      </c>
      <c r="J10990">
        <v>81</v>
      </c>
      <c r="K10990">
        <v>955</v>
      </c>
      <c r="L10990">
        <v>447694</v>
      </c>
      <c r="M10990">
        <v>17219</v>
      </c>
      <c r="N10990">
        <v>35</v>
      </c>
      <c r="O10990" t="s">
        <v>52</v>
      </c>
      <c r="P10990">
        <v>3</v>
      </c>
      <c r="Q10990">
        <v>3</v>
      </c>
      <c r="R10990">
        <v>3</v>
      </c>
      <c r="S10990">
        <v>2</v>
      </c>
      <c r="T10990">
        <v>46</v>
      </c>
      <c r="U10990" t="s">
        <v>38</v>
      </c>
      <c r="V10990">
        <v>4</v>
      </c>
      <c r="W10990">
        <v>2</v>
      </c>
      <c r="X10990">
        <v>80</v>
      </c>
      <c r="Y10990">
        <v>1</v>
      </c>
      <c r="Z10990">
        <v>35</v>
      </c>
      <c r="AA10990">
        <v>5</v>
      </c>
      <c r="AB10990">
        <v>4</v>
      </c>
      <c r="AC10990">
        <v>30</v>
      </c>
      <c r="AD10990">
        <v>2</v>
      </c>
      <c r="AE10990">
        <v>3</v>
      </c>
      <c r="AF10990">
        <v>29</v>
      </c>
    </row>
    <row r="10991" spans="1:32" x14ac:dyDescent="0.25">
      <c r="A10991">
        <v>10990</v>
      </c>
      <c r="B10991" t="s">
        <v>39</v>
      </c>
      <c r="C10991">
        <v>56</v>
      </c>
      <c r="D10991" t="s">
        <v>53</v>
      </c>
      <c r="E10991" t="s">
        <v>55</v>
      </c>
      <c r="F10991">
        <v>3</v>
      </c>
      <c r="G10991">
        <v>5</v>
      </c>
      <c r="H10991" t="s">
        <v>40</v>
      </c>
      <c r="I10991" t="s">
        <v>43</v>
      </c>
      <c r="J10991">
        <v>165</v>
      </c>
      <c r="K10991">
        <v>1008</v>
      </c>
      <c r="L10991">
        <v>797790</v>
      </c>
      <c r="M10991">
        <v>37990</v>
      </c>
      <c r="N10991">
        <v>11</v>
      </c>
      <c r="O10991" t="s">
        <v>37</v>
      </c>
      <c r="P10991">
        <v>4</v>
      </c>
      <c r="Q10991">
        <v>2</v>
      </c>
      <c r="R10991">
        <v>3</v>
      </c>
      <c r="S10991">
        <v>3</v>
      </c>
      <c r="T10991">
        <v>32</v>
      </c>
      <c r="U10991" t="s">
        <v>48</v>
      </c>
      <c r="V10991">
        <v>3</v>
      </c>
      <c r="W10991">
        <v>1</v>
      </c>
      <c r="X10991">
        <v>80</v>
      </c>
      <c r="Y10991">
        <v>3</v>
      </c>
      <c r="Z10991">
        <v>35</v>
      </c>
      <c r="AA10991">
        <v>4</v>
      </c>
      <c r="AB10991">
        <v>1</v>
      </c>
      <c r="AC10991">
        <v>19</v>
      </c>
      <c r="AD10991">
        <v>12</v>
      </c>
      <c r="AE10991">
        <v>12</v>
      </c>
      <c r="AF10991">
        <v>19</v>
      </c>
    </row>
    <row r="10992" spans="1:32" x14ac:dyDescent="0.25">
      <c r="A10992">
        <v>10991</v>
      </c>
      <c r="B10992" t="s">
        <v>39</v>
      </c>
      <c r="C10992">
        <v>34</v>
      </c>
      <c r="D10992" t="s">
        <v>40</v>
      </c>
      <c r="E10992" t="s">
        <v>41</v>
      </c>
      <c r="F10992">
        <v>3</v>
      </c>
      <c r="G10992">
        <v>1</v>
      </c>
      <c r="H10992" t="s">
        <v>42</v>
      </c>
      <c r="I10992" t="s">
        <v>56</v>
      </c>
      <c r="J10992">
        <v>35</v>
      </c>
      <c r="K10992">
        <v>759</v>
      </c>
      <c r="L10992">
        <v>103518</v>
      </c>
      <c r="M10992">
        <v>5751</v>
      </c>
      <c r="N10992">
        <v>7</v>
      </c>
      <c r="O10992" t="s">
        <v>44</v>
      </c>
      <c r="P10992">
        <v>4</v>
      </c>
      <c r="Q10992">
        <v>2</v>
      </c>
      <c r="R10992">
        <v>3</v>
      </c>
      <c r="S10992">
        <v>2</v>
      </c>
      <c r="T10992">
        <v>0</v>
      </c>
      <c r="U10992" t="s">
        <v>38</v>
      </c>
      <c r="V10992">
        <v>7</v>
      </c>
      <c r="W10992">
        <v>4</v>
      </c>
      <c r="X10992">
        <v>80</v>
      </c>
      <c r="Y10992">
        <v>4</v>
      </c>
      <c r="Z10992">
        <v>22</v>
      </c>
      <c r="AA10992">
        <v>2</v>
      </c>
      <c r="AB10992">
        <v>3</v>
      </c>
      <c r="AC10992">
        <v>14</v>
      </c>
      <c r="AD10992">
        <v>4</v>
      </c>
      <c r="AE10992">
        <v>1</v>
      </c>
      <c r="AF10992">
        <v>14</v>
      </c>
    </row>
    <row r="10993" spans="1:32" x14ac:dyDescent="0.25">
      <c r="A10993">
        <v>10992</v>
      </c>
      <c r="B10993" t="s">
        <v>32</v>
      </c>
      <c r="C10993">
        <v>56</v>
      </c>
      <c r="D10993" t="s">
        <v>49</v>
      </c>
      <c r="E10993" t="s">
        <v>55</v>
      </c>
      <c r="F10993">
        <v>3</v>
      </c>
      <c r="G10993">
        <v>5</v>
      </c>
      <c r="H10993" t="s">
        <v>47</v>
      </c>
      <c r="I10993" t="s">
        <v>56</v>
      </c>
      <c r="J10993">
        <v>145</v>
      </c>
      <c r="K10993">
        <v>568</v>
      </c>
      <c r="L10993">
        <v>1013380</v>
      </c>
      <c r="M10993">
        <v>44060</v>
      </c>
      <c r="N10993">
        <v>11</v>
      </c>
      <c r="O10993" t="s">
        <v>37</v>
      </c>
      <c r="P10993">
        <v>4</v>
      </c>
      <c r="Q10993">
        <v>2</v>
      </c>
      <c r="R10993">
        <v>3</v>
      </c>
      <c r="S10993">
        <v>3</v>
      </c>
      <c r="T10993">
        <v>22</v>
      </c>
      <c r="U10993" t="s">
        <v>38</v>
      </c>
      <c r="V10993">
        <v>2</v>
      </c>
      <c r="W10993">
        <v>4</v>
      </c>
      <c r="X10993">
        <v>80</v>
      </c>
      <c r="Y10993">
        <v>2</v>
      </c>
      <c r="Z10993">
        <v>24</v>
      </c>
      <c r="AA10993">
        <v>4</v>
      </c>
      <c r="AB10993">
        <v>2</v>
      </c>
      <c r="AC10993">
        <v>14</v>
      </c>
      <c r="AD10993">
        <v>3</v>
      </c>
      <c r="AE10993">
        <v>2</v>
      </c>
      <c r="AF10993">
        <v>8</v>
      </c>
    </row>
    <row r="10994" spans="1:32" x14ac:dyDescent="0.25">
      <c r="A10994">
        <v>10993</v>
      </c>
      <c r="B10994" t="s">
        <v>39</v>
      </c>
      <c r="C10994">
        <v>26</v>
      </c>
      <c r="D10994" t="s">
        <v>49</v>
      </c>
      <c r="E10994" t="s">
        <v>46</v>
      </c>
      <c r="F10994">
        <v>5</v>
      </c>
      <c r="G10994">
        <v>2</v>
      </c>
      <c r="H10994" t="s">
        <v>42</v>
      </c>
      <c r="I10994" t="s">
        <v>43</v>
      </c>
      <c r="J10994">
        <v>151</v>
      </c>
      <c r="K10994">
        <v>652</v>
      </c>
      <c r="L10994">
        <v>1040143</v>
      </c>
      <c r="M10994">
        <v>35867</v>
      </c>
      <c r="N10994">
        <v>31</v>
      </c>
      <c r="O10994" t="s">
        <v>44</v>
      </c>
      <c r="P10994">
        <v>3</v>
      </c>
      <c r="Q10994">
        <v>2</v>
      </c>
      <c r="R10994">
        <v>3</v>
      </c>
      <c r="S10994">
        <v>4</v>
      </c>
      <c r="T10994">
        <v>4</v>
      </c>
      <c r="U10994" t="s">
        <v>38</v>
      </c>
      <c r="V10994">
        <v>1</v>
      </c>
      <c r="W10994">
        <v>1</v>
      </c>
      <c r="X10994">
        <v>80</v>
      </c>
      <c r="Y10994">
        <v>1</v>
      </c>
      <c r="Z10994">
        <v>7</v>
      </c>
      <c r="AA10994">
        <v>1</v>
      </c>
      <c r="AB10994">
        <v>2</v>
      </c>
      <c r="AC10994">
        <v>6</v>
      </c>
      <c r="AD10994">
        <v>5</v>
      </c>
      <c r="AE10994">
        <v>2</v>
      </c>
      <c r="AF10994">
        <v>1</v>
      </c>
    </row>
    <row r="10995" spans="1:32" x14ac:dyDescent="0.25">
      <c r="A10995">
        <v>10994</v>
      </c>
      <c r="B10995" t="s">
        <v>32</v>
      </c>
      <c r="C10995">
        <v>36</v>
      </c>
      <c r="D10995" t="s">
        <v>58</v>
      </c>
      <c r="E10995" t="s">
        <v>46</v>
      </c>
      <c r="F10995">
        <v>3</v>
      </c>
      <c r="G10995">
        <v>5</v>
      </c>
      <c r="H10995" t="s">
        <v>50</v>
      </c>
      <c r="I10995" t="s">
        <v>43</v>
      </c>
      <c r="J10995">
        <v>90</v>
      </c>
      <c r="K10995">
        <v>1257</v>
      </c>
      <c r="L10995">
        <v>1007874</v>
      </c>
      <c r="M10995">
        <v>47994</v>
      </c>
      <c r="N10995">
        <v>45</v>
      </c>
      <c r="O10995" t="s">
        <v>52</v>
      </c>
      <c r="P10995">
        <v>3</v>
      </c>
      <c r="Q10995">
        <v>2</v>
      </c>
      <c r="R10995">
        <v>4</v>
      </c>
      <c r="S10995">
        <v>3</v>
      </c>
      <c r="T10995">
        <v>20</v>
      </c>
      <c r="U10995" t="s">
        <v>48</v>
      </c>
      <c r="V10995">
        <v>2</v>
      </c>
      <c r="W10995">
        <v>3</v>
      </c>
      <c r="X10995">
        <v>80</v>
      </c>
      <c r="Y10995">
        <v>2</v>
      </c>
      <c r="Z10995">
        <v>35</v>
      </c>
      <c r="AA10995">
        <v>6</v>
      </c>
      <c r="AB10995">
        <v>2</v>
      </c>
      <c r="AC10995">
        <v>8</v>
      </c>
      <c r="AD10995">
        <v>1</v>
      </c>
      <c r="AE10995">
        <v>1</v>
      </c>
      <c r="AF10995">
        <v>6</v>
      </c>
    </row>
    <row r="10996" spans="1:32" x14ac:dyDescent="0.25">
      <c r="A10996">
        <v>10995</v>
      </c>
      <c r="B10996" t="s">
        <v>39</v>
      </c>
      <c r="C10996">
        <v>19</v>
      </c>
      <c r="D10996" t="s">
        <v>58</v>
      </c>
      <c r="E10996" t="s">
        <v>46</v>
      </c>
      <c r="F10996">
        <v>1</v>
      </c>
      <c r="G10996">
        <v>2</v>
      </c>
      <c r="H10996" t="s">
        <v>57</v>
      </c>
      <c r="I10996" t="s">
        <v>36</v>
      </c>
      <c r="J10996">
        <v>36</v>
      </c>
      <c r="K10996">
        <v>495</v>
      </c>
      <c r="L10996">
        <v>383760</v>
      </c>
      <c r="M10996">
        <v>23985</v>
      </c>
      <c r="N10996">
        <v>10</v>
      </c>
      <c r="O10996" t="s">
        <v>37</v>
      </c>
      <c r="P10996">
        <v>2</v>
      </c>
      <c r="Q10996">
        <v>1</v>
      </c>
      <c r="R10996">
        <v>4</v>
      </c>
      <c r="S10996">
        <v>3</v>
      </c>
      <c r="T10996">
        <v>3</v>
      </c>
      <c r="U10996" t="s">
        <v>38</v>
      </c>
      <c r="V10996">
        <v>6</v>
      </c>
      <c r="W10996">
        <v>2</v>
      </c>
      <c r="X10996">
        <v>80</v>
      </c>
      <c r="Y10996">
        <v>2</v>
      </c>
      <c r="Z10996">
        <v>33</v>
      </c>
      <c r="AA10996">
        <v>4</v>
      </c>
      <c r="AB10996">
        <v>4</v>
      </c>
      <c r="AC10996">
        <v>8</v>
      </c>
      <c r="AD10996">
        <v>6</v>
      </c>
      <c r="AE10996">
        <v>5</v>
      </c>
      <c r="AF10996">
        <v>5</v>
      </c>
    </row>
    <row r="10997" spans="1:32" x14ac:dyDescent="0.25">
      <c r="A10997">
        <v>10996</v>
      </c>
      <c r="B10997" t="s">
        <v>39</v>
      </c>
      <c r="C10997">
        <v>56</v>
      </c>
      <c r="D10997" t="s">
        <v>58</v>
      </c>
      <c r="E10997" t="s">
        <v>46</v>
      </c>
      <c r="F10997">
        <v>5</v>
      </c>
      <c r="G10997">
        <v>1</v>
      </c>
      <c r="H10997" t="s">
        <v>57</v>
      </c>
      <c r="I10997" t="s">
        <v>36</v>
      </c>
      <c r="J10997">
        <v>106</v>
      </c>
      <c r="K10997">
        <v>163</v>
      </c>
      <c r="L10997">
        <v>317172</v>
      </c>
      <c r="M10997">
        <v>26431</v>
      </c>
      <c r="N10997">
        <v>11</v>
      </c>
      <c r="O10997" t="s">
        <v>44</v>
      </c>
      <c r="P10997">
        <v>3</v>
      </c>
      <c r="Q10997">
        <v>3</v>
      </c>
      <c r="R10997">
        <v>4</v>
      </c>
      <c r="S10997">
        <v>2</v>
      </c>
      <c r="T10997">
        <v>46</v>
      </c>
      <c r="U10997" t="s">
        <v>48</v>
      </c>
      <c r="V10997">
        <v>3</v>
      </c>
      <c r="W10997">
        <v>2</v>
      </c>
      <c r="X10997">
        <v>80</v>
      </c>
      <c r="Y10997">
        <v>4</v>
      </c>
      <c r="Z10997">
        <v>32</v>
      </c>
      <c r="AA10997">
        <v>3</v>
      </c>
      <c r="AB10997">
        <v>3</v>
      </c>
      <c r="AC10997">
        <v>9</v>
      </c>
      <c r="AD10997">
        <v>6</v>
      </c>
      <c r="AE10997">
        <v>4</v>
      </c>
      <c r="AF10997">
        <v>2</v>
      </c>
    </row>
    <row r="10998" spans="1:32" x14ac:dyDescent="0.25">
      <c r="A10998">
        <v>10997</v>
      </c>
      <c r="B10998" t="s">
        <v>39</v>
      </c>
      <c r="C10998">
        <v>41</v>
      </c>
      <c r="D10998" t="s">
        <v>40</v>
      </c>
      <c r="E10998" t="s">
        <v>41</v>
      </c>
      <c r="F10998">
        <v>2</v>
      </c>
      <c r="G10998">
        <v>2</v>
      </c>
      <c r="H10998" t="s">
        <v>40</v>
      </c>
      <c r="I10998" t="s">
        <v>43</v>
      </c>
      <c r="J10998">
        <v>81</v>
      </c>
      <c r="K10998">
        <v>279</v>
      </c>
      <c r="L10998">
        <v>264576</v>
      </c>
      <c r="M10998">
        <v>22048</v>
      </c>
      <c r="N10998">
        <v>48</v>
      </c>
      <c r="O10998" t="s">
        <v>44</v>
      </c>
      <c r="P10998">
        <v>2</v>
      </c>
      <c r="Q10998">
        <v>2</v>
      </c>
      <c r="R10998">
        <v>4</v>
      </c>
      <c r="S10998">
        <v>3</v>
      </c>
      <c r="T10998">
        <v>36</v>
      </c>
      <c r="U10998" t="s">
        <v>38</v>
      </c>
      <c r="V10998">
        <v>7</v>
      </c>
      <c r="W10998">
        <v>4</v>
      </c>
      <c r="X10998">
        <v>80</v>
      </c>
      <c r="Y10998">
        <v>4</v>
      </c>
      <c r="Z10998">
        <v>29</v>
      </c>
      <c r="AA10998">
        <v>5</v>
      </c>
      <c r="AB10998">
        <v>3</v>
      </c>
      <c r="AC10998">
        <v>1</v>
      </c>
      <c r="AD10998">
        <v>1</v>
      </c>
      <c r="AE10998">
        <v>1</v>
      </c>
      <c r="AF10998">
        <v>1</v>
      </c>
    </row>
    <row r="10999" spans="1:32" x14ac:dyDescent="0.25">
      <c r="A10999">
        <v>10998</v>
      </c>
      <c r="B10999" t="s">
        <v>39</v>
      </c>
      <c r="C10999">
        <v>23</v>
      </c>
      <c r="D10999" t="s">
        <v>45</v>
      </c>
      <c r="E10999" t="s">
        <v>40</v>
      </c>
      <c r="F10999">
        <v>2</v>
      </c>
      <c r="G10999">
        <v>1</v>
      </c>
      <c r="H10999" t="s">
        <v>40</v>
      </c>
      <c r="I10999" t="s">
        <v>43</v>
      </c>
      <c r="J10999">
        <v>100</v>
      </c>
      <c r="K10999">
        <v>866</v>
      </c>
      <c r="L10999">
        <v>89586</v>
      </c>
      <c r="M10999">
        <v>4977</v>
      </c>
      <c r="N10999">
        <v>25</v>
      </c>
      <c r="O10999" t="s">
        <v>37</v>
      </c>
      <c r="P10999">
        <v>3</v>
      </c>
      <c r="Q10999">
        <v>2</v>
      </c>
      <c r="R10999">
        <v>2</v>
      </c>
      <c r="S10999">
        <v>3</v>
      </c>
      <c r="T10999">
        <v>46</v>
      </c>
      <c r="U10999" t="s">
        <v>38</v>
      </c>
      <c r="V10999">
        <v>4</v>
      </c>
      <c r="W10999">
        <v>1</v>
      </c>
      <c r="X10999">
        <v>80</v>
      </c>
      <c r="Y10999">
        <v>1</v>
      </c>
      <c r="Z10999">
        <v>12</v>
      </c>
      <c r="AA10999">
        <v>4</v>
      </c>
      <c r="AB10999">
        <v>3</v>
      </c>
      <c r="AC10999">
        <v>10</v>
      </c>
      <c r="AD10999">
        <v>2</v>
      </c>
      <c r="AE10999">
        <v>1</v>
      </c>
      <c r="AF10999">
        <v>7</v>
      </c>
    </row>
    <row r="11000" spans="1:32" x14ac:dyDescent="0.25">
      <c r="A11000">
        <v>10999</v>
      </c>
      <c r="B11000" t="s">
        <v>39</v>
      </c>
      <c r="C11000">
        <v>24</v>
      </c>
      <c r="D11000" t="s">
        <v>53</v>
      </c>
      <c r="E11000" t="s">
        <v>54</v>
      </c>
      <c r="F11000">
        <v>1</v>
      </c>
      <c r="G11000">
        <v>3</v>
      </c>
      <c r="H11000" t="s">
        <v>50</v>
      </c>
      <c r="I11000" t="s">
        <v>56</v>
      </c>
      <c r="J11000">
        <v>187</v>
      </c>
      <c r="K11000">
        <v>791</v>
      </c>
      <c r="L11000">
        <v>548768</v>
      </c>
      <c r="M11000">
        <v>34298</v>
      </c>
      <c r="N11000">
        <v>8</v>
      </c>
      <c r="O11000" t="s">
        <v>37</v>
      </c>
      <c r="P11000">
        <v>1</v>
      </c>
      <c r="Q11000">
        <v>4</v>
      </c>
      <c r="R11000">
        <v>3</v>
      </c>
      <c r="S11000">
        <v>1</v>
      </c>
      <c r="T11000">
        <v>37</v>
      </c>
      <c r="U11000" t="s">
        <v>48</v>
      </c>
      <c r="V11000">
        <v>6</v>
      </c>
      <c r="W11000">
        <v>4</v>
      </c>
      <c r="X11000">
        <v>80</v>
      </c>
      <c r="Y11000">
        <v>2</v>
      </c>
      <c r="Z11000">
        <v>6</v>
      </c>
      <c r="AA11000">
        <v>6</v>
      </c>
      <c r="AB11000">
        <v>3</v>
      </c>
      <c r="AC11000">
        <v>3</v>
      </c>
      <c r="AD11000">
        <v>2</v>
      </c>
      <c r="AE11000">
        <v>1</v>
      </c>
      <c r="AF11000">
        <v>3</v>
      </c>
    </row>
    <row r="11001" spans="1:32" x14ac:dyDescent="0.25">
      <c r="A11001">
        <v>11000</v>
      </c>
      <c r="B11001" t="s">
        <v>32</v>
      </c>
      <c r="C11001">
        <v>22</v>
      </c>
      <c r="D11001" t="s">
        <v>49</v>
      </c>
      <c r="E11001" t="s">
        <v>40</v>
      </c>
      <c r="F11001">
        <v>2</v>
      </c>
      <c r="G11001">
        <v>5</v>
      </c>
      <c r="H11001" t="s">
        <v>40</v>
      </c>
      <c r="I11001" t="s">
        <v>56</v>
      </c>
      <c r="J11001">
        <v>135</v>
      </c>
      <c r="K11001">
        <v>1334</v>
      </c>
      <c r="L11001">
        <v>318331</v>
      </c>
      <c r="M11001">
        <v>24487</v>
      </c>
      <c r="N11001">
        <v>29</v>
      </c>
      <c r="O11001" t="s">
        <v>44</v>
      </c>
      <c r="P11001">
        <v>1</v>
      </c>
      <c r="Q11001">
        <v>3</v>
      </c>
      <c r="R11001">
        <v>3</v>
      </c>
      <c r="S11001">
        <v>1</v>
      </c>
      <c r="T11001">
        <v>16</v>
      </c>
      <c r="U11001" t="s">
        <v>38</v>
      </c>
      <c r="V11001">
        <v>3</v>
      </c>
      <c r="W11001">
        <v>4</v>
      </c>
      <c r="X11001">
        <v>80</v>
      </c>
      <c r="Y11001">
        <v>2</v>
      </c>
      <c r="Z11001">
        <v>32</v>
      </c>
      <c r="AA11001">
        <v>3</v>
      </c>
      <c r="AB11001">
        <v>3</v>
      </c>
      <c r="AC11001">
        <v>16</v>
      </c>
      <c r="AD11001">
        <v>16</v>
      </c>
      <c r="AE11001">
        <v>5</v>
      </c>
      <c r="AF11001">
        <v>11</v>
      </c>
    </row>
    <row r="11002" spans="1:32" x14ac:dyDescent="0.25">
      <c r="A11002">
        <v>11001</v>
      </c>
      <c r="B11002" t="s">
        <v>39</v>
      </c>
      <c r="C11002">
        <v>54</v>
      </c>
      <c r="D11002" t="s">
        <v>33</v>
      </c>
      <c r="E11002" t="s">
        <v>34</v>
      </c>
      <c r="F11002">
        <v>3</v>
      </c>
      <c r="G11002">
        <v>3</v>
      </c>
      <c r="H11002" t="s">
        <v>50</v>
      </c>
      <c r="I11002" t="s">
        <v>36</v>
      </c>
      <c r="J11002">
        <v>55</v>
      </c>
      <c r="K11002">
        <v>1021</v>
      </c>
      <c r="L11002">
        <v>18220</v>
      </c>
      <c r="M11002">
        <v>4555</v>
      </c>
      <c r="N11002">
        <v>36</v>
      </c>
      <c r="O11002" t="s">
        <v>44</v>
      </c>
      <c r="P11002">
        <v>1</v>
      </c>
      <c r="Q11002">
        <v>1</v>
      </c>
      <c r="R11002">
        <v>3</v>
      </c>
      <c r="S11002">
        <v>3</v>
      </c>
      <c r="T11002">
        <v>12</v>
      </c>
      <c r="U11002" t="s">
        <v>38</v>
      </c>
      <c r="V11002">
        <v>3</v>
      </c>
      <c r="W11002">
        <v>3</v>
      </c>
      <c r="X11002">
        <v>80</v>
      </c>
      <c r="Y11002">
        <v>1</v>
      </c>
      <c r="Z11002">
        <v>13</v>
      </c>
      <c r="AA11002">
        <v>6</v>
      </c>
      <c r="AB11002">
        <v>4</v>
      </c>
      <c r="AC11002">
        <v>8</v>
      </c>
      <c r="AD11002">
        <v>7</v>
      </c>
      <c r="AE11002">
        <v>7</v>
      </c>
      <c r="AF11002">
        <v>1</v>
      </c>
    </row>
    <row r="11003" spans="1:32" x14ac:dyDescent="0.25">
      <c r="A11003">
        <v>11002</v>
      </c>
      <c r="B11003" t="s">
        <v>32</v>
      </c>
      <c r="C11003">
        <v>22</v>
      </c>
      <c r="D11003" t="s">
        <v>49</v>
      </c>
      <c r="E11003" t="s">
        <v>41</v>
      </c>
      <c r="F11003">
        <v>1</v>
      </c>
      <c r="G11003">
        <v>1</v>
      </c>
      <c r="H11003" t="s">
        <v>47</v>
      </c>
      <c r="I11003" t="s">
        <v>43</v>
      </c>
      <c r="J11003">
        <v>126</v>
      </c>
      <c r="K11003">
        <v>1357</v>
      </c>
      <c r="L11003">
        <v>637850</v>
      </c>
      <c r="M11003">
        <v>25514</v>
      </c>
      <c r="N11003">
        <v>34</v>
      </c>
      <c r="O11003" t="s">
        <v>52</v>
      </c>
      <c r="P11003">
        <v>1</v>
      </c>
      <c r="Q11003">
        <v>2</v>
      </c>
      <c r="R11003">
        <v>3</v>
      </c>
      <c r="S11003">
        <v>2</v>
      </c>
      <c r="T11003">
        <v>39</v>
      </c>
      <c r="U11003" t="s">
        <v>48</v>
      </c>
      <c r="V11003">
        <v>1</v>
      </c>
      <c r="W11003">
        <v>2</v>
      </c>
      <c r="X11003">
        <v>80</v>
      </c>
      <c r="Y11003">
        <v>3</v>
      </c>
      <c r="Z11003">
        <v>23</v>
      </c>
      <c r="AA11003">
        <v>2</v>
      </c>
      <c r="AB11003">
        <v>3</v>
      </c>
      <c r="AC11003">
        <v>3</v>
      </c>
      <c r="AD11003">
        <v>2</v>
      </c>
      <c r="AE11003">
        <v>1</v>
      </c>
      <c r="AF11003">
        <v>2</v>
      </c>
    </row>
    <row r="11004" spans="1:32" x14ac:dyDescent="0.25">
      <c r="A11004">
        <v>11003</v>
      </c>
      <c r="B11004" t="s">
        <v>39</v>
      </c>
      <c r="C11004">
        <v>34</v>
      </c>
      <c r="D11004" t="s">
        <v>33</v>
      </c>
      <c r="E11004" t="s">
        <v>41</v>
      </c>
      <c r="F11004">
        <v>4</v>
      </c>
      <c r="G11004">
        <v>4</v>
      </c>
      <c r="H11004" t="s">
        <v>50</v>
      </c>
      <c r="I11004" t="s">
        <v>36</v>
      </c>
      <c r="J11004">
        <v>115</v>
      </c>
      <c r="K11004">
        <v>502</v>
      </c>
      <c r="L11004">
        <v>426398</v>
      </c>
      <c r="M11004">
        <v>22442</v>
      </c>
      <c r="N11004">
        <v>4</v>
      </c>
      <c r="O11004" t="s">
        <v>44</v>
      </c>
      <c r="P11004">
        <v>1</v>
      </c>
      <c r="Q11004">
        <v>1</v>
      </c>
      <c r="R11004">
        <v>2</v>
      </c>
      <c r="S11004">
        <v>4</v>
      </c>
      <c r="T11004">
        <v>36</v>
      </c>
      <c r="U11004" t="s">
        <v>48</v>
      </c>
      <c r="V11004">
        <v>7</v>
      </c>
      <c r="W11004">
        <v>2</v>
      </c>
      <c r="X11004">
        <v>80</v>
      </c>
      <c r="Y11004">
        <v>3</v>
      </c>
      <c r="Z11004">
        <v>14</v>
      </c>
      <c r="AA11004">
        <v>1</v>
      </c>
      <c r="AB11004">
        <v>2</v>
      </c>
      <c r="AC11004">
        <v>8</v>
      </c>
      <c r="AD11004">
        <v>6</v>
      </c>
      <c r="AE11004">
        <v>4</v>
      </c>
      <c r="AF11004">
        <v>2</v>
      </c>
    </row>
    <row r="11005" spans="1:32" x14ac:dyDescent="0.25">
      <c r="A11005">
        <v>11004</v>
      </c>
      <c r="B11005" t="s">
        <v>32</v>
      </c>
      <c r="C11005">
        <v>59</v>
      </c>
      <c r="D11005" t="s">
        <v>49</v>
      </c>
      <c r="E11005" t="s">
        <v>59</v>
      </c>
      <c r="F11005">
        <v>4</v>
      </c>
      <c r="G11005">
        <v>2</v>
      </c>
      <c r="H11005" t="s">
        <v>47</v>
      </c>
      <c r="I11005" t="s">
        <v>43</v>
      </c>
      <c r="J11005">
        <v>89</v>
      </c>
      <c r="K11005">
        <v>1095</v>
      </c>
      <c r="L11005">
        <v>507024</v>
      </c>
      <c r="M11005">
        <v>18108</v>
      </c>
      <c r="N11005">
        <v>49</v>
      </c>
      <c r="O11005" t="s">
        <v>37</v>
      </c>
      <c r="P11005">
        <v>2</v>
      </c>
      <c r="Q11005">
        <v>1</v>
      </c>
      <c r="R11005">
        <v>2</v>
      </c>
      <c r="S11005">
        <v>3</v>
      </c>
      <c r="T11005">
        <v>40</v>
      </c>
      <c r="U11005" t="s">
        <v>38</v>
      </c>
      <c r="V11005">
        <v>2</v>
      </c>
      <c r="W11005">
        <v>2</v>
      </c>
      <c r="X11005">
        <v>80</v>
      </c>
      <c r="Y11005">
        <v>3</v>
      </c>
      <c r="Z11005">
        <v>36</v>
      </c>
      <c r="AA11005">
        <v>4</v>
      </c>
      <c r="AB11005">
        <v>1</v>
      </c>
      <c r="AC11005">
        <v>22</v>
      </c>
      <c r="AD11005">
        <v>12</v>
      </c>
      <c r="AE11005">
        <v>6</v>
      </c>
      <c r="AF11005">
        <v>22</v>
      </c>
    </row>
    <row r="11006" spans="1:32" x14ac:dyDescent="0.25">
      <c r="A11006">
        <v>11005</v>
      </c>
      <c r="B11006" t="s">
        <v>39</v>
      </c>
      <c r="C11006">
        <v>39</v>
      </c>
      <c r="D11006" t="s">
        <v>33</v>
      </c>
      <c r="E11006" t="s">
        <v>61</v>
      </c>
      <c r="F11006">
        <v>5</v>
      </c>
      <c r="G11006">
        <v>2</v>
      </c>
      <c r="H11006" t="s">
        <v>47</v>
      </c>
      <c r="I11006" t="s">
        <v>56</v>
      </c>
      <c r="J11006">
        <v>191</v>
      </c>
      <c r="K11006">
        <v>1106</v>
      </c>
      <c r="L11006">
        <v>66465</v>
      </c>
      <c r="M11006">
        <v>9495</v>
      </c>
      <c r="N11006">
        <v>44</v>
      </c>
      <c r="O11006" t="s">
        <v>44</v>
      </c>
      <c r="P11006">
        <v>4</v>
      </c>
      <c r="Q11006">
        <v>4</v>
      </c>
      <c r="R11006">
        <v>4</v>
      </c>
      <c r="S11006">
        <v>1</v>
      </c>
      <c r="T11006">
        <v>34</v>
      </c>
      <c r="U11006" t="s">
        <v>38</v>
      </c>
      <c r="V11006">
        <v>4</v>
      </c>
      <c r="W11006">
        <v>4</v>
      </c>
      <c r="X11006">
        <v>80</v>
      </c>
      <c r="Y11006">
        <v>1</v>
      </c>
      <c r="Z11006">
        <v>13</v>
      </c>
      <c r="AA11006">
        <v>2</v>
      </c>
      <c r="AB11006">
        <v>2</v>
      </c>
      <c r="AC11006">
        <v>11</v>
      </c>
      <c r="AD11006">
        <v>6</v>
      </c>
      <c r="AE11006">
        <v>8</v>
      </c>
      <c r="AF11006">
        <v>2</v>
      </c>
    </row>
    <row r="11007" spans="1:32" x14ac:dyDescent="0.25">
      <c r="A11007">
        <v>11006</v>
      </c>
      <c r="B11007" t="s">
        <v>39</v>
      </c>
      <c r="C11007">
        <v>48</v>
      </c>
      <c r="D11007" t="s">
        <v>40</v>
      </c>
      <c r="E11007" t="s">
        <v>61</v>
      </c>
      <c r="F11007">
        <v>4</v>
      </c>
      <c r="G11007">
        <v>1</v>
      </c>
      <c r="H11007" t="s">
        <v>57</v>
      </c>
      <c r="I11007" t="s">
        <v>43</v>
      </c>
      <c r="J11007">
        <v>145</v>
      </c>
      <c r="K11007">
        <v>507</v>
      </c>
      <c r="L11007">
        <v>199884</v>
      </c>
      <c r="M11007">
        <v>16657</v>
      </c>
      <c r="N11007">
        <v>1</v>
      </c>
      <c r="O11007" t="s">
        <v>44</v>
      </c>
      <c r="P11007">
        <v>2</v>
      </c>
      <c r="Q11007">
        <v>3</v>
      </c>
      <c r="R11007">
        <v>1</v>
      </c>
      <c r="S11007">
        <v>2</v>
      </c>
      <c r="T11007">
        <v>8</v>
      </c>
      <c r="U11007" t="s">
        <v>48</v>
      </c>
      <c r="V11007">
        <v>1</v>
      </c>
      <c r="W11007">
        <v>3</v>
      </c>
      <c r="X11007">
        <v>80</v>
      </c>
      <c r="Y11007">
        <v>1</v>
      </c>
      <c r="Z11007">
        <v>23</v>
      </c>
      <c r="AA11007">
        <v>2</v>
      </c>
      <c r="AB11007">
        <v>1</v>
      </c>
      <c r="AC11007">
        <v>16</v>
      </c>
      <c r="AD11007">
        <v>3</v>
      </c>
      <c r="AE11007">
        <v>15</v>
      </c>
      <c r="AF11007">
        <v>3</v>
      </c>
    </row>
    <row r="11008" spans="1:32" x14ac:dyDescent="0.25">
      <c r="A11008">
        <v>11007</v>
      </c>
      <c r="B11008" t="s">
        <v>32</v>
      </c>
      <c r="C11008">
        <v>27</v>
      </c>
      <c r="D11008" t="s">
        <v>49</v>
      </c>
      <c r="E11008" t="s">
        <v>51</v>
      </c>
      <c r="F11008">
        <v>5</v>
      </c>
      <c r="G11008">
        <v>1</v>
      </c>
      <c r="H11008" t="s">
        <v>57</v>
      </c>
      <c r="I11008" t="s">
        <v>43</v>
      </c>
      <c r="J11008">
        <v>49</v>
      </c>
      <c r="K11008">
        <v>373</v>
      </c>
      <c r="L11008">
        <v>214775</v>
      </c>
      <c r="M11008">
        <v>8591</v>
      </c>
      <c r="N11008">
        <v>4</v>
      </c>
      <c r="O11008" t="s">
        <v>37</v>
      </c>
      <c r="P11008">
        <v>3</v>
      </c>
      <c r="Q11008">
        <v>4</v>
      </c>
      <c r="R11008">
        <v>2</v>
      </c>
      <c r="S11008">
        <v>4</v>
      </c>
      <c r="T11008">
        <v>21</v>
      </c>
      <c r="U11008" t="s">
        <v>48</v>
      </c>
      <c r="V11008">
        <v>8</v>
      </c>
      <c r="W11008">
        <v>3</v>
      </c>
      <c r="X11008">
        <v>80</v>
      </c>
      <c r="Y11008">
        <v>3</v>
      </c>
      <c r="Z11008">
        <v>11</v>
      </c>
      <c r="AA11008">
        <v>5</v>
      </c>
      <c r="AB11008">
        <v>2</v>
      </c>
      <c r="AC11008">
        <v>5</v>
      </c>
      <c r="AD11008">
        <v>4</v>
      </c>
      <c r="AE11008">
        <v>3</v>
      </c>
      <c r="AF11008">
        <v>2</v>
      </c>
    </row>
    <row r="11009" spans="1:32" x14ac:dyDescent="0.25">
      <c r="A11009">
        <v>11008</v>
      </c>
      <c r="B11009" t="s">
        <v>39</v>
      </c>
      <c r="C11009">
        <v>51</v>
      </c>
      <c r="D11009" t="s">
        <v>33</v>
      </c>
      <c r="E11009" t="s">
        <v>41</v>
      </c>
      <c r="F11009">
        <v>2</v>
      </c>
      <c r="G11009">
        <v>1</v>
      </c>
      <c r="H11009" t="s">
        <v>35</v>
      </c>
      <c r="I11009" t="s">
        <v>36</v>
      </c>
      <c r="J11009">
        <v>45</v>
      </c>
      <c r="K11009">
        <v>1374</v>
      </c>
      <c r="L11009">
        <v>383400</v>
      </c>
      <c r="M11009">
        <v>31950</v>
      </c>
      <c r="N11009">
        <v>34</v>
      </c>
      <c r="O11009" t="s">
        <v>44</v>
      </c>
      <c r="P11009">
        <v>1</v>
      </c>
      <c r="Q11009">
        <v>2</v>
      </c>
      <c r="R11009">
        <v>1</v>
      </c>
      <c r="S11009">
        <v>2</v>
      </c>
      <c r="T11009">
        <v>3</v>
      </c>
      <c r="U11009" t="s">
        <v>38</v>
      </c>
      <c r="V11009">
        <v>6</v>
      </c>
      <c r="W11009">
        <v>2</v>
      </c>
      <c r="X11009">
        <v>80</v>
      </c>
      <c r="Y11009">
        <v>3</v>
      </c>
      <c r="Z11009">
        <v>33</v>
      </c>
      <c r="AA11009">
        <v>3</v>
      </c>
      <c r="AB11009">
        <v>2</v>
      </c>
      <c r="AC11009">
        <v>17</v>
      </c>
      <c r="AD11009">
        <v>15</v>
      </c>
      <c r="AE11009">
        <v>12</v>
      </c>
      <c r="AF11009">
        <v>1</v>
      </c>
    </row>
    <row r="11010" spans="1:32" x14ac:dyDescent="0.25">
      <c r="A11010">
        <v>11009</v>
      </c>
      <c r="B11010" t="s">
        <v>32</v>
      </c>
      <c r="C11010">
        <v>41</v>
      </c>
      <c r="D11010" t="s">
        <v>49</v>
      </c>
      <c r="E11010" t="s">
        <v>51</v>
      </c>
      <c r="F11010">
        <v>5</v>
      </c>
      <c r="G11010">
        <v>3</v>
      </c>
      <c r="H11010" t="s">
        <v>40</v>
      </c>
      <c r="I11010" t="s">
        <v>56</v>
      </c>
      <c r="J11010">
        <v>183</v>
      </c>
      <c r="K11010">
        <v>1030</v>
      </c>
      <c r="L11010">
        <v>353780</v>
      </c>
      <c r="M11010">
        <v>12635</v>
      </c>
      <c r="N11010">
        <v>2</v>
      </c>
      <c r="O11010" t="s">
        <v>37</v>
      </c>
      <c r="P11010">
        <v>1</v>
      </c>
      <c r="Q11010">
        <v>2</v>
      </c>
      <c r="R11010">
        <v>3</v>
      </c>
      <c r="S11010">
        <v>2</v>
      </c>
      <c r="T11010">
        <v>26</v>
      </c>
      <c r="U11010" t="s">
        <v>38</v>
      </c>
      <c r="V11010">
        <v>5</v>
      </c>
      <c r="W11010">
        <v>3</v>
      </c>
      <c r="X11010">
        <v>80</v>
      </c>
      <c r="Y11010">
        <v>3</v>
      </c>
      <c r="Z11010">
        <v>10</v>
      </c>
      <c r="AA11010">
        <v>6</v>
      </c>
      <c r="AB11010">
        <v>4</v>
      </c>
      <c r="AC11010">
        <v>10</v>
      </c>
      <c r="AD11010">
        <v>4</v>
      </c>
      <c r="AE11010">
        <v>10</v>
      </c>
      <c r="AF11010">
        <v>3</v>
      </c>
    </row>
    <row r="11011" spans="1:32" x14ac:dyDescent="0.25">
      <c r="A11011">
        <v>11010</v>
      </c>
      <c r="B11011" t="s">
        <v>32</v>
      </c>
      <c r="C11011">
        <v>40</v>
      </c>
      <c r="D11011" t="s">
        <v>33</v>
      </c>
      <c r="E11011" t="s">
        <v>55</v>
      </c>
      <c r="F11011">
        <v>4</v>
      </c>
      <c r="G11011">
        <v>2</v>
      </c>
      <c r="H11011" t="s">
        <v>50</v>
      </c>
      <c r="I11011" t="s">
        <v>43</v>
      </c>
      <c r="J11011">
        <v>65</v>
      </c>
      <c r="K11011">
        <v>1350</v>
      </c>
      <c r="L11011">
        <v>704396</v>
      </c>
      <c r="M11011">
        <v>25157</v>
      </c>
      <c r="N11011">
        <v>46</v>
      </c>
      <c r="O11011" t="s">
        <v>52</v>
      </c>
      <c r="P11011">
        <v>1</v>
      </c>
      <c r="Q11011">
        <v>3</v>
      </c>
      <c r="R11011">
        <v>2</v>
      </c>
      <c r="S11011">
        <v>1</v>
      </c>
      <c r="T11011">
        <v>27</v>
      </c>
      <c r="U11011" t="s">
        <v>48</v>
      </c>
      <c r="V11011">
        <v>0</v>
      </c>
      <c r="W11011">
        <v>2</v>
      </c>
      <c r="X11011">
        <v>80</v>
      </c>
      <c r="Y11011">
        <v>4</v>
      </c>
      <c r="Z11011">
        <v>15</v>
      </c>
      <c r="AA11011">
        <v>1</v>
      </c>
      <c r="AB11011">
        <v>3</v>
      </c>
      <c r="AC11011">
        <v>5</v>
      </c>
      <c r="AD11011">
        <v>3</v>
      </c>
      <c r="AE11011">
        <v>2</v>
      </c>
      <c r="AF11011">
        <v>3</v>
      </c>
    </row>
    <row r="11012" spans="1:32" x14ac:dyDescent="0.25">
      <c r="A11012">
        <v>11011</v>
      </c>
      <c r="B11012" t="s">
        <v>32</v>
      </c>
      <c r="C11012">
        <v>48</v>
      </c>
      <c r="D11012" t="s">
        <v>45</v>
      </c>
      <c r="E11012" t="s">
        <v>51</v>
      </c>
      <c r="F11012">
        <v>3</v>
      </c>
      <c r="G11012">
        <v>5</v>
      </c>
      <c r="H11012" t="s">
        <v>47</v>
      </c>
      <c r="I11012" t="s">
        <v>43</v>
      </c>
      <c r="J11012">
        <v>67</v>
      </c>
      <c r="K11012">
        <v>1439</v>
      </c>
      <c r="L11012">
        <v>30940</v>
      </c>
      <c r="M11012">
        <v>30940</v>
      </c>
      <c r="N11012">
        <v>10</v>
      </c>
      <c r="O11012" t="s">
        <v>52</v>
      </c>
      <c r="P11012">
        <v>1</v>
      </c>
      <c r="Q11012">
        <v>2</v>
      </c>
      <c r="R11012">
        <v>3</v>
      </c>
      <c r="S11012">
        <v>1</v>
      </c>
      <c r="T11012">
        <v>23</v>
      </c>
      <c r="U11012" t="s">
        <v>38</v>
      </c>
      <c r="V11012">
        <v>4</v>
      </c>
      <c r="W11012">
        <v>2</v>
      </c>
      <c r="X11012">
        <v>80</v>
      </c>
      <c r="Y11012">
        <v>3</v>
      </c>
      <c r="Z11012">
        <v>4</v>
      </c>
      <c r="AA11012">
        <v>3</v>
      </c>
      <c r="AB11012">
        <v>2</v>
      </c>
      <c r="AC11012">
        <v>1</v>
      </c>
      <c r="AD11012">
        <v>1</v>
      </c>
      <c r="AE11012">
        <v>1</v>
      </c>
      <c r="AF11012">
        <v>1</v>
      </c>
    </row>
    <row r="11013" spans="1:32" x14ac:dyDescent="0.25">
      <c r="A11013">
        <v>11012</v>
      </c>
      <c r="B11013" t="s">
        <v>32</v>
      </c>
      <c r="C11013">
        <v>51</v>
      </c>
      <c r="D11013" t="s">
        <v>40</v>
      </c>
      <c r="E11013" t="s">
        <v>51</v>
      </c>
      <c r="F11013">
        <v>4</v>
      </c>
      <c r="G11013">
        <v>1</v>
      </c>
      <c r="H11013" t="s">
        <v>40</v>
      </c>
      <c r="I11013" t="s">
        <v>43</v>
      </c>
      <c r="J11013">
        <v>38</v>
      </c>
      <c r="K11013">
        <v>679</v>
      </c>
      <c r="L11013">
        <v>327288</v>
      </c>
      <c r="M11013">
        <v>40911</v>
      </c>
      <c r="N11013">
        <v>49</v>
      </c>
      <c r="O11013" t="s">
        <v>44</v>
      </c>
      <c r="P11013">
        <v>4</v>
      </c>
      <c r="Q11013">
        <v>3</v>
      </c>
      <c r="R11013">
        <v>2</v>
      </c>
      <c r="S11013">
        <v>1</v>
      </c>
      <c r="T11013">
        <v>8</v>
      </c>
      <c r="U11013" t="s">
        <v>48</v>
      </c>
      <c r="V11013">
        <v>5</v>
      </c>
      <c r="W11013">
        <v>1</v>
      </c>
      <c r="X11013">
        <v>80</v>
      </c>
      <c r="Y11013">
        <v>1</v>
      </c>
      <c r="Z11013">
        <v>16</v>
      </c>
      <c r="AA11013">
        <v>4</v>
      </c>
      <c r="AB11013">
        <v>1</v>
      </c>
      <c r="AC11013">
        <v>2</v>
      </c>
      <c r="AD11013">
        <v>1</v>
      </c>
      <c r="AE11013">
        <v>2</v>
      </c>
      <c r="AF11013">
        <v>1</v>
      </c>
    </row>
    <row r="11014" spans="1:32" x14ac:dyDescent="0.25">
      <c r="A11014">
        <v>11013</v>
      </c>
      <c r="B11014" t="s">
        <v>39</v>
      </c>
      <c r="C11014">
        <v>21</v>
      </c>
      <c r="D11014" t="s">
        <v>33</v>
      </c>
      <c r="E11014" t="s">
        <v>55</v>
      </c>
      <c r="F11014">
        <v>3</v>
      </c>
      <c r="G11014">
        <v>1</v>
      </c>
      <c r="H11014" t="s">
        <v>50</v>
      </c>
      <c r="I11014" t="s">
        <v>36</v>
      </c>
      <c r="J11014">
        <v>190</v>
      </c>
      <c r="K11014">
        <v>742</v>
      </c>
      <c r="L11014">
        <v>55159</v>
      </c>
      <c r="M11014">
        <v>4243</v>
      </c>
      <c r="N11014">
        <v>10</v>
      </c>
      <c r="O11014" t="s">
        <v>44</v>
      </c>
      <c r="P11014">
        <v>3</v>
      </c>
      <c r="Q11014">
        <v>4</v>
      </c>
      <c r="R11014">
        <v>3</v>
      </c>
      <c r="S11014">
        <v>4</v>
      </c>
      <c r="T11014">
        <v>39</v>
      </c>
      <c r="U11014" t="s">
        <v>38</v>
      </c>
      <c r="V11014">
        <v>7</v>
      </c>
      <c r="W11014">
        <v>1</v>
      </c>
      <c r="X11014">
        <v>80</v>
      </c>
      <c r="Y11014">
        <v>1</v>
      </c>
      <c r="Z11014">
        <v>22</v>
      </c>
      <c r="AA11014">
        <v>2</v>
      </c>
      <c r="AB11014">
        <v>2</v>
      </c>
      <c r="AC11014">
        <v>18</v>
      </c>
      <c r="AD11014">
        <v>5</v>
      </c>
      <c r="AE11014">
        <v>17</v>
      </c>
      <c r="AF11014">
        <v>10</v>
      </c>
    </row>
    <row r="11015" spans="1:32" x14ac:dyDescent="0.25">
      <c r="A11015">
        <v>11014</v>
      </c>
      <c r="B11015" t="s">
        <v>32</v>
      </c>
      <c r="C11015">
        <v>42</v>
      </c>
      <c r="D11015" t="s">
        <v>49</v>
      </c>
      <c r="E11015" t="s">
        <v>61</v>
      </c>
      <c r="F11015">
        <v>1</v>
      </c>
      <c r="G11015">
        <v>1</v>
      </c>
      <c r="H11015" t="s">
        <v>42</v>
      </c>
      <c r="I11015" t="s">
        <v>43</v>
      </c>
      <c r="J11015">
        <v>177</v>
      </c>
      <c r="K11015">
        <v>507</v>
      </c>
      <c r="L11015">
        <v>1475370</v>
      </c>
      <c r="M11015">
        <v>49179</v>
      </c>
      <c r="N11015">
        <v>26</v>
      </c>
      <c r="O11015" t="s">
        <v>52</v>
      </c>
      <c r="P11015">
        <v>2</v>
      </c>
      <c r="Q11015">
        <v>4</v>
      </c>
      <c r="R11015">
        <v>2</v>
      </c>
      <c r="S11015">
        <v>3</v>
      </c>
      <c r="T11015">
        <v>36</v>
      </c>
      <c r="U11015" t="s">
        <v>48</v>
      </c>
      <c r="V11015">
        <v>0</v>
      </c>
      <c r="W11015">
        <v>1</v>
      </c>
      <c r="X11015">
        <v>80</v>
      </c>
      <c r="Y11015">
        <v>4</v>
      </c>
      <c r="Z11015">
        <v>31</v>
      </c>
      <c r="AA11015">
        <v>5</v>
      </c>
      <c r="AB11015">
        <v>2</v>
      </c>
      <c r="AC11015">
        <v>16</v>
      </c>
      <c r="AD11015">
        <v>15</v>
      </c>
      <c r="AE11015">
        <v>11</v>
      </c>
      <c r="AF11015">
        <v>9</v>
      </c>
    </row>
    <row r="11016" spans="1:32" x14ac:dyDescent="0.25">
      <c r="A11016">
        <v>11015</v>
      </c>
      <c r="B11016" t="s">
        <v>39</v>
      </c>
      <c r="C11016">
        <v>34</v>
      </c>
      <c r="D11016" t="s">
        <v>49</v>
      </c>
      <c r="E11016" t="s">
        <v>46</v>
      </c>
      <c r="F11016">
        <v>3</v>
      </c>
      <c r="G11016">
        <v>1</v>
      </c>
      <c r="H11016" t="s">
        <v>40</v>
      </c>
      <c r="I11016" t="s">
        <v>36</v>
      </c>
      <c r="J11016">
        <v>51</v>
      </c>
      <c r="K11016">
        <v>976</v>
      </c>
      <c r="L11016">
        <v>334328</v>
      </c>
      <c r="M11016">
        <v>41791</v>
      </c>
      <c r="N11016">
        <v>17</v>
      </c>
      <c r="O11016" t="s">
        <v>52</v>
      </c>
      <c r="P11016">
        <v>3</v>
      </c>
      <c r="Q11016">
        <v>1</v>
      </c>
      <c r="R11016">
        <v>2</v>
      </c>
      <c r="S11016">
        <v>2</v>
      </c>
      <c r="T11016">
        <v>16</v>
      </c>
      <c r="U11016" t="s">
        <v>48</v>
      </c>
      <c r="V11016">
        <v>7</v>
      </c>
      <c r="W11016">
        <v>2</v>
      </c>
      <c r="X11016">
        <v>80</v>
      </c>
      <c r="Y11016">
        <v>2</v>
      </c>
      <c r="Z11016">
        <v>25</v>
      </c>
      <c r="AA11016">
        <v>6</v>
      </c>
      <c r="AB11016">
        <v>2</v>
      </c>
      <c r="AC11016">
        <v>3</v>
      </c>
      <c r="AD11016">
        <v>2</v>
      </c>
      <c r="AE11016">
        <v>3</v>
      </c>
      <c r="AF11016">
        <v>3</v>
      </c>
    </row>
    <row r="11017" spans="1:32" x14ac:dyDescent="0.25">
      <c r="A11017">
        <v>11016</v>
      </c>
      <c r="B11017" t="s">
        <v>32</v>
      </c>
      <c r="C11017">
        <v>38</v>
      </c>
      <c r="D11017" t="s">
        <v>58</v>
      </c>
      <c r="E11017" t="s">
        <v>41</v>
      </c>
      <c r="F11017">
        <v>3</v>
      </c>
      <c r="G11017">
        <v>1</v>
      </c>
      <c r="H11017" t="s">
        <v>47</v>
      </c>
      <c r="I11017" t="s">
        <v>43</v>
      </c>
      <c r="J11017">
        <v>191</v>
      </c>
      <c r="K11017">
        <v>110</v>
      </c>
      <c r="L11017">
        <v>1028835</v>
      </c>
      <c r="M11017">
        <v>38105</v>
      </c>
      <c r="N11017">
        <v>40</v>
      </c>
      <c r="O11017" t="s">
        <v>44</v>
      </c>
      <c r="P11017">
        <v>2</v>
      </c>
      <c r="Q11017">
        <v>2</v>
      </c>
      <c r="R11017">
        <v>3</v>
      </c>
      <c r="S11017">
        <v>3</v>
      </c>
      <c r="T11017">
        <v>37</v>
      </c>
      <c r="U11017" t="s">
        <v>38</v>
      </c>
      <c r="V11017">
        <v>0</v>
      </c>
      <c r="W11017">
        <v>2</v>
      </c>
      <c r="X11017">
        <v>80</v>
      </c>
      <c r="Y11017">
        <v>2</v>
      </c>
      <c r="Z11017">
        <v>12</v>
      </c>
      <c r="AA11017">
        <v>6</v>
      </c>
      <c r="AB11017">
        <v>3</v>
      </c>
      <c r="AC11017">
        <v>5</v>
      </c>
      <c r="AD11017">
        <v>4</v>
      </c>
      <c r="AE11017">
        <v>5</v>
      </c>
      <c r="AF11017">
        <v>4</v>
      </c>
    </row>
    <row r="11018" spans="1:32" x14ac:dyDescent="0.25">
      <c r="A11018">
        <v>11017</v>
      </c>
      <c r="B11018" t="s">
        <v>32</v>
      </c>
      <c r="C11018">
        <v>47</v>
      </c>
      <c r="D11018" t="s">
        <v>40</v>
      </c>
      <c r="E11018" t="s">
        <v>41</v>
      </c>
      <c r="F11018">
        <v>4</v>
      </c>
      <c r="G11018">
        <v>1</v>
      </c>
      <c r="H11018" t="s">
        <v>50</v>
      </c>
      <c r="I11018" t="s">
        <v>43</v>
      </c>
      <c r="J11018">
        <v>48</v>
      </c>
      <c r="K11018">
        <v>1367</v>
      </c>
      <c r="L11018">
        <v>246480</v>
      </c>
      <c r="M11018">
        <v>16432</v>
      </c>
      <c r="N11018">
        <v>49</v>
      </c>
      <c r="O11018" t="s">
        <v>37</v>
      </c>
      <c r="P11018">
        <v>1</v>
      </c>
      <c r="Q11018">
        <v>4</v>
      </c>
      <c r="R11018">
        <v>2</v>
      </c>
      <c r="S11018">
        <v>3</v>
      </c>
      <c r="T11018">
        <v>10</v>
      </c>
      <c r="U11018" t="s">
        <v>48</v>
      </c>
      <c r="V11018">
        <v>8</v>
      </c>
      <c r="W11018">
        <v>2</v>
      </c>
      <c r="X11018">
        <v>80</v>
      </c>
      <c r="Y11018">
        <v>3</v>
      </c>
      <c r="Z11018">
        <v>27</v>
      </c>
      <c r="AA11018">
        <v>3</v>
      </c>
      <c r="AB11018">
        <v>2</v>
      </c>
      <c r="AC11018">
        <v>2</v>
      </c>
      <c r="AD11018">
        <v>2</v>
      </c>
      <c r="AE11018">
        <v>1</v>
      </c>
      <c r="AF11018">
        <v>1</v>
      </c>
    </row>
    <row r="11019" spans="1:32" x14ac:dyDescent="0.25">
      <c r="A11019">
        <v>11018</v>
      </c>
      <c r="B11019" t="s">
        <v>32</v>
      </c>
      <c r="C11019">
        <v>55</v>
      </c>
      <c r="D11019" t="s">
        <v>53</v>
      </c>
      <c r="E11019" t="s">
        <v>55</v>
      </c>
      <c r="F11019">
        <v>5</v>
      </c>
      <c r="G11019">
        <v>2</v>
      </c>
      <c r="H11019" t="s">
        <v>42</v>
      </c>
      <c r="I11019" t="s">
        <v>56</v>
      </c>
      <c r="J11019">
        <v>101</v>
      </c>
      <c r="K11019">
        <v>686</v>
      </c>
      <c r="L11019">
        <v>225432</v>
      </c>
      <c r="M11019">
        <v>12524</v>
      </c>
      <c r="N11019">
        <v>5</v>
      </c>
      <c r="O11019" t="s">
        <v>52</v>
      </c>
      <c r="P11019">
        <v>3</v>
      </c>
      <c r="Q11019">
        <v>4</v>
      </c>
      <c r="R11019">
        <v>2</v>
      </c>
      <c r="S11019">
        <v>2</v>
      </c>
      <c r="T11019">
        <v>0</v>
      </c>
      <c r="U11019" t="s">
        <v>48</v>
      </c>
      <c r="V11019">
        <v>7</v>
      </c>
      <c r="W11019">
        <v>1</v>
      </c>
      <c r="X11019">
        <v>80</v>
      </c>
      <c r="Y11019">
        <v>4</v>
      </c>
      <c r="Z11019">
        <v>16</v>
      </c>
      <c r="AA11019">
        <v>4</v>
      </c>
      <c r="AB11019">
        <v>4</v>
      </c>
      <c r="AC11019">
        <v>5</v>
      </c>
      <c r="AD11019">
        <v>1</v>
      </c>
      <c r="AE11019">
        <v>5</v>
      </c>
      <c r="AF11019">
        <v>2</v>
      </c>
    </row>
    <row r="11020" spans="1:32" x14ac:dyDescent="0.25">
      <c r="A11020">
        <v>11019</v>
      </c>
      <c r="B11020" t="s">
        <v>39</v>
      </c>
      <c r="C11020">
        <v>34</v>
      </c>
      <c r="D11020" t="s">
        <v>45</v>
      </c>
      <c r="E11020" t="s">
        <v>40</v>
      </c>
      <c r="F11020">
        <v>4</v>
      </c>
      <c r="G11020">
        <v>5</v>
      </c>
      <c r="H11020" t="s">
        <v>50</v>
      </c>
      <c r="I11020" t="s">
        <v>43</v>
      </c>
      <c r="J11020">
        <v>46</v>
      </c>
      <c r="K11020">
        <v>1415</v>
      </c>
      <c r="L11020">
        <v>113078</v>
      </c>
      <c r="M11020">
        <v>16154</v>
      </c>
      <c r="N11020">
        <v>22</v>
      </c>
      <c r="O11020" t="s">
        <v>37</v>
      </c>
      <c r="P11020">
        <v>4</v>
      </c>
      <c r="Q11020">
        <v>3</v>
      </c>
      <c r="R11020">
        <v>2</v>
      </c>
      <c r="S11020">
        <v>3</v>
      </c>
      <c r="T11020">
        <v>14</v>
      </c>
      <c r="U11020" t="s">
        <v>48</v>
      </c>
      <c r="V11020">
        <v>4</v>
      </c>
      <c r="W11020">
        <v>2</v>
      </c>
      <c r="X11020">
        <v>80</v>
      </c>
      <c r="Y11020">
        <v>1</v>
      </c>
      <c r="Z11020">
        <v>4</v>
      </c>
      <c r="AA11020">
        <v>5</v>
      </c>
      <c r="AB11020">
        <v>3</v>
      </c>
      <c r="AC11020">
        <v>4</v>
      </c>
      <c r="AD11020">
        <v>2</v>
      </c>
      <c r="AE11020">
        <v>2</v>
      </c>
      <c r="AF11020">
        <v>4</v>
      </c>
    </row>
    <row r="11021" spans="1:32" x14ac:dyDescent="0.25">
      <c r="A11021">
        <v>11020</v>
      </c>
      <c r="B11021" t="s">
        <v>39</v>
      </c>
      <c r="C11021">
        <v>34</v>
      </c>
      <c r="D11021" t="s">
        <v>58</v>
      </c>
      <c r="E11021" t="s">
        <v>34</v>
      </c>
      <c r="F11021">
        <v>3</v>
      </c>
      <c r="G11021">
        <v>2</v>
      </c>
      <c r="H11021" t="s">
        <v>47</v>
      </c>
      <c r="I11021" t="s">
        <v>43</v>
      </c>
      <c r="J11021">
        <v>192</v>
      </c>
      <c r="K11021">
        <v>1327</v>
      </c>
      <c r="L11021">
        <v>337106</v>
      </c>
      <c r="M11021">
        <v>15323</v>
      </c>
      <c r="N11021">
        <v>36</v>
      </c>
      <c r="O11021" t="s">
        <v>37</v>
      </c>
      <c r="P11021">
        <v>4</v>
      </c>
      <c r="Q11021">
        <v>2</v>
      </c>
      <c r="R11021">
        <v>4</v>
      </c>
      <c r="S11021">
        <v>3</v>
      </c>
      <c r="T11021">
        <v>10</v>
      </c>
      <c r="U11021" t="s">
        <v>48</v>
      </c>
      <c r="V11021">
        <v>8</v>
      </c>
      <c r="W11021">
        <v>1</v>
      </c>
      <c r="X11021">
        <v>80</v>
      </c>
      <c r="Y11021">
        <v>3</v>
      </c>
      <c r="Z11021">
        <v>7</v>
      </c>
      <c r="AA11021">
        <v>3</v>
      </c>
      <c r="AB11021">
        <v>2</v>
      </c>
      <c r="AC11021">
        <v>5</v>
      </c>
      <c r="AD11021">
        <v>1</v>
      </c>
      <c r="AE11021">
        <v>2</v>
      </c>
      <c r="AF11021">
        <v>1</v>
      </c>
    </row>
    <row r="11022" spans="1:32" x14ac:dyDescent="0.25">
      <c r="A11022">
        <v>11021</v>
      </c>
      <c r="B11022" t="s">
        <v>32</v>
      </c>
      <c r="C11022">
        <v>28</v>
      </c>
      <c r="D11022" t="s">
        <v>49</v>
      </c>
      <c r="E11022" t="s">
        <v>60</v>
      </c>
      <c r="F11022">
        <v>3</v>
      </c>
      <c r="G11022">
        <v>1</v>
      </c>
      <c r="H11022" t="s">
        <v>57</v>
      </c>
      <c r="I11022" t="s">
        <v>36</v>
      </c>
      <c r="J11022">
        <v>74</v>
      </c>
      <c r="K11022">
        <v>282</v>
      </c>
      <c r="L11022">
        <v>13005</v>
      </c>
      <c r="M11022">
        <v>13005</v>
      </c>
      <c r="N11022">
        <v>46</v>
      </c>
      <c r="O11022" t="s">
        <v>52</v>
      </c>
      <c r="P11022">
        <v>3</v>
      </c>
      <c r="Q11022">
        <v>4</v>
      </c>
      <c r="R11022">
        <v>4</v>
      </c>
      <c r="S11022">
        <v>2</v>
      </c>
      <c r="T11022">
        <v>44</v>
      </c>
      <c r="U11022" t="s">
        <v>38</v>
      </c>
      <c r="V11022">
        <v>1</v>
      </c>
      <c r="W11022">
        <v>1</v>
      </c>
      <c r="X11022">
        <v>80</v>
      </c>
      <c r="Y11022">
        <v>3</v>
      </c>
      <c r="Z11022">
        <v>14</v>
      </c>
      <c r="AA11022">
        <v>1</v>
      </c>
      <c r="AB11022">
        <v>4</v>
      </c>
      <c r="AC11022">
        <v>4</v>
      </c>
      <c r="AD11022">
        <v>1</v>
      </c>
      <c r="AE11022">
        <v>3</v>
      </c>
      <c r="AF11022">
        <v>2</v>
      </c>
    </row>
    <row r="11023" spans="1:32" x14ac:dyDescent="0.25">
      <c r="A11023">
        <v>11022</v>
      </c>
      <c r="B11023" t="s">
        <v>32</v>
      </c>
      <c r="C11023">
        <v>23</v>
      </c>
      <c r="D11023" t="s">
        <v>53</v>
      </c>
      <c r="E11023" t="s">
        <v>54</v>
      </c>
      <c r="F11023">
        <v>2</v>
      </c>
      <c r="G11023">
        <v>5</v>
      </c>
      <c r="H11023" t="s">
        <v>40</v>
      </c>
      <c r="I11023" t="s">
        <v>56</v>
      </c>
      <c r="J11023">
        <v>173</v>
      </c>
      <c r="K11023">
        <v>1115</v>
      </c>
      <c r="L11023">
        <v>1345</v>
      </c>
      <c r="M11023">
        <v>1345</v>
      </c>
      <c r="N11023">
        <v>28</v>
      </c>
      <c r="O11023" t="s">
        <v>52</v>
      </c>
      <c r="P11023">
        <v>2</v>
      </c>
      <c r="Q11023">
        <v>1</v>
      </c>
      <c r="R11023">
        <v>1</v>
      </c>
      <c r="S11023">
        <v>1</v>
      </c>
      <c r="T11023">
        <v>34</v>
      </c>
      <c r="U11023" t="s">
        <v>38</v>
      </c>
      <c r="V11023">
        <v>0</v>
      </c>
      <c r="W11023">
        <v>1</v>
      </c>
      <c r="X11023">
        <v>80</v>
      </c>
      <c r="Y11023">
        <v>3</v>
      </c>
      <c r="Z11023">
        <v>36</v>
      </c>
      <c r="AA11023">
        <v>3</v>
      </c>
      <c r="AB11023">
        <v>2</v>
      </c>
      <c r="AC11023">
        <v>13</v>
      </c>
      <c r="AD11023">
        <v>8</v>
      </c>
      <c r="AE11023">
        <v>4</v>
      </c>
      <c r="AF11023">
        <v>1</v>
      </c>
    </row>
    <row r="11024" spans="1:32" x14ac:dyDescent="0.25">
      <c r="A11024">
        <v>11023</v>
      </c>
      <c r="B11024" t="s">
        <v>39</v>
      </c>
      <c r="C11024">
        <v>58</v>
      </c>
      <c r="D11024" t="s">
        <v>40</v>
      </c>
      <c r="E11024" t="s">
        <v>46</v>
      </c>
      <c r="F11024">
        <v>4</v>
      </c>
      <c r="G11024">
        <v>2</v>
      </c>
      <c r="H11024" t="s">
        <v>42</v>
      </c>
      <c r="I11024" t="s">
        <v>56</v>
      </c>
      <c r="J11024">
        <v>132</v>
      </c>
      <c r="K11024">
        <v>1380</v>
      </c>
      <c r="L11024">
        <v>662244</v>
      </c>
      <c r="M11024">
        <v>22836</v>
      </c>
      <c r="N11024">
        <v>4</v>
      </c>
      <c r="O11024" t="s">
        <v>44</v>
      </c>
      <c r="P11024">
        <v>3</v>
      </c>
      <c r="Q11024">
        <v>1</v>
      </c>
      <c r="R11024">
        <v>4</v>
      </c>
      <c r="S11024">
        <v>1</v>
      </c>
      <c r="T11024">
        <v>27</v>
      </c>
      <c r="U11024" t="s">
        <v>38</v>
      </c>
      <c r="V11024">
        <v>5</v>
      </c>
      <c r="W11024">
        <v>3</v>
      </c>
      <c r="X11024">
        <v>80</v>
      </c>
      <c r="Y11024">
        <v>1</v>
      </c>
      <c r="Z11024">
        <v>40</v>
      </c>
      <c r="AA11024">
        <v>5</v>
      </c>
      <c r="AB11024">
        <v>3</v>
      </c>
      <c r="AC11024">
        <v>27</v>
      </c>
      <c r="AD11024">
        <v>3</v>
      </c>
      <c r="AE11024">
        <v>2</v>
      </c>
      <c r="AF11024">
        <v>19</v>
      </c>
    </row>
    <row r="11025" spans="1:32" x14ac:dyDescent="0.25">
      <c r="A11025">
        <v>11024</v>
      </c>
      <c r="B11025" t="s">
        <v>32</v>
      </c>
      <c r="C11025">
        <v>46</v>
      </c>
      <c r="D11025" t="s">
        <v>49</v>
      </c>
      <c r="E11025" t="s">
        <v>51</v>
      </c>
      <c r="F11025">
        <v>4</v>
      </c>
      <c r="G11025">
        <v>1</v>
      </c>
      <c r="H11025" t="s">
        <v>35</v>
      </c>
      <c r="I11025" t="s">
        <v>36</v>
      </c>
      <c r="J11025">
        <v>197</v>
      </c>
      <c r="K11025">
        <v>662</v>
      </c>
      <c r="L11025">
        <v>120240</v>
      </c>
      <c r="M11025">
        <v>6012</v>
      </c>
      <c r="N11025">
        <v>50</v>
      </c>
      <c r="O11025" t="s">
        <v>44</v>
      </c>
      <c r="P11025">
        <v>1</v>
      </c>
      <c r="Q11025">
        <v>1</v>
      </c>
      <c r="R11025">
        <v>4</v>
      </c>
      <c r="S11025">
        <v>3</v>
      </c>
      <c r="T11025">
        <v>26</v>
      </c>
      <c r="U11025" t="s">
        <v>48</v>
      </c>
      <c r="V11025">
        <v>6</v>
      </c>
      <c r="W11025">
        <v>4</v>
      </c>
      <c r="X11025">
        <v>80</v>
      </c>
      <c r="Y11025">
        <v>4</v>
      </c>
      <c r="Z11025">
        <v>5</v>
      </c>
      <c r="AA11025">
        <v>5</v>
      </c>
      <c r="AB11025">
        <v>1</v>
      </c>
      <c r="AC11025">
        <v>5</v>
      </c>
      <c r="AD11025">
        <v>5</v>
      </c>
      <c r="AE11025">
        <v>2</v>
      </c>
      <c r="AF11025">
        <v>1</v>
      </c>
    </row>
    <row r="11026" spans="1:32" x14ac:dyDescent="0.25">
      <c r="A11026">
        <v>11025</v>
      </c>
      <c r="B11026" t="s">
        <v>39</v>
      </c>
      <c r="C11026">
        <v>19</v>
      </c>
      <c r="D11026" t="s">
        <v>45</v>
      </c>
      <c r="E11026" t="s">
        <v>54</v>
      </c>
      <c r="F11026">
        <v>2</v>
      </c>
      <c r="G11026">
        <v>4</v>
      </c>
      <c r="H11026" t="s">
        <v>35</v>
      </c>
      <c r="I11026" t="s">
        <v>36</v>
      </c>
      <c r="J11026">
        <v>192</v>
      </c>
      <c r="K11026">
        <v>554</v>
      </c>
      <c r="L11026">
        <v>1003176</v>
      </c>
      <c r="M11026">
        <v>41799</v>
      </c>
      <c r="N11026">
        <v>4</v>
      </c>
      <c r="O11026" t="s">
        <v>52</v>
      </c>
      <c r="P11026">
        <v>3</v>
      </c>
      <c r="Q11026">
        <v>1</v>
      </c>
      <c r="R11026">
        <v>2</v>
      </c>
      <c r="S11026">
        <v>3</v>
      </c>
      <c r="T11026">
        <v>6</v>
      </c>
      <c r="U11026" t="s">
        <v>48</v>
      </c>
      <c r="V11026">
        <v>0</v>
      </c>
      <c r="W11026">
        <v>4</v>
      </c>
      <c r="X11026">
        <v>80</v>
      </c>
      <c r="Y11026">
        <v>1</v>
      </c>
      <c r="Z11026">
        <v>8</v>
      </c>
      <c r="AA11026">
        <v>2</v>
      </c>
      <c r="AB11026">
        <v>4</v>
      </c>
      <c r="AC11026">
        <v>4</v>
      </c>
      <c r="AD11026">
        <v>3</v>
      </c>
      <c r="AE11026">
        <v>4</v>
      </c>
      <c r="AF11026">
        <v>3</v>
      </c>
    </row>
    <row r="11027" spans="1:32" x14ac:dyDescent="0.25">
      <c r="A11027">
        <v>11026</v>
      </c>
      <c r="B11027" t="s">
        <v>39</v>
      </c>
      <c r="C11027">
        <v>45</v>
      </c>
      <c r="D11027" t="s">
        <v>33</v>
      </c>
      <c r="E11027" t="s">
        <v>51</v>
      </c>
      <c r="F11027">
        <v>3</v>
      </c>
      <c r="G11027">
        <v>3</v>
      </c>
      <c r="H11027" t="s">
        <v>35</v>
      </c>
      <c r="I11027" t="s">
        <v>43</v>
      </c>
      <c r="J11027">
        <v>142</v>
      </c>
      <c r="K11027">
        <v>937</v>
      </c>
      <c r="L11027">
        <v>320904</v>
      </c>
      <c r="M11027">
        <v>13371</v>
      </c>
      <c r="N11027">
        <v>15</v>
      </c>
      <c r="O11027" t="s">
        <v>37</v>
      </c>
      <c r="P11027">
        <v>2</v>
      </c>
      <c r="Q11027">
        <v>3</v>
      </c>
      <c r="R11027">
        <v>4</v>
      </c>
      <c r="S11027">
        <v>4</v>
      </c>
      <c r="T11027">
        <v>42</v>
      </c>
      <c r="U11027" t="s">
        <v>48</v>
      </c>
      <c r="V11027">
        <v>8</v>
      </c>
      <c r="W11027">
        <v>4</v>
      </c>
      <c r="X11027">
        <v>80</v>
      </c>
      <c r="Y11027">
        <v>3</v>
      </c>
      <c r="Z11027">
        <v>17</v>
      </c>
      <c r="AA11027">
        <v>6</v>
      </c>
      <c r="AB11027">
        <v>1</v>
      </c>
      <c r="AC11027">
        <v>7</v>
      </c>
      <c r="AD11027">
        <v>3</v>
      </c>
      <c r="AE11027">
        <v>2</v>
      </c>
      <c r="AF11027">
        <v>5</v>
      </c>
    </row>
    <row r="11028" spans="1:32" x14ac:dyDescent="0.25">
      <c r="A11028">
        <v>11027</v>
      </c>
      <c r="B11028" t="s">
        <v>32</v>
      </c>
      <c r="C11028">
        <v>19</v>
      </c>
      <c r="D11028" t="s">
        <v>53</v>
      </c>
      <c r="E11028" t="s">
        <v>54</v>
      </c>
      <c r="F11028">
        <v>2</v>
      </c>
      <c r="G11028">
        <v>1</v>
      </c>
      <c r="H11028" t="s">
        <v>50</v>
      </c>
      <c r="I11028" t="s">
        <v>56</v>
      </c>
      <c r="J11028">
        <v>184</v>
      </c>
      <c r="K11028">
        <v>1103</v>
      </c>
      <c r="L11028">
        <v>217080</v>
      </c>
      <c r="M11028">
        <v>8040</v>
      </c>
      <c r="N11028">
        <v>6</v>
      </c>
      <c r="O11028" t="s">
        <v>37</v>
      </c>
      <c r="P11028">
        <v>3</v>
      </c>
      <c r="Q11028">
        <v>1</v>
      </c>
      <c r="R11028">
        <v>2</v>
      </c>
      <c r="S11028">
        <v>4</v>
      </c>
      <c r="T11028">
        <v>36</v>
      </c>
      <c r="U11028" t="s">
        <v>48</v>
      </c>
      <c r="V11028">
        <v>3</v>
      </c>
      <c r="W11028">
        <v>4</v>
      </c>
      <c r="X11028">
        <v>80</v>
      </c>
      <c r="Y11028">
        <v>4</v>
      </c>
      <c r="Z11028">
        <v>9</v>
      </c>
      <c r="AA11028">
        <v>1</v>
      </c>
      <c r="AB11028">
        <v>3</v>
      </c>
      <c r="AC11028">
        <v>4</v>
      </c>
      <c r="AD11028">
        <v>1</v>
      </c>
      <c r="AE11028">
        <v>3</v>
      </c>
      <c r="AF11028">
        <v>4</v>
      </c>
    </row>
    <row r="11029" spans="1:32" x14ac:dyDescent="0.25">
      <c r="A11029">
        <v>11028</v>
      </c>
      <c r="B11029" t="s">
        <v>32</v>
      </c>
      <c r="C11029">
        <v>36</v>
      </c>
      <c r="D11029" t="s">
        <v>40</v>
      </c>
      <c r="E11029" t="s">
        <v>55</v>
      </c>
      <c r="F11029">
        <v>1</v>
      </c>
      <c r="G11029">
        <v>2</v>
      </c>
      <c r="H11029" t="s">
        <v>35</v>
      </c>
      <c r="I11029" t="s">
        <v>43</v>
      </c>
      <c r="J11029">
        <v>53</v>
      </c>
      <c r="K11029">
        <v>392</v>
      </c>
      <c r="L11029">
        <v>1018350</v>
      </c>
      <c r="M11029">
        <v>40734</v>
      </c>
      <c r="N11029">
        <v>9</v>
      </c>
      <c r="O11029" t="s">
        <v>52</v>
      </c>
      <c r="P11029">
        <v>3</v>
      </c>
      <c r="Q11029">
        <v>2</v>
      </c>
      <c r="R11029">
        <v>2</v>
      </c>
      <c r="S11029">
        <v>1</v>
      </c>
      <c r="T11029">
        <v>46</v>
      </c>
      <c r="U11029" t="s">
        <v>48</v>
      </c>
      <c r="V11029">
        <v>2</v>
      </c>
      <c r="W11029">
        <v>3</v>
      </c>
      <c r="X11029">
        <v>80</v>
      </c>
      <c r="Y11029">
        <v>3</v>
      </c>
      <c r="Z11029">
        <v>5</v>
      </c>
      <c r="AA11029">
        <v>6</v>
      </c>
      <c r="AB11029">
        <v>4</v>
      </c>
      <c r="AC11029">
        <v>3</v>
      </c>
      <c r="AD11029">
        <v>2</v>
      </c>
      <c r="AE11029">
        <v>2</v>
      </c>
      <c r="AF11029">
        <v>3</v>
      </c>
    </row>
    <row r="11030" spans="1:32" x14ac:dyDescent="0.25">
      <c r="A11030">
        <v>11029</v>
      </c>
      <c r="B11030" t="s">
        <v>39</v>
      </c>
      <c r="C11030">
        <v>18</v>
      </c>
      <c r="D11030" t="s">
        <v>53</v>
      </c>
      <c r="E11030" t="s">
        <v>55</v>
      </c>
      <c r="F11030">
        <v>4</v>
      </c>
      <c r="G11030">
        <v>2</v>
      </c>
      <c r="H11030" t="s">
        <v>50</v>
      </c>
      <c r="I11030" t="s">
        <v>36</v>
      </c>
      <c r="J11030">
        <v>139</v>
      </c>
      <c r="K11030">
        <v>1105</v>
      </c>
      <c r="L11030">
        <v>1089594</v>
      </c>
      <c r="M11030">
        <v>49527</v>
      </c>
      <c r="N11030">
        <v>46</v>
      </c>
      <c r="O11030" t="s">
        <v>44</v>
      </c>
      <c r="P11030">
        <v>4</v>
      </c>
      <c r="Q11030">
        <v>4</v>
      </c>
      <c r="R11030">
        <v>2</v>
      </c>
      <c r="S11030">
        <v>1</v>
      </c>
      <c r="T11030">
        <v>14</v>
      </c>
      <c r="U11030" t="s">
        <v>38</v>
      </c>
      <c r="V11030">
        <v>7</v>
      </c>
      <c r="W11030">
        <v>4</v>
      </c>
      <c r="X11030">
        <v>80</v>
      </c>
      <c r="Y11030">
        <v>1</v>
      </c>
      <c r="Z11030">
        <v>16</v>
      </c>
      <c r="AA11030">
        <v>4</v>
      </c>
      <c r="AB11030">
        <v>4</v>
      </c>
      <c r="AC11030">
        <v>15</v>
      </c>
      <c r="AD11030">
        <v>13</v>
      </c>
      <c r="AE11030">
        <v>9</v>
      </c>
      <c r="AF11030">
        <v>7</v>
      </c>
    </row>
    <row r="11031" spans="1:32" x14ac:dyDescent="0.25">
      <c r="A11031">
        <v>11030</v>
      </c>
      <c r="B11031" t="s">
        <v>39</v>
      </c>
      <c r="C11031">
        <v>46</v>
      </c>
      <c r="D11031" t="s">
        <v>40</v>
      </c>
      <c r="E11031" t="s">
        <v>60</v>
      </c>
      <c r="F11031">
        <v>1</v>
      </c>
      <c r="G11031">
        <v>2</v>
      </c>
      <c r="H11031" t="s">
        <v>35</v>
      </c>
      <c r="I11031" t="s">
        <v>36</v>
      </c>
      <c r="J11031">
        <v>123</v>
      </c>
      <c r="K11031">
        <v>149</v>
      </c>
      <c r="L11031">
        <v>78468</v>
      </c>
      <c r="M11031">
        <v>19617</v>
      </c>
      <c r="N11031">
        <v>8</v>
      </c>
      <c r="O11031" t="s">
        <v>44</v>
      </c>
      <c r="P11031">
        <v>4</v>
      </c>
      <c r="Q11031">
        <v>3</v>
      </c>
      <c r="R11031">
        <v>2</v>
      </c>
      <c r="S11031">
        <v>4</v>
      </c>
      <c r="T11031">
        <v>14</v>
      </c>
      <c r="U11031" t="s">
        <v>48</v>
      </c>
      <c r="V11031">
        <v>5</v>
      </c>
      <c r="W11031">
        <v>1</v>
      </c>
      <c r="X11031">
        <v>80</v>
      </c>
      <c r="Y11031">
        <v>3</v>
      </c>
      <c r="Z11031">
        <v>17</v>
      </c>
      <c r="AA11031">
        <v>3</v>
      </c>
      <c r="AB11031">
        <v>4</v>
      </c>
      <c r="AC11031">
        <v>12</v>
      </c>
      <c r="AD11031">
        <v>8</v>
      </c>
      <c r="AE11031">
        <v>2</v>
      </c>
      <c r="AF11031">
        <v>8</v>
      </c>
    </row>
    <row r="11032" spans="1:32" x14ac:dyDescent="0.25">
      <c r="A11032">
        <v>11031</v>
      </c>
      <c r="B11032" t="s">
        <v>32</v>
      </c>
      <c r="C11032">
        <v>28</v>
      </c>
      <c r="D11032" t="s">
        <v>49</v>
      </c>
      <c r="E11032" t="s">
        <v>60</v>
      </c>
      <c r="F11032">
        <v>5</v>
      </c>
      <c r="G11032">
        <v>2</v>
      </c>
      <c r="H11032" t="s">
        <v>42</v>
      </c>
      <c r="I11032" t="s">
        <v>36</v>
      </c>
      <c r="J11032">
        <v>172</v>
      </c>
      <c r="K11032">
        <v>1172</v>
      </c>
      <c r="L11032">
        <v>41450</v>
      </c>
      <c r="M11032">
        <v>41450</v>
      </c>
      <c r="N11032">
        <v>35</v>
      </c>
      <c r="O11032" t="s">
        <v>37</v>
      </c>
      <c r="P11032">
        <v>2</v>
      </c>
      <c r="Q11032">
        <v>4</v>
      </c>
      <c r="R11032">
        <v>1</v>
      </c>
      <c r="S11032">
        <v>4</v>
      </c>
      <c r="T11032">
        <v>23</v>
      </c>
      <c r="U11032" t="s">
        <v>38</v>
      </c>
      <c r="V11032">
        <v>2</v>
      </c>
      <c r="W11032">
        <v>3</v>
      </c>
      <c r="X11032">
        <v>80</v>
      </c>
      <c r="Y11032">
        <v>3</v>
      </c>
      <c r="Z11032">
        <v>26</v>
      </c>
      <c r="AA11032">
        <v>5</v>
      </c>
      <c r="AB11032">
        <v>3</v>
      </c>
      <c r="AC11032">
        <v>4</v>
      </c>
      <c r="AD11032">
        <v>3</v>
      </c>
      <c r="AE11032">
        <v>3</v>
      </c>
      <c r="AF11032">
        <v>4</v>
      </c>
    </row>
    <row r="11033" spans="1:32" x14ac:dyDescent="0.25">
      <c r="A11033">
        <v>11032</v>
      </c>
      <c r="B11033" t="s">
        <v>39</v>
      </c>
      <c r="C11033">
        <v>19</v>
      </c>
      <c r="D11033" t="s">
        <v>53</v>
      </c>
      <c r="E11033" t="s">
        <v>61</v>
      </c>
      <c r="F11033">
        <v>3</v>
      </c>
      <c r="G11033">
        <v>1</v>
      </c>
      <c r="H11033" t="s">
        <v>35</v>
      </c>
      <c r="I11033" t="s">
        <v>56</v>
      </c>
      <c r="J11033">
        <v>109</v>
      </c>
      <c r="K11033">
        <v>746</v>
      </c>
      <c r="L11033">
        <v>181692</v>
      </c>
      <c r="M11033">
        <v>15141</v>
      </c>
      <c r="N11033">
        <v>31</v>
      </c>
      <c r="O11033" t="s">
        <v>37</v>
      </c>
      <c r="P11033">
        <v>1</v>
      </c>
      <c r="Q11033">
        <v>1</v>
      </c>
      <c r="R11033">
        <v>2</v>
      </c>
      <c r="S11033">
        <v>4</v>
      </c>
      <c r="T11033">
        <v>7</v>
      </c>
      <c r="U11033" t="s">
        <v>48</v>
      </c>
      <c r="V11033">
        <v>1</v>
      </c>
      <c r="W11033">
        <v>3</v>
      </c>
      <c r="X11033">
        <v>80</v>
      </c>
      <c r="Y11033">
        <v>3</v>
      </c>
      <c r="Z11033">
        <v>3</v>
      </c>
      <c r="AA11033">
        <v>2</v>
      </c>
      <c r="AB11033">
        <v>2</v>
      </c>
      <c r="AC11033">
        <v>1</v>
      </c>
      <c r="AD11033">
        <v>1</v>
      </c>
      <c r="AE11033">
        <v>1</v>
      </c>
      <c r="AF11033">
        <v>1</v>
      </c>
    </row>
    <row r="11034" spans="1:32" x14ac:dyDescent="0.25">
      <c r="A11034">
        <v>11033</v>
      </c>
      <c r="B11034" t="s">
        <v>32</v>
      </c>
      <c r="C11034">
        <v>31</v>
      </c>
      <c r="D11034" t="s">
        <v>40</v>
      </c>
      <c r="E11034" t="s">
        <v>61</v>
      </c>
      <c r="F11034">
        <v>5</v>
      </c>
      <c r="G11034">
        <v>1</v>
      </c>
      <c r="H11034" t="s">
        <v>40</v>
      </c>
      <c r="I11034" t="s">
        <v>56</v>
      </c>
      <c r="J11034">
        <v>48</v>
      </c>
      <c r="K11034">
        <v>1249</v>
      </c>
      <c r="L11034">
        <v>27369</v>
      </c>
      <c r="M11034">
        <v>9123</v>
      </c>
      <c r="N11034">
        <v>21</v>
      </c>
      <c r="O11034" t="s">
        <v>37</v>
      </c>
      <c r="P11034">
        <v>4</v>
      </c>
      <c r="Q11034">
        <v>4</v>
      </c>
      <c r="R11034">
        <v>2</v>
      </c>
      <c r="S11034">
        <v>4</v>
      </c>
      <c r="T11034">
        <v>16</v>
      </c>
      <c r="U11034" t="s">
        <v>38</v>
      </c>
      <c r="V11034">
        <v>5</v>
      </c>
      <c r="W11034">
        <v>2</v>
      </c>
      <c r="X11034">
        <v>80</v>
      </c>
      <c r="Y11034">
        <v>3</v>
      </c>
      <c r="Z11034">
        <v>34</v>
      </c>
      <c r="AA11034">
        <v>4</v>
      </c>
      <c r="AB11034">
        <v>2</v>
      </c>
      <c r="AC11034">
        <v>3</v>
      </c>
      <c r="AD11034">
        <v>3</v>
      </c>
      <c r="AE11034">
        <v>1</v>
      </c>
      <c r="AF11034">
        <v>2</v>
      </c>
    </row>
    <row r="11035" spans="1:32" x14ac:dyDescent="0.25">
      <c r="A11035">
        <v>11034</v>
      </c>
      <c r="B11035" t="s">
        <v>32</v>
      </c>
      <c r="C11035">
        <v>55</v>
      </c>
      <c r="D11035" t="s">
        <v>45</v>
      </c>
      <c r="E11035" t="s">
        <v>34</v>
      </c>
      <c r="F11035">
        <v>3</v>
      </c>
      <c r="G11035">
        <v>4</v>
      </c>
      <c r="H11035" t="s">
        <v>47</v>
      </c>
      <c r="I11035" t="s">
        <v>56</v>
      </c>
      <c r="J11035">
        <v>67</v>
      </c>
      <c r="K11035">
        <v>896</v>
      </c>
      <c r="L11035">
        <v>424721</v>
      </c>
      <c r="M11035">
        <v>38611</v>
      </c>
      <c r="N11035">
        <v>40</v>
      </c>
      <c r="O11035" t="s">
        <v>52</v>
      </c>
      <c r="P11035">
        <v>1</v>
      </c>
      <c r="Q11035">
        <v>3</v>
      </c>
      <c r="R11035">
        <v>4</v>
      </c>
      <c r="S11035">
        <v>1</v>
      </c>
      <c r="T11035">
        <v>38</v>
      </c>
      <c r="U11035" t="s">
        <v>48</v>
      </c>
      <c r="V11035">
        <v>5</v>
      </c>
      <c r="W11035">
        <v>4</v>
      </c>
      <c r="X11035">
        <v>80</v>
      </c>
      <c r="Y11035">
        <v>2</v>
      </c>
      <c r="Z11035">
        <v>20</v>
      </c>
      <c r="AA11035">
        <v>3</v>
      </c>
      <c r="AB11035">
        <v>3</v>
      </c>
      <c r="AC11035">
        <v>13</v>
      </c>
      <c r="AD11035">
        <v>5</v>
      </c>
      <c r="AE11035">
        <v>13</v>
      </c>
      <c r="AF11035">
        <v>11</v>
      </c>
    </row>
    <row r="11036" spans="1:32" x14ac:dyDescent="0.25">
      <c r="A11036">
        <v>11035</v>
      </c>
      <c r="B11036" t="s">
        <v>39</v>
      </c>
      <c r="C11036">
        <v>19</v>
      </c>
      <c r="D11036" t="s">
        <v>53</v>
      </c>
      <c r="E11036" t="s">
        <v>60</v>
      </c>
      <c r="F11036">
        <v>4</v>
      </c>
      <c r="G11036">
        <v>2</v>
      </c>
      <c r="H11036" t="s">
        <v>50</v>
      </c>
      <c r="I11036" t="s">
        <v>43</v>
      </c>
      <c r="J11036">
        <v>171</v>
      </c>
      <c r="K11036">
        <v>235</v>
      </c>
      <c r="L11036">
        <v>347690</v>
      </c>
      <c r="M11036">
        <v>24835</v>
      </c>
      <c r="N11036">
        <v>25</v>
      </c>
      <c r="O11036" t="s">
        <v>52</v>
      </c>
      <c r="P11036">
        <v>2</v>
      </c>
      <c r="Q11036">
        <v>3</v>
      </c>
      <c r="R11036">
        <v>2</v>
      </c>
      <c r="S11036">
        <v>4</v>
      </c>
      <c r="T11036">
        <v>17</v>
      </c>
      <c r="U11036" t="s">
        <v>38</v>
      </c>
      <c r="V11036">
        <v>4</v>
      </c>
      <c r="W11036">
        <v>2</v>
      </c>
      <c r="X11036">
        <v>80</v>
      </c>
      <c r="Y11036">
        <v>2</v>
      </c>
      <c r="Z11036">
        <v>23</v>
      </c>
      <c r="AA11036">
        <v>5</v>
      </c>
      <c r="AB11036">
        <v>1</v>
      </c>
      <c r="AC11036">
        <v>13</v>
      </c>
      <c r="AD11036">
        <v>12</v>
      </c>
      <c r="AE11036">
        <v>6</v>
      </c>
      <c r="AF11036">
        <v>4</v>
      </c>
    </row>
    <row r="11037" spans="1:32" x14ac:dyDescent="0.25">
      <c r="A11037">
        <v>11036</v>
      </c>
      <c r="B11037" t="s">
        <v>39</v>
      </c>
      <c r="C11037">
        <v>46</v>
      </c>
      <c r="D11037" t="s">
        <v>40</v>
      </c>
      <c r="E11037" t="s">
        <v>60</v>
      </c>
      <c r="F11037">
        <v>5</v>
      </c>
      <c r="G11037">
        <v>5</v>
      </c>
      <c r="H11037" t="s">
        <v>40</v>
      </c>
      <c r="I11037" t="s">
        <v>43</v>
      </c>
      <c r="J11037">
        <v>186</v>
      </c>
      <c r="K11037">
        <v>677</v>
      </c>
      <c r="L11037">
        <v>531440</v>
      </c>
      <c r="M11037">
        <v>20440</v>
      </c>
      <c r="N11037">
        <v>21</v>
      </c>
      <c r="O11037" t="s">
        <v>44</v>
      </c>
      <c r="P11037">
        <v>3</v>
      </c>
      <c r="Q11037">
        <v>1</v>
      </c>
      <c r="R11037">
        <v>1</v>
      </c>
      <c r="S11037">
        <v>4</v>
      </c>
      <c r="T11037">
        <v>33</v>
      </c>
      <c r="U11037" t="s">
        <v>38</v>
      </c>
      <c r="V11037">
        <v>1</v>
      </c>
      <c r="W11037">
        <v>3</v>
      </c>
      <c r="X11037">
        <v>80</v>
      </c>
      <c r="Y11037">
        <v>1</v>
      </c>
      <c r="Z11037">
        <v>30</v>
      </c>
      <c r="AA11037">
        <v>2</v>
      </c>
      <c r="AB11037">
        <v>1</v>
      </c>
      <c r="AC11037">
        <v>4</v>
      </c>
      <c r="AD11037">
        <v>2</v>
      </c>
      <c r="AE11037">
        <v>4</v>
      </c>
      <c r="AF11037">
        <v>2</v>
      </c>
    </row>
    <row r="11038" spans="1:32" x14ac:dyDescent="0.25">
      <c r="A11038">
        <v>11037</v>
      </c>
      <c r="B11038" t="s">
        <v>39</v>
      </c>
      <c r="C11038">
        <v>22</v>
      </c>
      <c r="D11038" t="s">
        <v>58</v>
      </c>
      <c r="E11038" t="s">
        <v>55</v>
      </c>
      <c r="F11038">
        <v>1</v>
      </c>
      <c r="G11038">
        <v>3</v>
      </c>
      <c r="H11038" t="s">
        <v>35</v>
      </c>
      <c r="I11038" t="s">
        <v>36</v>
      </c>
      <c r="J11038">
        <v>46</v>
      </c>
      <c r="K11038">
        <v>1370</v>
      </c>
      <c r="L11038">
        <v>86265</v>
      </c>
      <c r="M11038">
        <v>9585</v>
      </c>
      <c r="N11038">
        <v>19</v>
      </c>
      <c r="O11038" t="s">
        <v>44</v>
      </c>
      <c r="P11038">
        <v>2</v>
      </c>
      <c r="Q11038">
        <v>2</v>
      </c>
      <c r="R11038">
        <v>4</v>
      </c>
      <c r="S11038">
        <v>3</v>
      </c>
      <c r="T11038">
        <v>6</v>
      </c>
      <c r="U11038" t="s">
        <v>48</v>
      </c>
      <c r="V11038">
        <v>1</v>
      </c>
      <c r="W11038">
        <v>2</v>
      </c>
      <c r="X11038">
        <v>80</v>
      </c>
      <c r="Y11038">
        <v>2</v>
      </c>
      <c r="Z11038">
        <v>18</v>
      </c>
      <c r="AA11038">
        <v>6</v>
      </c>
      <c r="AB11038">
        <v>3</v>
      </c>
      <c r="AC11038">
        <v>1</v>
      </c>
      <c r="AD11038">
        <v>1</v>
      </c>
      <c r="AE11038">
        <v>1</v>
      </c>
      <c r="AF11038">
        <v>1</v>
      </c>
    </row>
    <row r="11039" spans="1:32" x14ac:dyDescent="0.25">
      <c r="A11039">
        <v>11038</v>
      </c>
      <c r="B11039" t="s">
        <v>39</v>
      </c>
      <c r="C11039">
        <v>18</v>
      </c>
      <c r="D11039" t="s">
        <v>40</v>
      </c>
      <c r="E11039" t="s">
        <v>54</v>
      </c>
      <c r="F11039">
        <v>4</v>
      </c>
      <c r="G11039">
        <v>4</v>
      </c>
      <c r="H11039" t="s">
        <v>47</v>
      </c>
      <c r="I11039" t="s">
        <v>36</v>
      </c>
      <c r="J11039">
        <v>116</v>
      </c>
      <c r="K11039">
        <v>703</v>
      </c>
      <c r="L11039">
        <v>508398</v>
      </c>
      <c r="M11039">
        <v>23109</v>
      </c>
      <c r="N11039">
        <v>9</v>
      </c>
      <c r="O11039" t="s">
        <v>52</v>
      </c>
      <c r="P11039">
        <v>4</v>
      </c>
      <c r="Q11039">
        <v>2</v>
      </c>
      <c r="R11039">
        <v>2</v>
      </c>
      <c r="S11039">
        <v>2</v>
      </c>
      <c r="T11039">
        <v>25</v>
      </c>
      <c r="U11039" t="s">
        <v>38</v>
      </c>
      <c r="V11039">
        <v>8</v>
      </c>
      <c r="W11039">
        <v>4</v>
      </c>
      <c r="X11039">
        <v>80</v>
      </c>
      <c r="Y11039">
        <v>2</v>
      </c>
      <c r="Z11039">
        <v>31</v>
      </c>
      <c r="AA11039">
        <v>1</v>
      </c>
      <c r="AB11039">
        <v>1</v>
      </c>
      <c r="AC11039">
        <v>14</v>
      </c>
      <c r="AD11039">
        <v>3</v>
      </c>
      <c r="AE11039">
        <v>12</v>
      </c>
      <c r="AF11039">
        <v>6</v>
      </c>
    </row>
    <row r="11040" spans="1:32" x14ac:dyDescent="0.25">
      <c r="A11040">
        <v>11039</v>
      </c>
      <c r="B11040" t="s">
        <v>39</v>
      </c>
      <c r="C11040">
        <v>23</v>
      </c>
      <c r="D11040" t="s">
        <v>53</v>
      </c>
      <c r="E11040" t="s">
        <v>51</v>
      </c>
      <c r="F11040">
        <v>3</v>
      </c>
      <c r="G11040">
        <v>2</v>
      </c>
      <c r="H11040" t="s">
        <v>57</v>
      </c>
      <c r="I11040" t="s">
        <v>56</v>
      </c>
      <c r="J11040">
        <v>72</v>
      </c>
      <c r="K11040">
        <v>1453</v>
      </c>
      <c r="L11040">
        <v>26268</v>
      </c>
      <c r="M11040">
        <v>13134</v>
      </c>
      <c r="N11040">
        <v>11</v>
      </c>
      <c r="O11040" t="s">
        <v>44</v>
      </c>
      <c r="P11040">
        <v>3</v>
      </c>
      <c r="Q11040">
        <v>1</v>
      </c>
      <c r="R11040">
        <v>2</v>
      </c>
      <c r="S11040">
        <v>1</v>
      </c>
      <c r="T11040">
        <v>7</v>
      </c>
      <c r="U11040" t="s">
        <v>38</v>
      </c>
      <c r="V11040">
        <v>6</v>
      </c>
      <c r="W11040">
        <v>2</v>
      </c>
      <c r="X11040">
        <v>80</v>
      </c>
      <c r="Y11040">
        <v>2</v>
      </c>
      <c r="Z11040">
        <v>35</v>
      </c>
      <c r="AA11040">
        <v>6</v>
      </c>
      <c r="AB11040">
        <v>1</v>
      </c>
      <c r="AC11040">
        <v>34</v>
      </c>
      <c r="AD11040">
        <v>19</v>
      </c>
      <c r="AE11040">
        <v>26</v>
      </c>
      <c r="AF11040">
        <v>20</v>
      </c>
    </row>
    <row r="11041" spans="1:32" x14ac:dyDescent="0.25">
      <c r="A11041">
        <v>11040</v>
      </c>
      <c r="B11041" t="s">
        <v>39</v>
      </c>
      <c r="C11041">
        <v>26</v>
      </c>
      <c r="D11041" t="s">
        <v>58</v>
      </c>
      <c r="E11041" t="s">
        <v>41</v>
      </c>
      <c r="F11041">
        <v>4</v>
      </c>
      <c r="G11041">
        <v>5</v>
      </c>
      <c r="H11041" t="s">
        <v>35</v>
      </c>
      <c r="I11041" t="s">
        <v>56</v>
      </c>
      <c r="J11041">
        <v>132</v>
      </c>
      <c r="K11041">
        <v>374</v>
      </c>
      <c r="L11041">
        <v>436368</v>
      </c>
      <c r="M11041">
        <v>36364</v>
      </c>
      <c r="N11041">
        <v>35</v>
      </c>
      <c r="O11041" t="s">
        <v>52</v>
      </c>
      <c r="P11041">
        <v>3</v>
      </c>
      <c r="Q11041">
        <v>3</v>
      </c>
      <c r="R11041">
        <v>1</v>
      </c>
      <c r="S11041">
        <v>2</v>
      </c>
      <c r="T11041">
        <v>21</v>
      </c>
      <c r="U11041" t="s">
        <v>38</v>
      </c>
      <c r="V11041">
        <v>8</v>
      </c>
      <c r="W11041">
        <v>1</v>
      </c>
      <c r="X11041">
        <v>80</v>
      </c>
      <c r="Y11041">
        <v>2</v>
      </c>
      <c r="Z11041">
        <v>10</v>
      </c>
      <c r="AA11041">
        <v>4</v>
      </c>
      <c r="AB11041">
        <v>3</v>
      </c>
      <c r="AC11041">
        <v>9</v>
      </c>
      <c r="AD11041">
        <v>4</v>
      </c>
      <c r="AE11041">
        <v>6</v>
      </c>
      <c r="AF11041">
        <v>2</v>
      </c>
    </row>
    <row r="11042" spans="1:32" x14ac:dyDescent="0.25">
      <c r="A11042">
        <v>11041</v>
      </c>
      <c r="B11042" t="s">
        <v>39</v>
      </c>
      <c r="C11042">
        <v>43</v>
      </c>
      <c r="D11042" t="s">
        <v>58</v>
      </c>
      <c r="E11042" t="s">
        <v>59</v>
      </c>
      <c r="F11042">
        <v>5</v>
      </c>
      <c r="G11042">
        <v>4</v>
      </c>
      <c r="H11042" t="s">
        <v>47</v>
      </c>
      <c r="I11042" t="s">
        <v>43</v>
      </c>
      <c r="J11042">
        <v>77</v>
      </c>
      <c r="K11042">
        <v>1144</v>
      </c>
      <c r="L11042">
        <v>133104</v>
      </c>
      <c r="M11042">
        <v>8319</v>
      </c>
      <c r="N11042">
        <v>6</v>
      </c>
      <c r="O11042" t="s">
        <v>52</v>
      </c>
      <c r="P11042">
        <v>3</v>
      </c>
      <c r="Q11042">
        <v>3</v>
      </c>
      <c r="R11042">
        <v>4</v>
      </c>
      <c r="S11042">
        <v>3</v>
      </c>
      <c r="T11042">
        <v>23</v>
      </c>
      <c r="U11042" t="s">
        <v>48</v>
      </c>
      <c r="V11042">
        <v>7</v>
      </c>
      <c r="W11042">
        <v>3</v>
      </c>
      <c r="X11042">
        <v>80</v>
      </c>
      <c r="Y11042">
        <v>3</v>
      </c>
      <c r="Z11042">
        <v>23</v>
      </c>
      <c r="AA11042">
        <v>2</v>
      </c>
      <c r="AB11042">
        <v>1</v>
      </c>
      <c r="AC11042">
        <v>21</v>
      </c>
      <c r="AD11042">
        <v>15</v>
      </c>
      <c r="AE11042">
        <v>19</v>
      </c>
      <c r="AF11042">
        <v>10</v>
      </c>
    </row>
    <row r="11043" spans="1:32" x14ac:dyDescent="0.25">
      <c r="A11043">
        <v>11042</v>
      </c>
      <c r="B11043" t="s">
        <v>32</v>
      </c>
      <c r="C11043">
        <v>59</v>
      </c>
      <c r="D11043" t="s">
        <v>58</v>
      </c>
      <c r="E11043" t="s">
        <v>60</v>
      </c>
      <c r="F11043">
        <v>1</v>
      </c>
      <c r="G11043">
        <v>4</v>
      </c>
      <c r="H11043" t="s">
        <v>47</v>
      </c>
      <c r="I11043" t="s">
        <v>56</v>
      </c>
      <c r="J11043">
        <v>154</v>
      </c>
      <c r="K11043">
        <v>1478</v>
      </c>
      <c r="L11043">
        <v>149024</v>
      </c>
      <c r="M11043">
        <v>9314</v>
      </c>
      <c r="N11043">
        <v>23</v>
      </c>
      <c r="O11043" t="s">
        <v>44</v>
      </c>
      <c r="P11043">
        <v>3</v>
      </c>
      <c r="Q11043">
        <v>2</v>
      </c>
      <c r="R11043">
        <v>1</v>
      </c>
      <c r="S11043">
        <v>1</v>
      </c>
      <c r="T11043">
        <v>45</v>
      </c>
      <c r="U11043" t="s">
        <v>48</v>
      </c>
      <c r="V11043">
        <v>3</v>
      </c>
      <c r="W11043">
        <v>1</v>
      </c>
      <c r="X11043">
        <v>80</v>
      </c>
      <c r="Y11043">
        <v>4</v>
      </c>
      <c r="Z11043">
        <v>13</v>
      </c>
      <c r="AA11043">
        <v>4</v>
      </c>
      <c r="AB11043">
        <v>1</v>
      </c>
      <c r="AC11043">
        <v>12</v>
      </c>
      <c r="AD11043">
        <v>9</v>
      </c>
      <c r="AE11043">
        <v>7</v>
      </c>
      <c r="AF11043">
        <v>1</v>
      </c>
    </row>
    <row r="11044" spans="1:32" x14ac:dyDescent="0.25">
      <c r="A11044">
        <v>11043</v>
      </c>
      <c r="B11044" t="s">
        <v>32</v>
      </c>
      <c r="C11044">
        <v>21</v>
      </c>
      <c r="D11044" t="s">
        <v>49</v>
      </c>
      <c r="E11044" t="s">
        <v>54</v>
      </c>
      <c r="F11044">
        <v>3</v>
      </c>
      <c r="G11044">
        <v>4</v>
      </c>
      <c r="H11044" t="s">
        <v>42</v>
      </c>
      <c r="I11044" t="s">
        <v>56</v>
      </c>
      <c r="J11044">
        <v>187</v>
      </c>
      <c r="K11044">
        <v>1102</v>
      </c>
      <c r="L11044">
        <v>816969</v>
      </c>
      <c r="M11044">
        <v>48057</v>
      </c>
      <c r="N11044">
        <v>15</v>
      </c>
      <c r="O11044" t="s">
        <v>52</v>
      </c>
      <c r="P11044">
        <v>1</v>
      </c>
      <c r="Q11044">
        <v>3</v>
      </c>
      <c r="R11044">
        <v>4</v>
      </c>
      <c r="S11044">
        <v>4</v>
      </c>
      <c r="T11044">
        <v>9</v>
      </c>
      <c r="U11044" t="s">
        <v>48</v>
      </c>
      <c r="V11044">
        <v>2</v>
      </c>
      <c r="W11044">
        <v>4</v>
      </c>
      <c r="X11044">
        <v>80</v>
      </c>
      <c r="Y11044">
        <v>3</v>
      </c>
      <c r="Z11044">
        <v>40</v>
      </c>
      <c r="AA11044">
        <v>4</v>
      </c>
      <c r="AB11044">
        <v>4</v>
      </c>
      <c r="AC11044">
        <v>6</v>
      </c>
      <c r="AD11044">
        <v>4</v>
      </c>
      <c r="AE11044">
        <v>4</v>
      </c>
      <c r="AF11044">
        <v>3</v>
      </c>
    </row>
    <row r="11045" spans="1:32" x14ac:dyDescent="0.25">
      <c r="A11045">
        <v>11044</v>
      </c>
      <c r="B11045" t="s">
        <v>39</v>
      </c>
      <c r="C11045">
        <v>33</v>
      </c>
      <c r="D11045" t="s">
        <v>33</v>
      </c>
      <c r="E11045" t="s">
        <v>54</v>
      </c>
      <c r="F11045">
        <v>5</v>
      </c>
      <c r="G11045">
        <v>4</v>
      </c>
      <c r="H11045" t="s">
        <v>42</v>
      </c>
      <c r="I11045" t="s">
        <v>43</v>
      </c>
      <c r="J11045">
        <v>76</v>
      </c>
      <c r="K11045">
        <v>1332</v>
      </c>
      <c r="L11045">
        <v>476346</v>
      </c>
      <c r="M11045">
        <v>36642</v>
      </c>
      <c r="N11045">
        <v>46</v>
      </c>
      <c r="O11045" t="s">
        <v>52</v>
      </c>
      <c r="P11045">
        <v>4</v>
      </c>
      <c r="Q11045">
        <v>3</v>
      </c>
      <c r="R11045">
        <v>2</v>
      </c>
      <c r="S11045">
        <v>1</v>
      </c>
      <c r="T11045">
        <v>29</v>
      </c>
      <c r="U11045" t="s">
        <v>48</v>
      </c>
      <c r="V11045">
        <v>3</v>
      </c>
      <c r="W11045">
        <v>2</v>
      </c>
      <c r="X11045">
        <v>80</v>
      </c>
      <c r="Y11045">
        <v>2</v>
      </c>
      <c r="Z11045">
        <v>23</v>
      </c>
      <c r="AA11045">
        <v>1</v>
      </c>
      <c r="AB11045">
        <v>1</v>
      </c>
      <c r="AC11045">
        <v>10</v>
      </c>
      <c r="AD11045">
        <v>1</v>
      </c>
      <c r="AE11045">
        <v>7</v>
      </c>
      <c r="AF11045">
        <v>8</v>
      </c>
    </row>
    <row r="11046" spans="1:32" x14ac:dyDescent="0.25">
      <c r="A11046">
        <v>11045</v>
      </c>
      <c r="B11046" t="s">
        <v>32</v>
      </c>
      <c r="C11046">
        <v>33</v>
      </c>
      <c r="D11046" t="s">
        <v>49</v>
      </c>
      <c r="E11046" t="s">
        <v>34</v>
      </c>
      <c r="F11046">
        <v>5</v>
      </c>
      <c r="G11046">
        <v>3</v>
      </c>
      <c r="H11046" t="s">
        <v>50</v>
      </c>
      <c r="I11046" t="s">
        <v>36</v>
      </c>
      <c r="J11046">
        <v>97</v>
      </c>
      <c r="K11046">
        <v>923</v>
      </c>
      <c r="L11046">
        <v>45986</v>
      </c>
      <c r="M11046">
        <v>45986</v>
      </c>
      <c r="N11046">
        <v>14</v>
      </c>
      <c r="O11046" t="s">
        <v>52</v>
      </c>
      <c r="P11046">
        <v>1</v>
      </c>
      <c r="Q11046">
        <v>3</v>
      </c>
      <c r="R11046">
        <v>2</v>
      </c>
      <c r="S11046">
        <v>1</v>
      </c>
      <c r="T11046">
        <v>48</v>
      </c>
      <c r="U11046" t="s">
        <v>48</v>
      </c>
      <c r="V11046">
        <v>5</v>
      </c>
      <c r="W11046">
        <v>3</v>
      </c>
      <c r="X11046">
        <v>80</v>
      </c>
      <c r="Y11046">
        <v>2</v>
      </c>
      <c r="Z11046">
        <v>37</v>
      </c>
      <c r="AA11046">
        <v>1</v>
      </c>
      <c r="AB11046">
        <v>2</v>
      </c>
      <c r="AC11046">
        <v>18</v>
      </c>
      <c r="AD11046">
        <v>11</v>
      </c>
      <c r="AE11046">
        <v>12</v>
      </c>
      <c r="AF11046">
        <v>4</v>
      </c>
    </row>
    <row r="11047" spans="1:32" x14ac:dyDescent="0.25">
      <c r="A11047">
        <v>11046</v>
      </c>
      <c r="B11047" t="s">
        <v>32</v>
      </c>
      <c r="C11047">
        <v>56</v>
      </c>
      <c r="D11047" t="s">
        <v>53</v>
      </c>
      <c r="E11047" t="s">
        <v>34</v>
      </c>
      <c r="F11047">
        <v>4</v>
      </c>
      <c r="G11047">
        <v>1</v>
      </c>
      <c r="H11047" t="s">
        <v>57</v>
      </c>
      <c r="I11047" t="s">
        <v>43</v>
      </c>
      <c r="J11047">
        <v>82</v>
      </c>
      <c r="K11047">
        <v>640</v>
      </c>
      <c r="L11047">
        <v>257355</v>
      </c>
      <c r="M11047">
        <v>28595</v>
      </c>
      <c r="N11047">
        <v>45</v>
      </c>
      <c r="O11047" t="s">
        <v>52</v>
      </c>
      <c r="P11047">
        <v>4</v>
      </c>
      <c r="Q11047">
        <v>3</v>
      </c>
      <c r="R11047">
        <v>3</v>
      </c>
      <c r="S11047">
        <v>3</v>
      </c>
      <c r="T11047">
        <v>26</v>
      </c>
      <c r="U11047" t="s">
        <v>38</v>
      </c>
      <c r="V11047">
        <v>0</v>
      </c>
      <c r="W11047">
        <v>3</v>
      </c>
      <c r="X11047">
        <v>80</v>
      </c>
      <c r="Y11047">
        <v>2</v>
      </c>
      <c r="Z11047">
        <v>34</v>
      </c>
      <c r="AA11047">
        <v>1</v>
      </c>
      <c r="AB11047">
        <v>3</v>
      </c>
      <c r="AC11047">
        <v>3</v>
      </c>
      <c r="AD11047">
        <v>3</v>
      </c>
      <c r="AE11047">
        <v>2</v>
      </c>
      <c r="AF11047">
        <v>1</v>
      </c>
    </row>
    <row r="11048" spans="1:32" x14ac:dyDescent="0.25">
      <c r="A11048">
        <v>11047</v>
      </c>
      <c r="B11048" t="s">
        <v>39</v>
      </c>
      <c r="C11048">
        <v>36</v>
      </c>
      <c r="D11048" t="s">
        <v>49</v>
      </c>
      <c r="E11048" t="s">
        <v>55</v>
      </c>
      <c r="F11048">
        <v>3</v>
      </c>
      <c r="G11048">
        <v>2</v>
      </c>
      <c r="H11048" t="s">
        <v>42</v>
      </c>
      <c r="I11048" t="s">
        <v>43</v>
      </c>
      <c r="J11048">
        <v>188</v>
      </c>
      <c r="K11048">
        <v>1330</v>
      </c>
      <c r="L11048">
        <v>75132</v>
      </c>
      <c r="M11048">
        <v>4174</v>
      </c>
      <c r="N11048">
        <v>46</v>
      </c>
      <c r="O11048" t="s">
        <v>52</v>
      </c>
      <c r="P11048">
        <v>4</v>
      </c>
      <c r="Q11048">
        <v>3</v>
      </c>
      <c r="R11048">
        <v>4</v>
      </c>
      <c r="S11048">
        <v>3</v>
      </c>
      <c r="T11048">
        <v>0</v>
      </c>
      <c r="U11048" t="s">
        <v>48</v>
      </c>
      <c r="V11048">
        <v>6</v>
      </c>
      <c r="W11048">
        <v>2</v>
      </c>
      <c r="X11048">
        <v>80</v>
      </c>
      <c r="Y11048">
        <v>3</v>
      </c>
      <c r="Z11048">
        <v>19</v>
      </c>
      <c r="AA11048">
        <v>5</v>
      </c>
      <c r="AB11048">
        <v>1</v>
      </c>
      <c r="AC11048">
        <v>10</v>
      </c>
      <c r="AD11048">
        <v>1</v>
      </c>
      <c r="AE11048">
        <v>5</v>
      </c>
      <c r="AF11048">
        <v>4</v>
      </c>
    </row>
    <row r="11049" spans="1:32" x14ac:dyDescent="0.25">
      <c r="A11049">
        <v>11048</v>
      </c>
      <c r="B11049" t="s">
        <v>32</v>
      </c>
      <c r="C11049">
        <v>19</v>
      </c>
      <c r="D11049" t="s">
        <v>40</v>
      </c>
      <c r="E11049" t="s">
        <v>54</v>
      </c>
      <c r="F11049">
        <v>2</v>
      </c>
      <c r="G11049">
        <v>1</v>
      </c>
      <c r="H11049" t="s">
        <v>35</v>
      </c>
      <c r="I11049" t="s">
        <v>36</v>
      </c>
      <c r="J11049">
        <v>38</v>
      </c>
      <c r="K11049">
        <v>1158</v>
      </c>
      <c r="L11049">
        <v>174075</v>
      </c>
      <c r="M11049">
        <v>6963</v>
      </c>
      <c r="N11049">
        <v>30</v>
      </c>
      <c r="O11049" t="s">
        <v>37</v>
      </c>
      <c r="P11049">
        <v>1</v>
      </c>
      <c r="Q11049">
        <v>2</v>
      </c>
      <c r="R11049">
        <v>2</v>
      </c>
      <c r="S11049">
        <v>2</v>
      </c>
      <c r="T11049">
        <v>37</v>
      </c>
      <c r="U11049" t="s">
        <v>48</v>
      </c>
      <c r="V11049">
        <v>0</v>
      </c>
      <c r="W11049">
        <v>4</v>
      </c>
      <c r="X11049">
        <v>80</v>
      </c>
      <c r="Y11049">
        <v>3</v>
      </c>
      <c r="Z11049">
        <v>22</v>
      </c>
      <c r="AA11049">
        <v>3</v>
      </c>
      <c r="AB11049">
        <v>2</v>
      </c>
      <c r="AC11049">
        <v>11</v>
      </c>
      <c r="AD11049">
        <v>2</v>
      </c>
      <c r="AE11049">
        <v>4</v>
      </c>
      <c r="AF11049">
        <v>9</v>
      </c>
    </row>
    <row r="11050" spans="1:32" x14ac:dyDescent="0.25">
      <c r="A11050">
        <v>11049</v>
      </c>
      <c r="B11050" t="s">
        <v>39</v>
      </c>
      <c r="C11050">
        <v>54</v>
      </c>
      <c r="D11050" t="s">
        <v>49</v>
      </c>
      <c r="E11050" t="s">
        <v>51</v>
      </c>
      <c r="F11050">
        <v>1</v>
      </c>
      <c r="G11050">
        <v>3</v>
      </c>
      <c r="H11050" t="s">
        <v>50</v>
      </c>
      <c r="I11050" t="s">
        <v>56</v>
      </c>
      <c r="J11050">
        <v>146</v>
      </c>
      <c r="K11050">
        <v>663</v>
      </c>
      <c r="L11050">
        <v>333732</v>
      </c>
      <c r="M11050">
        <v>23838</v>
      </c>
      <c r="N11050">
        <v>47</v>
      </c>
      <c r="O11050" t="s">
        <v>37</v>
      </c>
      <c r="P11050">
        <v>4</v>
      </c>
      <c r="Q11050">
        <v>1</v>
      </c>
      <c r="R11050">
        <v>4</v>
      </c>
      <c r="S11050">
        <v>1</v>
      </c>
      <c r="T11050">
        <v>18</v>
      </c>
      <c r="U11050" t="s">
        <v>38</v>
      </c>
      <c r="V11050">
        <v>7</v>
      </c>
      <c r="W11050">
        <v>1</v>
      </c>
      <c r="X11050">
        <v>80</v>
      </c>
      <c r="Y11050">
        <v>1</v>
      </c>
      <c r="Z11050">
        <v>24</v>
      </c>
      <c r="AA11050">
        <v>6</v>
      </c>
      <c r="AB11050">
        <v>4</v>
      </c>
      <c r="AC11050">
        <v>13</v>
      </c>
      <c r="AD11050">
        <v>7</v>
      </c>
      <c r="AE11050">
        <v>1</v>
      </c>
      <c r="AF11050">
        <v>11</v>
      </c>
    </row>
    <row r="11051" spans="1:32" x14ac:dyDescent="0.25">
      <c r="A11051">
        <v>11050</v>
      </c>
      <c r="B11051" t="s">
        <v>39</v>
      </c>
      <c r="C11051">
        <v>56</v>
      </c>
      <c r="D11051" t="s">
        <v>33</v>
      </c>
      <c r="E11051" t="s">
        <v>46</v>
      </c>
      <c r="F11051">
        <v>3</v>
      </c>
      <c r="G11051">
        <v>4</v>
      </c>
      <c r="H11051" t="s">
        <v>40</v>
      </c>
      <c r="I11051" t="s">
        <v>43</v>
      </c>
      <c r="J11051">
        <v>137</v>
      </c>
      <c r="K11051">
        <v>820</v>
      </c>
      <c r="L11051">
        <v>380472</v>
      </c>
      <c r="M11051">
        <v>31706</v>
      </c>
      <c r="N11051">
        <v>15</v>
      </c>
      <c r="O11051" t="s">
        <v>52</v>
      </c>
      <c r="P11051">
        <v>4</v>
      </c>
      <c r="Q11051">
        <v>4</v>
      </c>
      <c r="R11051">
        <v>2</v>
      </c>
      <c r="S11051">
        <v>1</v>
      </c>
      <c r="T11051">
        <v>17</v>
      </c>
      <c r="U11051" t="s">
        <v>38</v>
      </c>
      <c r="V11051">
        <v>4</v>
      </c>
      <c r="W11051">
        <v>4</v>
      </c>
      <c r="X11051">
        <v>80</v>
      </c>
      <c r="Y11051">
        <v>3</v>
      </c>
      <c r="Z11051">
        <v>33</v>
      </c>
      <c r="AA11051">
        <v>6</v>
      </c>
      <c r="AB11051">
        <v>4</v>
      </c>
      <c r="AC11051">
        <v>15</v>
      </c>
      <c r="AD11051">
        <v>12</v>
      </c>
      <c r="AE11051">
        <v>3</v>
      </c>
      <c r="AF11051">
        <v>12</v>
      </c>
    </row>
    <row r="11052" spans="1:32" x14ac:dyDescent="0.25">
      <c r="A11052">
        <v>11051</v>
      </c>
      <c r="B11052" t="s">
        <v>39</v>
      </c>
      <c r="C11052">
        <v>43</v>
      </c>
      <c r="D11052" t="s">
        <v>58</v>
      </c>
      <c r="E11052" t="s">
        <v>54</v>
      </c>
      <c r="F11052">
        <v>5</v>
      </c>
      <c r="G11052">
        <v>5</v>
      </c>
      <c r="H11052" t="s">
        <v>42</v>
      </c>
      <c r="I11052" t="s">
        <v>56</v>
      </c>
      <c r="J11052">
        <v>140</v>
      </c>
      <c r="K11052">
        <v>854</v>
      </c>
      <c r="L11052">
        <v>617604</v>
      </c>
      <c r="M11052">
        <v>47508</v>
      </c>
      <c r="N11052">
        <v>11</v>
      </c>
      <c r="O11052" t="s">
        <v>37</v>
      </c>
      <c r="P11052">
        <v>1</v>
      </c>
      <c r="Q11052">
        <v>4</v>
      </c>
      <c r="R11052">
        <v>2</v>
      </c>
      <c r="S11052">
        <v>4</v>
      </c>
      <c r="T11052">
        <v>16</v>
      </c>
      <c r="U11052" t="s">
        <v>48</v>
      </c>
      <c r="V11052">
        <v>5</v>
      </c>
      <c r="W11052">
        <v>1</v>
      </c>
      <c r="X11052">
        <v>80</v>
      </c>
      <c r="Y11052">
        <v>1</v>
      </c>
      <c r="Z11052">
        <v>25</v>
      </c>
      <c r="AA11052">
        <v>5</v>
      </c>
      <c r="AB11052">
        <v>1</v>
      </c>
      <c r="AC11052">
        <v>8</v>
      </c>
      <c r="AD11052">
        <v>8</v>
      </c>
      <c r="AE11052">
        <v>3</v>
      </c>
      <c r="AF11052">
        <v>5</v>
      </c>
    </row>
    <row r="11053" spans="1:32" x14ac:dyDescent="0.25">
      <c r="A11053">
        <v>11052</v>
      </c>
      <c r="B11053" t="s">
        <v>39</v>
      </c>
      <c r="C11053">
        <v>56</v>
      </c>
      <c r="D11053" t="s">
        <v>49</v>
      </c>
      <c r="E11053" t="s">
        <v>55</v>
      </c>
      <c r="F11053">
        <v>1</v>
      </c>
      <c r="G11053">
        <v>4</v>
      </c>
      <c r="H11053" t="s">
        <v>47</v>
      </c>
      <c r="I11053" t="s">
        <v>36</v>
      </c>
      <c r="J11053">
        <v>101</v>
      </c>
      <c r="K11053">
        <v>1350</v>
      </c>
      <c r="L11053">
        <v>636225</v>
      </c>
      <c r="M11053">
        <v>25449</v>
      </c>
      <c r="N11053">
        <v>12</v>
      </c>
      <c r="O11053" t="s">
        <v>52</v>
      </c>
      <c r="P11053">
        <v>1</v>
      </c>
      <c r="Q11053">
        <v>3</v>
      </c>
      <c r="R11053">
        <v>1</v>
      </c>
      <c r="S11053">
        <v>1</v>
      </c>
      <c r="T11053">
        <v>10</v>
      </c>
      <c r="U11053" t="s">
        <v>48</v>
      </c>
      <c r="V11053">
        <v>4</v>
      </c>
      <c r="W11053">
        <v>4</v>
      </c>
      <c r="X11053">
        <v>80</v>
      </c>
      <c r="Y11053">
        <v>3</v>
      </c>
      <c r="Z11053">
        <v>32</v>
      </c>
      <c r="AA11053">
        <v>3</v>
      </c>
      <c r="AB11053">
        <v>2</v>
      </c>
      <c r="AC11053">
        <v>23</v>
      </c>
      <c r="AD11053">
        <v>11</v>
      </c>
      <c r="AE11053">
        <v>19</v>
      </c>
      <c r="AF11053">
        <v>7</v>
      </c>
    </row>
    <row r="11054" spans="1:32" x14ac:dyDescent="0.25">
      <c r="A11054">
        <v>11053</v>
      </c>
      <c r="B11054" t="s">
        <v>32</v>
      </c>
      <c r="C11054">
        <v>28</v>
      </c>
      <c r="D11054" t="s">
        <v>45</v>
      </c>
      <c r="E11054" t="s">
        <v>61</v>
      </c>
      <c r="F11054">
        <v>1</v>
      </c>
      <c r="G11054">
        <v>2</v>
      </c>
      <c r="H11054" t="s">
        <v>57</v>
      </c>
      <c r="I11054" t="s">
        <v>36</v>
      </c>
      <c r="J11054">
        <v>126</v>
      </c>
      <c r="K11054">
        <v>597</v>
      </c>
      <c r="L11054">
        <v>479259</v>
      </c>
      <c r="M11054">
        <v>43569</v>
      </c>
      <c r="N11054">
        <v>50</v>
      </c>
      <c r="O11054" t="s">
        <v>44</v>
      </c>
      <c r="P11054">
        <v>3</v>
      </c>
      <c r="Q11054">
        <v>1</v>
      </c>
      <c r="R11054">
        <v>2</v>
      </c>
      <c r="S11054">
        <v>3</v>
      </c>
      <c r="T11054">
        <v>10</v>
      </c>
      <c r="U11054" t="s">
        <v>48</v>
      </c>
      <c r="V11054">
        <v>5</v>
      </c>
      <c r="W11054">
        <v>3</v>
      </c>
      <c r="X11054">
        <v>80</v>
      </c>
      <c r="Y11054">
        <v>4</v>
      </c>
      <c r="Z11054">
        <v>15</v>
      </c>
      <c r="AA11054">
        <v>2</v>
      </c>
      <c r="AB11054">
        <v>2</v>
      </c>
      <c r="AC11054">
        <v>11</v>
      </c>
      <c r="AD11054">
        <v>11</v>
      </c>
      <c r="AE11054">
        <v>11</v>
      </c>
      <c r="AF11054">
        <v>7</v>
      </c>
    </row>
    <row r="11055" spans="1:32" x14ac:dyDescent="0.25">
      <c r="A11055">
        <v>11054</v>
      </c>
      <c r="B11055" t="s">
        <v>32</v>
      </c>
      <c r="C11055">
        <v>40</v>
      </c>
      <c r="D11055" t="s">
        <v>33</v>
      </c>
      <c r="E11055" t="s">
        <v>51</v>
      </c>
      <c r="F11055">
        <v>5</v>
      </c>
      <c r="G11055">
        <v>3</v>
      </c>
      <c r="H11055" t="s">
        <v>57</v>
      </c>
      <c r="I11055" t="s">
        <v>56</v>
      </c>
      <c r="J11055">
        <v>53</v>
      </c>
      <c r="K11055">
        <v>295</v>
      </c>
      <c r="L11055">
        <v>714112</v>
      </c>
      <c r="M11055">
        <v>25504</v>
      </c>
      <c r="N11055">
        <v>23</v>
      </c>
      <c r="O11055" t="s">
        <v>37</v>
      </c>
      <c r="P11055">
        <v>4</v>
      </c>
      <c r="Q11055">
        <v>4</v>
      </c>
      <c r="R11055">
        <v>3</v>
      </c>
      <c r="S11055">
        <v>2</v>
      </c>
      <c r="T11055">
        <v>11</v>
      </c>
      <c r="U11055" t="s">
        <v>48</v>
      </c>
      <c r="V11055">
        <v>2</v>
      </c>
      <c r="W11055">
        <v>2</v>
      </c>
      <c r="X11055">
        <v>80</v>
      </c>
      <c r="Y11055">
        <v>4</v>
      </c>
      <c r="Z11055">
        <v>20</v>
      </c>
      <c r="AA11055">
        <v>4</v>
      </c>
      <c r="AB11055">
        <v>3</v>
      </c>
      <c r="AC11055">
        <v>13</v>
      </c>
      <c r="AD11055">
        <v>1</v>
      </c>
      <c r="AE11055">
        <v>4</v>
      </c>
      <c r="AF11055">
        <v>13</v>
      </c>
    </row>
    <row r="11056" spans="1:32" x14ac:dyDescent="0.25">
      <c r="A11056">
        <v>11055</v>
      </c>
      <c r="B11056" t="s">
        <v>39</v>
      </c>
      <c r="C11056">
        <v>40</v>
      </c>
      <c r="D11056" t="s">
        <v>49</v>
      </c>
      <c r="E11056" t="s">
        <v>51</v>
      </c>
      <c r="F11056">
        <v>3</v>
      </c>
      <c r="G11056">
        <v>3</v>
      </c>
      <c r="H11056" t="s">
        <v>35</v>
      </c>
      <c r="I11056" t="s">
        <v>43</v>
      </c>
      <c r="J11056">
        <v>42</v>
      </c>
      <c r="K11056">
        <v>1420</v>
      </c>
      <c r="L11056">
        <v>112761</v>
      </c>
      <c r="M11056">
        <v>6633</v>
      </c>
      <c r="N11056">
        <v>39</v>
      </c>
      <c r="O11056" t="s">
        <v>52</v>
      </c>
      <c r="P11056">
        <v>2</v>
      </c>
      <c r="Q11056">
        <v>3</v>
      </c>
      <c r="R11056">
        <v>1</v>
      </c>
      <c r="S11056">
        <v>2</v>
      </c>
      <c r="T11056">
        <v>8</v>
      </c>
      <c r="U11056" t="s">
        <v>38</v>
      </c>
      <c r="V11056">
        <v>8</v>
      </c>
      <c r="W11056">
        <v>3</v>
      </c>
      <c r="X11056">
        <v>80</v>
      </c>
      <c r="Y11056">
        <v>1</v>
      </c>
      <c r="Z11056">
        <v>13</v>
      </c>
      <c r="AA11056">
        <v>5</v>
      </c>
      <c r="AB11056">
        <v>1</v>
      </c>
      <c r="AC11056">
        <v>8</v>
      </c>
      <c r="AD11056">
        <v>3</v>
      </c>
      <c r="AE11056">
        <v>1</v>
      </c>
      <c r="AF11056">
        <v>3</v>
      </c>
    </row>
    <row r="11057" spans="1:32" x14ac:dyDescent="0.25">
      <c r="A11057">
        <v>11056</v>
      </c>
      <c r="B11057" t="s">
        <v>39</v>
      </c>
      <c r="C11057">
        <v>30</v>
      </c>
      <c r="D11057" t="s">
        <v>49</v>
      </c>
      <c r="E11057" t="s">
        <v>40</v>
      </c>
      <c r="F11057">
        <v>4</v>
      </c>
      <c r="G11057">
        <v>5</v>
      </c>
      <c r="H11057" t="s">
        <v>50</v>
      </c>
      <c r="I11057" t="s">
        <v>56</v>
      </c>
      <c r="J11057">
        <v>104</v>
      </c>
      <c r="K11057">
        <v>1403</v>
      </c>
      <c r="L11057">
        <v>95591</v>
      </c>
      <c r="M11057">
        <v>5623</v>
      </c>
      <c r="N11057">
        <v>23</v>
      </c>
      <c r="O11057" t="s">
        <v>52</v>
      </c>
      <c r="P11057">
        <v>2</v>
      </c>
      <c r="Q11057">
        <v>2</v>
      </c>
      <c r="R11057">
        <v>2</v>
      </c>
      <c r="S11057">
        <v>3</v>
      </c>
      <c r="T11057">
        <v>30</v>
      </c>
      <c r="U11057" t="s">
        <v>38</v>
      </c>
      <c r="V11057">
        <v>3</v>
      </c>
      <c r="W11057">
        <v>1</v>
      </c>
      <c r="X11057">
        <v>80</v>
      </c>
      <c r="Y11057">
        <v>1</v>
      </c>
      <c r="Z11057">
        <v>9</v>
      </c>
      <c r="AA11057">
        <v>4</v>
      </c>
      <c r="AB11057">
        <v>4</v>
      </c>
      <c r="AC11057">
        <v>1</v>
      </c>
      <c r="AD11057">
        <v>1</v>
      </c>
      <c r="AE11057">
        <v>1</v>
      </c>
      <c r="AF11057">
        <v>1</v>
      </c>
    </row>
    <row r="11058" spans="1:32" x14ac:dyDescent="0.25">
      <c r="A11058">
        <v>11057</v>
      </c>
      <c r="B11058" t="s">
        <v>32</v>
      </c>
      <c r="C11058">
        <v>36</v>
      </c>
      <c r="D11058" t="s">
        <v>53</v>
      </c>
      <c r="E11058" t="s">
        <v>61</v>
      </c>
      <c r="F11058">
        <v>4</v>
      </c>
      <c r="G11058">
        <v>5</v>
      </c>
      <c r="H11058" t="s">
        <v>35</v>
      </c>
      <c r="I11058" t="s">
        <v>36</v>
      </c>
      <c r="J11058">
        <v>124</v>
      </c>
      <c r="K11058">
        <v>868</v>
      </c>
      <c r="L11058">
        <v>57942</v>
      </c>
      <c r="M11058">
        <v>9657</v>
      </c>
      <c r="N11058">
        <v>36</v>
      </c>
      <c r="O11058" t="s">
        <v>52</v>
      </c>
      <c r="P11058">
        <v>1</v>
      </c>
      <c r="Q11058">
        <v>4</v>
      </c>
      <c r="R11058">
        <v>3</v>
      </c>
      <c r="S11058">
        <v>3</v>
      </c>
      <c r="T11058">
        <v>24</v>
      </c>
      <c r="U11058" t="s">
        <v>48</v>
      </c>
      <c r="V11058">
        <v>4</v>
      </c>
      <c r="W11058">
        <v>1</v>
      </c>
      <c r="X11058">
        <v>80</v>
      </c>
      <c r="Y11058">
        <v>1</v>
      </c>
      <c r="Z11058">
        <v>7</v>
      </c>
      <c r="AA11058">
        <v>4</v>
      </c>
      <c r="AB11058">
        <v>2</v>
      </c>
      <c r="AC11058">
        <v>4</v>
      </c>
      <c r="AD11058">
        <v>1</v>
      </c>
      <c r="AE11058">
        <v>4</v>
      </c>
      <c r="AF11058">
        <v>4</v>
      </c>
    </row>
    <row r="11059" spans="1:32" x14ac:dyDescent="0.25">
      <c r="A11059">
        <v>11058</v>
      </c>
      <c r="B11059" t="s">
        <v>39</v>
      </c>
      <c r="C11059">
        <v>58</v>
      </c>
      <c r="D11059" t="s">
        <v>53</v>
      </c>
      <c r="E11059" t="s">
        <v>61</v>
      </c>
      <c r="F11059">
        <v>5</v>
      </c>
      <c r="G11059">
        <v>3</v>
      </c>
      <c r="H11059" t="s">
        <v>57</v>
      </c>
      <c r="I11059" t="s">
        <v>56</v>
      </c>
      <c r="J11059">
        <v>149</v>
      </c>
      <c r="K11059">
        <v>582</v>
      </c>
      <c r="L11059">
        <v>354688</v>
      </c>
      <c r="M11059">
        <v>22168</v>
      </c>
      <c r="N11059">
        <v>50</v>
      </c>
      <c r="O11059" t="s">
        <v>37</v>
      </c>
      <c r="P11059">
        <v>1</v>
      </c>
      <c r="Q11059">
        <v>2</v>
      </c>
      <c r="R11059">
        <v>4</v>
      </c>
      <c r="S11059">
        <v>4</v>
      </c>
      <c r="T11059">
        <v>31</v>
      </c>
      <c r="U11059" t="s">
        <v>38</v>
      </c>
      <c r="V11059">
        <v>8</v>
      </c>
      <c r="W11059">
        <v>3</v>
      </c>
      <c r="X11059">
        <v>80</v>
      </c>
      <c r="Y11059">
        <v>2</v>
      </c>
      <c r="Z11059">
        <v>24</v>
      </c>
      <c r="AA11059">
        <v>2</v>
      </c>
      <c r="AB11059">
        <v>1</v>
      </c>
      <c r="AC11059">
        <v>18</v>
      </c>
      <c r="AD11059">
        <v>1</v>
      </c>
      <c r="AE11059">
        <v>4</v>
      </c>
      <c r="AF11059">
        <v>11</v>
      </c>
    </row>
    <row r="11060" spans="1:32" x14ac:dyDescent="0.25">
      <c r="A11060">
        <v>11059</v>
      </c>
      <c r="B11060" t="s">
        <v>39</v>
      </c>
      <c r="C11060">
        <v>28</v>
      </c>
      <c r="D11060" t="s">
        <v>58</v>
      </c>
      <c r="E11060" t="s">
        <v>41</v>
      </c>
      <c r="F11060">
        <v>1</v>
      </c>
      <c r="G11060">
        <v>1</v>
      </c>
      <c r="H11060" t="s">
        <v>47</v>
      </c>
      <c r="I11060" t="s">
        <v>36</v>
      </c>
      <c r="J11060">
        <v>89</v>
      </c>
      <c r="K11060">
        <v>599</v>
      </c>
      <c r="L11060">
        <v>125340</v>
      </c>
      <c r="M11060">
        <v>6267</v>
      </c>
      <c r="N11060">
        <v>20</v>
      </c>
      <c r="O11060" t="s">
        <v>44</v>
      </c>
      <c r="P11060">
        <v>4</v>
      </c>
      <c r="Q11060">
        <v>2</v>
      </c>
      <c r="R11060">
        <v>1</v>
      </c>
      <c r="S11060">
        <v>3</v>
      </c>
      <c r="T11060">
        <v>17</v>
      </c>
      <c r="U11060" t="s">
        <v>48</v>
      </c>
      <c r="V11060">
        <v>1</v>
      </c>
      <c r="W11060">
        <v>4</v>
      </c>
      <c r="X11060">
        <v>80</v>
      </c>
      <c r="Y11060">
        <v>1</v>
      </c>
      <c r="Z11060">
        <v>14</v>
      </c>
      <c r="AA11060">
        <v>6</v>
      </c>
      <c r="AB11060">
        <v>4</v>
      </c>
      <c r="AC11060">
        <v>10</v>
      </c>
      <c r="AD11060">
        <v>10</v>
      </c>
      <c r="AE11060">
        <v>9</v>
      </c>
      <c r="AF11060">
        <v>4</v>
      </c>
    </row>
    <row r="11061" spans="1:32" x14ac:dyDescent="0.25">
      <c r="A11061">
        <v>11060</v>
      </c>
      <c r="B11061" t="s">
        <v>39</v>
      </c>
      <c r="C11061">
        <v>29</v>
      </c>
      <c r="D11061" t="s">
        <v>40</v>
      </c>
      <c r="E11061" t="s">
        <v>55</v>
      </c>
      <c r="F11061">
        <v>4</v>
      </c>
      <c r="G11061">
        <v>1</v>
      </c>
      <c r="H11061" t="s">
        <v>50</v>
      </c>
      <c r="I11061" t="s">
        <v>56</v>
      </c>
      <c r="J11061">
        <v>73</v>
      </c>
      <c r="K11061">
        <v>276</v>
      </c>
      <c r="L11061">
        <v>39396</v>
      </c>
      <c r="M11061">
        <v>1876</v>
      </c>
      <c r="N11061">
        <v>22</v>
      </c>
      <c r="O11061" t="s">
        <v>44</v>
      </c>
      <c r="P11061">
        <v>3</v>
      </c>
      <c r="Q11061">
        <v>2</v>
      </c>
      <c r="R11061">
        <v>3</v>
      </c>
      <c r="S11061">
        <v>4</v>
      </c>
      <c r="T11061">
        <v>40</v>
      </c>
      <c r="U11061" t="s">
        <v>48</v>
      </c>
      <c r="V11061">
        <v>0</v>
      </c>
      <c r="W11061">
        <v>2</v>
      </c>
      <c r="X11061">
        <v>80</v>
      </c>
      <c r="Y11061">
        <v>1</v>
      </c>
      <c r="Z11061">
        <v>24</v>
      </c>
      <c r="AA11061">
        <v>2</v>
      </c>
      <c r="AB11061">
        <v>3</v>
      </c>
      <c r="AC11061">
        <v>13</v>
      </c>
      <c r="AD11061">
        <v>12</v>
      </c>
      <c r="AE11061">
        <v>10</v>
      </c>
      <c r="AF11061">
        <v>11</v>
      </c>
    </row>
    <row r="11062" spans="1:32" x14ac:dyDescent="0.25">
      <c r="A11062">
        <v>11061</v>
      </c>
      <c r="B11062" t="s">
        <v>32</v>
      </c>
      <c r="C11062">
        <v>34</v>
      </c>
      <c r="D11062" t="s">
        <v>49</v>
      </c>
      <c r="E11062" t="s">
        <v>59</v>
      </c>
      <c r="F11062">
        <v>2</v>
      </c>
      <c r="G11062">
        <v>2</v>
      </c>
      <c r="H11062" t="s">
        <v>47</v>
      </c>
      <c r="I11062" t="s">
        <v>36</v>
      </c>
      <c r="J11062">
        <v>101</v>
      </c>
      <c r="K11062">
        <v>105</v>
      </c>
      <c r="L11062">
        <v>397854</v>
      </c>
      <c r="M11062">
        <v>44206</v>
      </c>
      <c r="N11062">
        <v>33</v>
      </c>
      <c r="O11062" t="s">
        <v>37</v>
      </c>
      <c r="P11062">
        <v>3</v>
      </c>
      <c r="Q11062">
        <v>1</v>
      </c>
      <c r="R11062">
        <v>2</v>
      </c>
      <c r="S11062">
        <v>3</v>
      </c>
      <c r="T11062">
        <v>36</v>
      </c>
      <c r="U11062" t="s">
        <v>48</v>
      </c>
      <c r="V11062">
        <v>3</v>
      </c>
      <c r="W11062">
        <v>1</v>
      </c>
      <c r="X11062">
        <v>80</v>
      </c>
      <c r="Y11062">
        <v>3</v>
      </c>
      <c r="Z11062">
        <v>40</v>
      </c>
      <c r="AA11062">
        <v>1</v>
      </c>
      <c r="AB11062">
        <v>2</v>
      </c>
      <c r="AC11062">
        <v>22</v>
      </c>
      <c r="AD11062">
        <v>16</v>
      </c>
      <c r="AE11062">
        <v>15</v>
      </c>
      <c r="AF11062">
        <v>9</v>
      </c>
    </row>
    <row r="11063" spans="1:32" x14ac:dyDescent="0.25">
      <c r="A11063">
        <v>11062</v>
      </c>
      <c r="B11063" t="s">
        <v>39</v>
      </c>
      <c r="C11063">
        <v>19</v>
      </c>
      <c r="D11063" t="s">
        <v>49</v>
      </c>
      <c r="E11063" t="s">
        <v>61</v>
      </c>
      <c r="F11063">
        <v>1</v>
      </c>
      <c r="G11063">
        <v>5</v>
      </c>
      <c r="H11063" t="s">
        <v>50</v>
      </c>
      <c r="I11063" t="s">
        <v>56</v>
      </c>
      <c r="J11063">
        <v>70</v>
      </c>
      <c r="K11063">
        <v>376</v>
      </c>
      <c r="L11063">
        <v>1425732</v>
      </c>
      <c r="M11063">
        <v>50919</v>
      </c>
      <c r="N11063">
        <v>20</v>
      </c>
      <c r="O11063" t="s">
        <v>37</v>
      </c>
      <c r="P11063">
        <v>2</v>
      </c>
      <c r="Q11063">
        <v>3</v>
      </c>
      <c r="R11063">
        <v>3</v>
      </c>
      <c r="S11063">
        <v>3</v>
      </c>
      <c r="T11063">
        <v>32</v>
      </c>
      <c r="U11063" t="s">
        <v>38</v>
      </c>
      <c r="V11063">
        <v>1</v>
      </c>
      <c r="W11063">
        <v>4</v>
      </c>
      <c r="X11063">
        <v>80</v>
      </c>
      <c r="Y11063">
        <v>1</v>
      </c>
      <c r="Z11063">
        <v>39</v>
      </c>
      <c r="AA11063">
        <v>1</v>
      </c>
      <c r="AB11063">
        <v>4</v>
      </c>
      <c r="AC11063">
        <v>13</v>
      </c>
      <c r="AD11063">
        <v>4</v>
      </c>
      <c r="AE11063">
        <v>3</v>
      </c>
      <c r="AF11063">
        <v>4</v>
      </c>
    </row>
    <row r="11064" spans="1:32" x14ac:dyDescent="0.25">
      <c r="A11064">
        <v>11063</v>
      </c>
      <c r="B11064" t="s">
        <v>32</v>
      </c>
      <c r="C11064">
        <v>52</v>
      </c>
      <c r="D11064" t="s">
        <v>45</v>
      </c>
      <c r="E11064" t="s">
        <v>51</v>
      </c>
      <c r="F11064">
        <v>3</v>
      </c>
      <c r="G11064">
        <v>1</v>
      </c>
      <c r="H11064" t="s">
        <v>47</v>
      </c>
      <c r="I11064" t="s">
        <v>36</v>
      </c>
      <c r="J11064">
        <v>123</v>
      </c>
      <c r="K11064">
        <v>349</v>
      </c>
      <c r="L11064">
        <v>374080</v>
      </c>
      <c r="M11064">
        <v>13360</v>
      </c>
      <c r="N11064">
        <v>49</v>
      </c>
      <c r="O11064" t="s">
        <v>52</v>
      </c>
      <c r="P11064">
        <v>4</v>
      </c>
      <c r="Q11064">
        <v>1</v>
      </c>
      <c r="R11064">
        <v>4</v>
      </c>
      <c r="S11064">
        <v>3</v>
      </c>
      <c r="T11064">
        <v>3</v>
      </c>
      <c r="U11064" t="s">
        <v>48</v>
      </c>
      <c r="V11064">
        <v>0</v>
      </c>
      <c r="W11064">
        <v>1</v>
      </c>
      <c r="X11064">
        <v>80</v>
      </c>
      <c r="Y11064">
        <v>4</v>
      </c>
      <c r="Z11064">
        <v>28</v>
      </c>
      <c r="AA11064">
        <v>2</v>
      </c>
      <c r="AB11064">
        <v>2</v>
      </c>
      <c r="AC11064">
        <v>24</v>
      </c>
      <c r="AD11064">
        <v>15</v>
      </c>
      <c r="AE11064">
        <v>23</v>
      </c>
      <c r="AF11064">
        <v>13</v>
      </c>
    </row>
    <row r="11065" spans="1:32" x14ac:dyDescent="0.25">
      <c r="A11065">
        <v>11064</v>
      </c>
      <c r="B11065" t="s">
        <v>32</v>
      </c>
      <c r="C11065">
        <v>18</v>
      </c>
      <c r="D11065" t="s">
        <v>53</v>
      </c>
      <c r="E11065" t="s">
        <v>51</v>
      </c>
      <c r="F11065">
        <v>5</v>
      </c>
      <c r="G11065">
        <v>3</v>
      </c>
      <c r="H11065" t="s">
        <v>35</v>
      </c>
      <c r="I11065" t="s">
        <v>56</v>
      </c>
      <c r="J11065">
        <v>170</v>
      </c>
      <c r="K11065">
        <v>1012</v>
      </c>
      <c r="L11065">
        <v>301818</v>
      </c>
      <c r="M11065">
        <v>27438</v>
      </c>
      <c r="N11065">
        <v>31</v>
      </c>
      <c r="O11065" t="s">
        <v>37</v>
      </c>
      <c r="P11065">
        <v>1</v>
      </c>
      <c r="Q11065">
        <v>1</v>
      </c>
      <c r="R11065">
        <v>2</v>
      </c>
      <c r="S11065">
        <v>2</v>
      </c>
      <c r="T11065">
        <v>1</v>
      </c>
      <c r="U11065" t="s">
        <v>48</v>
      </c>
      <c r="V11065">
        <v>2</v>
      </c>
      <c r="W11065">
        <v>2</v>
      </c>
      <c r="X11065">
        <v>80</v>
      </c>
      <c r="Y11065">
        <v>1</v>
      </c>
      <c r="Z11065">
        <v>14</v>
      </c>
      <c r="AA11065">
        <v>2</v>
      </c>
      <c r="AB11065">
        <v>3</v>
      </c>
      <c r="AC11065">
        <v>2</v>
      </c>
      <c r="AD11065">
        <v>2</v>
      </c>
      <c r="AE11065">
        <v>1</v>
      </c>
      <c r="AF11065">
        <v>1</v>
      </c>
    </row>
    <row r="11066" spans="1:32" x14ac:dyDescent="0.25">
      <c r="A11066">
        <v>11065</v>
      </c>
      <c r="B11066" t="s">
        <v>39</v>
      </c>
      <c r="C11066">
        <v>43</v>
      </c>
      <c r="D11066" t="s">
        <v>33</v>
      </c>
      <c r="E11066" t="s">
        <v>55</v>
      </c>
      <c r="F11066">
        <v>1</v>
      </c>
      <c r="G11066">
        <v>5</v>
      </c>
      <c r="H11066" t="s">
        <v>42</v>
      </c>
      <c r="I11066" t="s">
        <v>43</v>
      </c>
      <c r="J11066">
        <v>137</v>
      </c>
      <c r="K11066">
        <v>1353</v>
      </c>
      <c r="L11066">
        <v>142890</v>
      </c>
      <c r="M11066">
        <v>14289</v>
      </c>
      <c r="N11066">
        <v>40</v>
      </c>
      <c r="O11066" t="s">
        <v>52</v>
      </c>
      <c r="P11066">
        <v>3</v>
      </c>
      <c r="Q11066">
        <v>3</v>
      </c>
      <c r="R11066">
        <v>3</v>
      </c>
      <c r="S11066">
        <v>3</v>
      </c>
      <c r="T11066">
        <v>18</v>
      </c>
      <c r="U11066" t="s">
        <v>38</v>
      </c>
      <c r="V11066">
        <v>3</v>
      </c>
      <c r="W11066">
        <v>2</v>
      </c>
      <c r="X11066">
        <v>80</v>
      </c>
      <c r="Y11066">
        <v>4</v>
      </c>
      <c r="Z11066">
        <v>35</v>
      </c>
      <c r="AA11066">
        <v>6</v>
      </c>
      <c r="AB11066">
        <v>3</v>
      </c>
      <c r="AC11066">
        <v>35</v>
      </c>
      <c r="AD11066">
        <v>22</v>
      </c>
      <c r="AE11066">
        <v>5</v>
      </c>
      <c r="AF11066">
        <v>13</v>
      </c>
    </row>
    <row r="11067" spans="1:32" x14ac:dyDescent="0.25">
      <c r="A11067">
        <v>11066</v>
      </c>
      <c r="B11067" t="s">
        <v>32</v>
      </c>
      <c r="C11067">
        <v>18</v>
      </c>
      <c r="D11067" t="s">
        <v>40</v>
      </c>
      <c r="E11067" t="s">
        <v>55</v>
      </c>
      <c r="F11067">
        <v>3</v>
      </c>
      <c r="G11067">
        <v>1</v>
      </c>
      <c r="H11067" t="s">
        <v>40</v>
      </c>
      <c r="I11067" t="s">
        <v>56</v>
      </c>
      <c r="J11067">
        <v>123</v>
      </c>
      <c r="K11067">
        <v>1045</v>
      </c>
      <c r="L11067">
        <v>322380</v>
      </c>
      <c r="M11067">
        <v>32238</v>
      </c>
      <c r="N11067">
        <v>17</v>
      </c>
      <c r="O11067" t="s">
        <v>44</v>
      </c>
      <c r="P11067">
        <v>2</v>
      </c>
      <c r="Q11067">
        <v>3</v>
      </c>
      <c r="R11067">
        <v>2</v>
      </c>
      <c r="S11067">
        <v>1</v>
      </c>
      <c r="T11067">
        <v>11</v>
      </c>
      <c r="U11067" t="s">
        <v>48</v>
      </c>
      <c r="V11067">
        <v>8</v>
      </c>
      <c r="W11067">
        <v>4</v>
      </c>
      <c r="X11067">
        <v>80</v>
      </c>
      <c r="Y11067">
        <v>1</v>
      </c>
      <c r="Z11067">
        <v>21</v>
      </c>
      <c r="AA11067">
        <v>4</v>
      </c>
      <c r="AB11067">
        <v>3</v>
      </c>
      <c r="AC11067">
        <v>14</v>
      </c>
      <c r="AD11067">
        <v>7</v>
      </c>
      <c r="AE11067">
        <v>3</v>
      </c>
      <c r="AF11067">
        <v>3</v>
      </c>
    </row>
    <row r="11068" spans="1:32" x14ac:dyDescent="0.25">
      <c r="A11068">
        <v>11067</v>
      </c>
      <c r="B11068" t="s">
        <v>39</v>
      </c>
      <c r="C11068">
        <v>39</v>
      </c>
      <c r="D11068" t="s">
        <v>53</v>
      </c>
      <c r="E11068" t="s">
        <v>46</v>
      </c>
      <c r="F11068">
        <v>3</v>
      </c>
      <c r="G11068">
        <v>1</v>
      </c>
      <c r="H11068" t="s">
        <v>40</v>
      </c>
      <c r="I11068" t="s">
        <v>43</v>
      </c>
      <c r="J11068">
        <v>158</v>
      </c>
      <c r="K11068">
        <v>508</v>
      </c>
      <c r="L11068">
        <v>594061</v>
      </c>
      <c r="M11068">
        <v>45697</v>
      </c>
      <c r="N11068">
        <v>44</v>
      </c>
      <c r="O11068" t="s">
        <v>52</v>
      </c>
      <c r="P11068">
        <v>1</v>
      </c>
      <c r="Q11068">
        <v>3</v>
      </c>
      <c r="R11068">
        <v>4</v>
      </c>
      <c r="S11068">
        <v>1</v>
      </c>
      <c r="T11068">
        <v>44</v>
      </c>
      <c r="U11068" t="s">
        <v>48</v>
      </c>
      <c r="V11068">
        <v>7</v>
      </c>
      <c r="W11068">
        <v>4</v>
      </c>
      <c r="X11068">
        <v>80</v>
      </c>
      <c r="Y11068">
        <v>1</v>
      </c>
      <c r="Z11068">
        <v>13</v>
      </c>
      <c r="AA11068">
        <v>2</v>
      </c>
      <c r="AB11068">
        <v>4</v>
      </c>
      <c r="AC11068">
        <v>3</v>
      </c>
      <c r="AD11068">
        <v>3</v>
      </c>
      <c r="AE11068">
        <v>3</v>
      </c>
      <c r="AF11068">
        <v>3</v>
      </c>
    </row>
    <row r="11069" spans="1:32" x14ac:dyDescent="0.25">
      <c r="A11069">
        <v>11068</v>
      </c>
      <c r="B11069" t="s">
        <v>32</v>
      </c>
      <c r="C11069">
        <v>37</v>
      </c>
      <c r="D11069" t="s">
        <v>45</v>
      </c>
      <c r="E11069" t="s">
        <v>60</v>
      </c>
      <c r="F11069">
        <v>2</v>
      </c>
      <c r="G11069">
        <v>2</v>
      </c>
      <c r="H11069" t="s">
        <v>42</v>
      </c>
      <c r="I11069" t="s">
        <v>56</v>
      </c>
      <c r="J11069">
        <v>182</v>
      </c>
      <c r="K11069">
        <v>298</v>
      </c>
      <c r="L11069">
        <v>383284</v>
      </c>
      <c r="M11069">
        <v>34844</v>
      </c>
      <c r="N11069">
        <v>30</v>
      </c>
      <c r="O11069" t="s">
        <v>44</v>
      </c>
      <c r="P11069">
        <v>2</v>
      </c>
      <c r="Q11069">
        <v>2</v>
      </c>
      <c r="R11069">
        <v>3</v>
      </c>
      <c r="S11069">
        <v>2</v>
      </c>
      <c r="T11069">
        <v>4</v>
      </c>
      <c r="U11069" t="s">
        <v>48</v>
      </c>
      <c r="V11069">
        <v>6</v>
      </c>
      <c r="W11069">
        <v>1</v>
      </c>
      <c r="X11069">
        <v>80</v>
      </c>
      <c r="Y11069">
        <v>2</v>
      </c>
      <c r="Z11069">
        <v>32</v>
      </c>
      <c r="AA11069">
        <v>4</v>
      </c>
      <c r="AB11069">
        <v>2</v>
      </c>
      <c r="AC11069">
        <v>31</v>
      </c>
      <c r="AD11069">
        <v>11</v>
      </c>
      <c r="AE11069">
        <v>13</v>
      </c>
      <c r="AF11069">
        <v>1</v>
      </c>
    </row>
    <row r="11070" spans="1:32" x14ac:dyDescent="0.25">
      <c r="A11070">
        <v>11069</v>
      </c>
      <c r="B11070" t="s">
        <v>39</v>
      </c>
      <c r="C11070">
        <v>18</v>
      </c>
      <c r="D11070" t="s">
        <v>40</v>
      </c>
      <c r="E11070" t="s">
        <v>34</v>
      </c>
      <c r="F11070">
        <v>4</v>
      </c>
      <c r="G11070">
        <v>2</v>
      </c>
      <c r="H11070" t="s">
        <v>40</v>
      </c>
      <c r="I11070" t="s">
        <v>56</v>
      </c>
      <c r="J11070">
        <v>32</v>
      </c>
      <c r="K11070">
        <v>147</v>
      </c>
      <c r="L11070">
        <v>566696</v>
      </c>
      <c r="M11070">
        <v>21796</v>
      </c>
      <c r="N11070">
        <v>41</v>
      </c>
      <c r="O11070" t="s">
        <v>52</v>
      </c>
      <c r="P11070">
        <v>1</v>
      </c>
      <c r="Q11070">
        <v>4</v>
      </c>
      <c r="R11070">
        <v>1</v>
      </c>
      <c r="S11070">
        <v>1</v>
      </c>
      <c r="T11070">
        <v>11</v>
      </c>
      <c r="U11070" t="s">
        <v>38</v>
      </c>
      <c r="V11070">
        <v>4</v>
      </c>
      <c r="W11070">
        <v>1</v>
      </c>
      <c r="X11070">
        <v>80</v>
      </c>
      <c r="Y11070">
        <v>1</v>
      </c>
      <c r="Z11070">
        <v>6</v>
      </c>
      <c r="AA11070">
        <v>1</v>
      </c>
      <c r="AB11070">
        <v>2</v>
      </c>
      <c r="AC11070">
        <v>4</v>
      </c>
      <c r="AD11070">
        <v>2</v>
      </c>
      <c r="AE11070">
        <v>1</v>
      </c>
      <c r="AF11070">
        <v>3</v>
      </c>
    </row>
    <row r="11071" spans="1:32" x14ac:dyDescent="0.25">
      <c r="A11071">
        <v>11070</v>
      </c>
      <c r="B11071" t="s">
        <v>32</v>
      </c>
      <c r="C11071">
        <v>18</v>
      </c>
      <c r="D11071" t="s">
        <v>33</v>
      </c>
      <c r="E11071" t="s">
        <v>55</v>
      </c>
      <c r="F11071">
        <v>2</v>
      </c>
      <c r="G11071">
        <v>1</v>
      </c>
      <c r="H11071" t="s">
        <v>35</v>
      </c>
      <c r="I11071" t="s">
        <v>43</v>
      </c>
      <c r="J11071">
        <v>106</v>
      </c>
      <c r="K11071">
        <v>1264</v>
      </c>
      <c r="L11071">
        <v>102081</v>
      </c>
      <c r="M11071">
        <v>14583</v>
      </c>
      <c r="N11071">
        <v>9</v>
      </c>
      <c r="O11071" t="s">
        <v>44</v>
      </c>
      <c r="P11071">
        <v>3</v>
      </c>
      <c r="Q11071">
        <v>4</v>
      </c>
      <c r="R11071">
        <v>4</v>
      </c>
      <c r="S11071">
        <v>1</v>
      </c>
      <c r="T11071">
        <v>30</v>
      </c>
      <c r="U11071" t="s">
        <v>38</v>
      </c>
      <c r="V11071">
        <v>4</v>
      </c>
      <c r="W11071">
        <v>1</v>
      </c>
      <c r="X11071">
        <v>80</v>
      </c>
      <c r="Y11071">
        <v>3</v>
      </c>
      <c r="Z11071">
        <v>22</v>
      </c>
      <c r="AA11071">
        <v>3</v>
      </c>
      <c r="AB11071">
        <v>1</v>
      </c>
      <c r="AC11071">
        <v>5</v>
      </c>
      <c r="AD11071">
        <v>5</v>
      </c>
      <c r="AE11071">
        <v>2</v>
      </c>
      <c r="AF11071">
        <v>5</v>
      </c>
    </row>
    <row r="11072" spans="1:32" x14ac:dyDescent="0.25">
      <c r="A11072">
        <v>11071</v>
      </c>
      <c r="B11072" t="s">
        <v>32</v>
      </c>
      <c r="C11072">
        <v>26</v>
      </c>
      <c r="D11072" t="s">
        <v>33</v>
      </c>
      <c r="E11072" t="s">
        <v>51</v>
      </c>
      <c r="F11072">
        <v>5</v>
      </c>
      <c r="G11072">
        <v>5</v>
      </c>
      <c r="H11072" t="s">
        <v>47</v>
      </c>
      <c r="I11072" t="s">
        <v>36</v>
      </c>
      <c r="J11072">
        <v>87</v>
      </c>
      <c r="K11072">
        <v>1055</v>
      </c>
      <c r="L11072">
        <v>42982</v>
      </c>
      <c r="M11072">
        <v>42982</v>
      </c>
      <c r="N11072">
        <v>18</v>
      </c>
      <c r="O11072" t="s">
        <v>37</v>
      </c>
      <c r="P11072">
        <v>3</v>
      </c>
      <c r="Q11072">
        <v>3</v>
      </c>
      <c r="R11072">
        <v>2</v>
      </c>
      <c r="S11072">
        <v>3</v>
      </c>
      <c r="T11072">
        <v>43</v>
      </c>
      <c r="U11072" t="s">
        <v>38</v>
      </c>
      <c r="V11072">
        <v>4</v>
      </c>
      <c r="W11072">
        <v>3</v>
      </c>
      <c r="X11072">
        <v>80</v>
      </c>
      <c r="Y11072">
        <v>4</v>
      </c>
      <c r="Z11072">
        <v>40</v>
      </c>
      <c r="AA11072">
        <v>4</v>
      </c>
      <c r="AB11072">
        <v>1</v>
      </c>
      <c r="AC11072">
        <v>21</v>
      </c>
      <c r="AD11072">
        <v>3</v>
      </c>
      <c r="AE11072">
        <v>7</v>
      </c>
      <c r="AF11072">
        <v>19</v>
      </c>
    </row>
    <row r="11073" spans="1:32" x14ac:dyDescent="0.25">
      <c r="A11073">
        <v>11072</v>
      </c>
      <c r="B11073" t="s">
        <v>32</v>
      </c>
      <c r="C11073">
        <v>21</v>
      </c>
      <c r="D11073" t="s">
        <v>45</v>
      </c>
      <c r="E11073" t="s">
        <v>59</v>
      </c>
      <c r="F11073">
        <v>4</v>
      </c>
      <c r="G11073">
        <v>1</v>
      </c>
      <c r="H11073" t="s">
        <v>42</v>
      </c>
      <c r="I11073" t="s">
        <v>36</v>
      </c>
      <c r="J11073">
        <v>70</v>
      </c>
      <c r="K11073">
        <v>787</v>
      </c>
      <c r="L11073">
        <v>142496</v>
      </c>
      <c r="M11073">
        <v>8906</v>
      </c>
      <c r="N11073">
        <v>14</v>
      </c>
      <c r="O11073" t="s">
        <v>44</v>
      </c>
      <c r="P11073">
        <v>3</v>
      </c>
      <c r="Q11073">
        <v>3</v>
      </c>
      <c r="R11073">
        <v>2</v>
      </c>
      <c r="S11073">
        <v>1</v>
      </c>
      <c r="T11073">
        <v>7</v>
      </c>
      <c r="U11073" t="s">
        <v>48</v>
      </c>
      <c r="V11073">
        <v>0</v>
      </c>
      <c r="W11073">
        <v>3</v>
      </c>
      <c r="X11073">
        <v>80</v>
      </c>
      <c r="Y11073">
        <v>4</v>
      </c>
      <c r="Z11073">
        <v>14</v>
      </c>
      <c r="AA11073">
        <v>6</v>
      </c>
      <c r="AB11073">
        <v>2</v>
      </c>
      <c r="AC11073">
        <v>14</v>
      </c>
      <c r="AD11073">
        <v>11</v>
      </c>
      <c r="AE11073">
        <v>3</v>
      </c>
      <c r="AF11073">
        <v>2</v>
      </c>
    </row>
    <row r="11074" spans="1:32" x14ac:dyDescent="0.25">
      <c r="A11074">
        <v>11073</v>
      </c>
      <c r="B11074" t="s">
        <v>39</v>
      </c>
      <c r="C11074">
        <v>60</v>
      </c>
      <c r="D11074" t="s">
        <v>53</v>
      </c>
      <c r="E11074" t="s">
        <v>54</v>
      </c>
      <c r="F11074">
        <v>4</v>
      </c>
      <c r="G11074">
        <v>4</v>
      </c>
      <c r="H11074" t="s">
        <v>40</v>
      </c>
      <c r="I11074" t="s">
        <v>56</v>
      </c>
      <c r="J11074">
        <v>147</v>
      </c>
      <c r="K11074">
        <v>947</v>
      </c>
      <c r="L11074">
        <v>46192</v>
      </c>
      <c r="M11074">
        <v>5774</v>
      </c>
      <c r="N11074">
        <v>35</v>
      </c>
      <c r="O11074" t="s">
        <v>44</v>
      </c>
      <c r="P11074">
        <v>4</v>
      </c>
      <c r="Q11074">
        <v>1</v>
      </c>
      <c r="R11074">
        <v>4</v>
      </c>
      <c r="S11074">
        <v>2</v>
      </c>
      <c r="T11074">
        <v>14</v>
      </c>
      <c r="U11074" t="s">
        <v>48</v>
      </c>
      <c r="V11074">
        <v>7</v>
      </c>
      <c r="W11074">
        <v>1</v>
      </c>
      <c r="X11074">
        <v>80</v>
      </c>
      <c r="Y11074">
        <v>1</v>
      </c>
      <c r="Z11074">
        <v>5</v>
      </c>
      <c r="AA11074">
        <v>1</v>
      </c>
      <c r="AB11074">
        <v>1</v>
      </c>
      <c r="AC11074">
        <v>2</v>
      </c>
      <c r="AD11074">
        <v>2</v>
      </c>
      <c r="AE11074">
        <v>1</v>
      </c>
      <c r="AF11074">
        <v>1</v>
      </c>
    </row>
    <row r="11075" spans="1:32" x14ac:dyDescent="0.25">
      <c r="A11075">
        <v>11074</v>
      </c>
      <c r="B11075" t="s">
        <v>39</v>
      </c>
      <c r="C11075">
        <v>28</v>
      </c>
      <c r="D11075" t="s">
        <v>33</v>
      </c>
      <c r="E11075" t="s">
        <v>40</v>
      </c>
      <c r="F11075">
        <v>4</v>
      </c>
      <c r="G11075">
        <v>4</v>
      </c>
      <c r="H11075" t="s">
        <v>40</v>
      </c>
      <c r="I11075" t="s">
        <v>36</v>
      </c>
      <c r="J11075">
        <v>47</v>
      </c>
      <c r="K11075">
        <v>411</v>
      </c>
      <c r="L11075">
        <v>401387</v>
      </c>
      <c r="M11075">
        <v>23611</v>
      </c>
      <c r="N11075">
        <v>40</v>
      </c>
      <c r="O11075" t="s">
        <v>52</v>
      </c>
      <c r="P11075">
        <v>4</v>
      </c>
      <c r="Q11075">
        <v>1</v>
      </c>
      <c r="R11075">
        <v>3</v>
      </c>
      <c r="S11075">
        <v>4</v>
      </c>
      <c r="T11075">
        <v>4</v>
      </c>
      <c r="U11075" t="s">
        <v>48</v>
      </c>
      <c r="V11075">
        <v>5</v>
      </c>
      <c r="W11075">
        <v>4</v>
      </c>
      <c r="X11075">
        <v>80</v>
      </c>
      <c r="Y11075">
        <v>2</v>
      </c>
      <c r="Z11075">
        <v>5</v>
      </c>
      <c r="AA11075">
        <v>5</v>
      </c>
      <c r="AB11075">
        <v>4</v>
      </c>
      <c r="AC11075">
        <v>5</v>
      </c>
      <c r="AD11075">
        <v>1</v>
      </c>
      <c r="AE11075">
        <v>4</v>
      </c>
      <c r="AF11075">
        <v>4</v>
      </c>
    </row>
    <row r="11076" spans="1:32" x14ac:dyDescent="0.25">
      <c r="A11076">
        <v>11075</v>
      </c>
      <c r="B11076" t="s">
        <v>39</v>
      </c>
      <c r="C11076">
        <v>21</v>
      </c>
      <c r="D11076" t="s">
        <v>53</v>
      </c>
      <c r="E11076" t="s">
        <v>60</v>
      </c>
      <c r="F11076">
        <v>5</v>
      </c>
      <c r="G11076">
        <v>2</v>
      </c>
      <c r="H11076" t="s">
        <v>35</v>
      </c>
      <c r="I11076" t="s">
        <v>36</v>
      </c>
      <c r="J11076">
        <v>115</v>
      </c>
      <c r="K11076">
        <v>508</v>
      </c>
      <c r="L11076">
        <v>302646</v>
      </c>
      <c r="M11076">
        <v>50441</v>
      </c>
      <c r="N11076">
        <v>12</v>
      </c>
      <c r="O11076" t="s">
        <v>37</v>
      </c>
      <c r="P11076">
        <v>2</v>
      </c>
      <c r="Q11076">
        <v>3</v>
      </c>
      <c r="R11076">
        <v>1</v>
      </c>
      <c r="S11076">
        <v>1</v>
      </c>
      <c r="T11076">
        <v>1</v>
      </c>
      <c r="U11076" t="s">
        <v>48</v>
      </c>
      <c r="V11076">
        <v>0</v>
      </c>
      <c r="W11076">
        <v>4</v>
      </c>
      <c r="X11076">
        <v>80</v>
      </c>
      <c r="Y11076">
        <v>1</v>
      </c>
      <c r="Z11076">
        <v>21</v>
      </c>
      <c r="AA11076">
        <v>2</v>
      </c>
      <c r="AB11076">
        <v>1</v>
      </c>
      <c r="AC11076">
        <v>6</v>
      </c>
      <c r="AD11076">
        <v>3</v>
      </c>
      <c r="AE11076">
        <v>1</v>
      </c>
      <c r="AF11076">
        <v>3</v>
      </c>
    </row>
    <row r="11077" spans="1:32" x14ac:dyDescent="0.25">
      <c r="A11077">
        <v>11076</v>
      </c>
      <c r="B11077" t="s">
        <v>32</v>
      </c>
      <c r="C11077">
        <v>22</v>
      </c>
      <c r="D11077" t="s">
        <v>53</v>
      </c>
      <c r="E11077" t="s">
        <v>55</v>
      </c>
      <c r="F11077">
        <v>4</v>
      </c>
      <c r="G11077">
        <v>1</v>
      </c>
      <c r="H11077" t="s">
        <v>47</v>
      </c>
      <c r="I11077" t="s">
        <v>43</v>
      </c>
      <c r="J11077">
        <v>55</v>
      </c>
      <c r="K11077">
        <v>1355</v>
      </c>
      <c r="L11077">
        <v>310506</v>
      </c>
      <c r="M11077">
        <v>22179</v>
      </c>
      <c r="N11077">
        <v>16</v>
      </c>
      <c r="O11077" t="s">
        <v>37</v>
      </c>
      <c r="P11077">
        <v>1</v>
      </c>
      <c r="Q11077">
        <v>4</v>
      </c>
      <c r="R11077">
        <v>1</v>
      </c>
      <c r="S11077">
        <v>1</v>
      </c>
      <c r="T11077">
        <v>25</v>
      </c>
      <c r="U11077" t="s">
        <v>38</v>
      </c>
      <c r="V11077">
        <v>7</v>
      </c>
      <c r="W11077">
        <v>3</v>
      </c>
      <c r="X11077">
        <v>80</v>
      </c>
      <c r="Y11077">
        <v>2</v>
      </c>
      <c r="Z11077">
        <v>10</v>
      </c>
      <c r="AA11077">
        <v>3</v>
      </c>
      <c r="AB11077">
        <v>1</v>
      </c>
      <c r="AC11077">
        <v>3</v>
      </c>
      <c r="AD11077">
        <v>3</v>
      </c>
      <c r="AE11077">
        <v>3</v>
      </c>
      <c r="AF11077">
        <v>2</v>
      </c>
    </row>
    <row r="11078" spans="1:32" x14ac:dyDescent="0.25">
      <c r="A11078">
        <v>11077</v>
      </c>
      <c r="B11078" t="s">
        <v>32</v>
      </c>
      <c r="C11078">
        <v>42</v>
      </c>
      <c r="D11078" t="s">
        <v>49</v>
      </c>
      <c r="E11078" t="s">
        <v>60</v>
      </c>
      <c r="F11078">
        <v>1</v>
      </c>
      <c r="G11078">
        <v>5</v>
      </c>
      <c r="H11078" t="s">
        <v>35</v>
      </c>
      <c r="I11078" t="s">
        <v>36</v>
      </c>
      <c r="J11078">
        <v>63</v>
      </c>
      <c r="K11078">
        <v>307</v>
      </c>
      <c r="L11078">
        <v>159984</v>
      </c>
      <c r="M11078">
        <v>7272</v>
      </c>
      <c r="N11078">
        <v>37</v>
      </c>
      <c r="O11078" t="s">
        <v>44</v>
      </c>
      <c r="P11078">
        <v>2</v>
      </c>
      <c r="Q11078">
        <v>2</v>
      </c>
      <c r="R11078">
        <v>3</v>
      </c>
      <c r="S11078">
        <v>2</v>
      </c>
      <c r="T11078">
        <v>40</v>
      </c>
      <c r="U11078" t="s">
        <v>38</v>
      </c>
      <c r="V11078">
        <v>4</v>
      </c>
      <c r="W11078">
        <v>3</v>
      </c>
      <c r="X11078">
        <v>80</v>
      </c>
      <c r="Y11078">
        <v>3</v>
      </c>
      <c r="Z11078">
        <v>32</v>
      </c>
      <c r="AA11078">
        <v>6</v>
      </c>
      <c r="AB11078">
        <v>2</v>
      </c>
      <c r="AC11078">
        <v>24</v>
      </c>
      <c r="AD11078">
        <v>1</v>
      </c>
      <c r="AE11078">
        <v>19</v>
      </c>
      <c r="AF11078">
        <v>8</v>
      </c>
    </row>
    <row r="11079" spans="1:32" x14ac:dyDescent="0.25">
      <c r="A11079">
        <v>11078</v>
      </c>
      <c r="B11079" t="s">
        <v>39</v>
      </c>
      <c r="C11079">
        <v>19</v>
      </c>
      <c r="D11079" t="s">
        <v>58</v>
      </c>
      <c r="E11079" t="s">
        <v>40</v>
      </c>
      <c r="F11079">
        <v>2</v>
      </c>
      <c r="G11079">
        <v>2</v>
      </c>
      <c r="H11079" t="s">
        <v>42</v>
      </c>
      <c r="I11079" t="s">
        <v>36</v>
      </c>
      <c r="J11079">
        <v>144</v>
      </c>
      <c r="K11079">
        <v>907</v>
      </c>
      <c r="L11079">
        <v>621218</v>
      </c>
      <c r="M11079">
        <v>23893</v>
      </c>
      <c r="N11079">
        <v>32</v>
      </c>
      <c r="O11079" t="s">
        <v>44</v>
      </c>
      <c r="P11079">
        <v>1</v>
      </c>
      <c r="Q11079">
        <v>3</v>
      </c>
      <c r="R11079">
        <v>4</v>
      </c>
      <c r="S11079">
        <v>4</v>
      </c>
      <c r="T11079">
        <v>3</v>
      </c>
      <c r="U11079" t="s">
        <v>48</v>
      </c>
      <c r="V11079">
        <v>4</v>
      </c>
      <c r="W11079">
        <v>1</v>
      </c>
      <c r="X11079">
        <v>80</v>
      </c>
      <c r="Y11079">
        <v>1</v>
      </c>
      <c r="Z11079">
        <v>36</v>
      </c>
      <c r="AA11079">
        <v>1</v>
      </c>
      <c r="AB11079">
        <v>1</v>
      </c>
      <c r="AC11079">
        <v>22</v>
      </c>
      <c r="AD11079">
        <v>20</v>
      </c>
      <c r="AE11079">
        <v>19</v>
      </c>
      <c r="AF11079">
        <v>12</v>
      </c>
    </row>
    <row r="11080" spans="1:32" x14ac:dyDescent="0.25">
      <c r="A11080">
        <v>11079</v>
      </c>
      <c r="B11080" t="s">
        <v>32</v>
      </c>
      <c r="C11080">
        <v>43</v>
      </c>
      <c r="D11080" t="s">
        <v>58</v>
      </c>
      <c r="E11080" t="s">
        <v>55</v>
      </c>
      <c r="F11080">
        <v>2</v>
      </c>
      <c r="G11080">
        <v>2</v>
      </c>
      <c r="H11080" t="s">
        <v>35</v>
      </c>
      <c r="I11080" t="s">
        <v>36</v>
      </c>
      <c r="J11080">
        <v>43</v>
      </c>
      <c r="K11080">
        <v>281</v>
      </c>
      <c r="L11080">
        <v>119264</v>
      </c>
      <c r="M11080">
        <v>14908</v>
      </c>
      <c r="N11080">
        <v>1</v>
      </c>
      <c r="O11080" t="s">
        <v>37</v>
      </c>
      <c r="P11080">
        <v>3</v>
      </c>
      <c r="Q11080">
        <v>4</v>
      </c>
      <c r="R11080">
        <v>3</v>
      </c>
      <c r="S11080">
        <v>1</v>
      </c>
      <c r="T11080">
        <v>0</v>
      </c>
      <c r="U11080" t="s">
        <v>48</v>
      </c>
      <c r="V11080">
        <v>6</v>
      </c>
      <c r="W11080">
        <v>3</v>
      </c>
      <c r="X11080">
        <v>80</v>
      </c>
      <c r="Y11080">
        <v>3</v>
      </c>
      <c r="Z11080">
        <v>4</v>
      </c>
      <c r="AA11080">
        <v>5</v>
      </c>
      <c r="AB11080">
        <v>1</v>
      </c>
      <c r="AC11080">
        <v>3</v>
      </c>
      <c r="AD11080">
        <v>1</v>
      </c>
      <c r="AE11080">
        <v>3</v>
      </c>
      <c r="AF11080">
        <v>1</v>
      </c>
    </row>
    <row r="11081" spans="1:32" x14ac:dyDescent="0.25">
      <c r="A11081">
        <v>11080</v>
      </c>
      <c r="B11081" t="s">
        <v>32</v>
      </c>
      <c r="C11081">
        <v>49</v>
      </c>
      <c r="D11081" t="s">
        <v>49</v>
      </c>
      <c r="E11081" t="s">
        <v>54</v>
      </c>
      <c r="F11081">
        <v>3</v>
      </c>
      <c r="G11081">
        <v>1</v>
      </c>
      <c r="H11081" t="s">
        <v>57</v>
      </c>
      <c r="I11081" t="s">
        <v>56</v>
      </c>
      <c r="J11081">
        <v>56</v>
      </c>
      <c r="K11081">
        <v>324</v>
      </c>
      <c r="L11081">
        <v>35196</v>
      </c>
      <c r="M11081">
        <v>2933</v>
      </c>
      <c r="N11081">
        <v>40</v>
      </c>
      <c r="O11081" t="s">
        <v>37</v>
      </c>
      <c r="P11081">
        <v>2</v>
      </c>
      <c r="Q11081">
        <v>2</v>
      </c>
      <c r="R11081">
        <v>4</v>
      </c>
      <c r="S11081">
        <v>1</v>
      </c>
      <c r="T11081">
        <v>34</v>
      </c>
      <c r="U11081" t="s">
        <v>38</v>
      </c>
      <c r="V11081">
        <v>4</v>
      </c>
      <c r="W11081">
        <v>2</v>
      </c>
      <c r="X11081">
        <v>80</v>
      </c>
      <c r="Y11081">
        <v>2</v>
      </c>
      <c r="Z11081">
        <v>16</v>
      </c>
      <c r="AA11081">
        <v>2</v>
      </c>
      <c r="AB11081">
        <v>1</v>
      </c>
      <c r="AC11081">
        <v>6</v>
      </c>
      <c r="AD11081">
        <v>1</v>
      </c>
      <c r="AE11081">
        <v>2</v>
      </c>
      <c r="AF11081">
        <v>5</v>
      </c>
    </row>
    <row r="11082" spans="1:32" x14ac:dyDescent="0.25">
      <c r="A11082">
        <v>11081</v>
      </c>
      <c r="B11082" t="s">
        <v>32</v>
      </c>
      <c r="C11082">
        <v>23</v>
      </c>
      <c r="D11082" t="s">
        <v>49</v>
      </c>
      <c r="E11082" t="s">
        <v>41</v>
      </c>
      <c r="F11082">
        <v>4</v>
      </c>
      <c r="G11082">
        <v>3</v>
      </c>
      <c r="H11082" t="s">
        <v>42</v>
      </c>
      <c r="I11082" t="s">
        <v>56</v>
      </c>
      <c r="J11082">
        <v>200</v>
      </c>
      <c r="K11082">
        <v>1214</v>
      </c>
      <c r="L11082">
        <v>1027092</v>
      </c>
      <c r="M11082">
        <v>46686</v>
      </c>
      <c r="N11082">
        <v>23</v>
      </c>
      <c r="O11082" t="s">
        <v>52</v>
      </c>
      <c r="P11082">
        <v>1</v>
      </c>
      <c r="Q11082">
        <v>1</v>
      </c>
      <c r="R11082">
        <v>3</v>
      </c>
      <c r="S11082">
        <v>2</v>
      </c>
      <c r="T11082">
        <v>28</v>
      </c>
      <c r="U11082" t="s">
        <v>48</v>
      </c>
      <c r="V11082">
        <v>0</v>
      </c>
      <c r="W11082">
        <v>4</v>
      </c>
      <c r="X11082">
        <v>80</v>
      </c>
      <c r="Y11082">
        <v>3</v>
      </c>
      <c r="Z11082">
        <v>33</v>
      </c>
      <c r="AA11082">
        <v>6</v>
      </c>
      <c r="AB11082">
        <v>2</v>
      </c>
      <c r="AC11082">
        <v>31</v>
      </c>
      <c r="AD11082">
        <v>4</v>
      </c>
      <c r="AE11082">
        <v>31</v>
      </c>
      <c r="AF11082">
        <v>25</v>
      </c>
    </row>
    <row r="11083" spans="1:32" x14ac:dyDescent="0.25">
      <c r="A11083">
        <v>11082</v>
      </c>
      <c r="B11083" t="s">
        <v>32</v>
      </c>
      <c r="C11083">
        <v>39</v>
      </c>
      <c r="D11083" t="s">
        <v>49</v>
      </c>
      <c r="E11083" t="s">
        <v>54</v>
      </c>
      <c r="F11083">
        <v>2</v>
      </c>
      <c r="G11083">
        <v>5</v>
      </c>
      <c r="H11083" t="s">
        <v>50</v>
      </c>
      <c r="I11083" t="s">
        <v>56</v>
      </c>
      <c r="J11083">
        <v>51</v>
      </c>
      <c r="K11083">
        <v>1105</v>
      </c>
      <c r="L11083">
        <v>1207836</v>
      </c>
      <c r="M11083">
        <v>43137</v>
      </c>
      <c r="N11083">
        <v>48</v>
      </c>
      <c r="O11083" t="s">
        <v>52</v>
      </c>
      <c r="P11083">
        <v>2</v>
      </c>
      <c r="Q11083">
        <v>4</v>
      </c>
      <c r="R11083">
        <v>2</v>
      </c>
      <c r="S11083">
        <v>1</v>
      </c>
      <c r="T11083">
        <v>7</v>
      </c>
      <c r="U11083" t="s">
        <v>48</v>
      </c>
      <c r="V11083">
        <v>3</v>
      </c>
      <c r="W11083">
        <v>2</v>
      </c>
      <c r="X11083">
        <v>80</v>
      </c>
      <c r="Y11083">
        <v>1</v>
      </c>
      <c r="Z11083">
        <v>4</v>
      </c>
      <c r="AA11083">
        <v>1</v>
      </c>
      <c r="AB11083">
        <v>4</v>
      </c>
      <c r="AC11083">
        <v>4</v>
      </c>
      <c r="AD11083">
        <v>2</v>
      </c>
      <c r="AE11083">
        <v>2</v>
      </c>
      <c r="AF11083">
        <v>1</v>
      </c>
    </row>
    <row r="11084" spans="1:32" x14ac:dyDescent="0.25">
      <c r="A11084">
        <v>11083</v>
      </c>
      <c r="B11084" t="s">
        <v>32</v>
      </c>
      <c r="C11084">
        <v>39</v>
      </c>
      <c r="D11084" t="s">
        <v>45</v>
      </c>
      <c r="E11084" t="s">
        <v>54</v>
      </c>
      <c r="F11084">
        <v>2</v>
      </c>
      <c r="G11084">
        <v>2</v>
      </c>
      <c r="H11084" t="s">
        <v>47</v>
      </c>
      <c r="I11084" t="s">
        <v>36</v>
      </c>
      <c r="J11084">
        <v>131</v>
      </c>
      <c r="K11084">
        <v>987</v>
      </c>
      <c r="L11084">
        <v>43425</v>
      </c>
      <c r="M11084">
        <v>43425</v>
      </c>
      <c r="N11084">
        <v>48</v>
      </c>
      <c r="O11084" t="s">
        <v>37</v>
      </c>
      <c r="P11084">
        <v>1</v>
      </c>
      <c r="Q11084">
        <v>2</v>
      </c>
      <c r="R11084">
        <v>3</v>
      </c>
      <c r="S11084">
        <v>2</v>
      </c>
      <c r="T11084">
        <v>47</v>
      </c>
      <c r="U11084" t="s">
        <v>38</v>
      </c>
      <c r="V11084">
        <v>6</v>
      </c>
      <c r="W11084">
        <v>4</v>
      </c>
      <c r="X11084">
        <v>80</v>
      </c>
      <c r="Y11084">
        <v>3</v>
      </c>
      <c r="Z11084">
        <v>3</v>
      </c>
      <c r="AA11084">
        <v>1</v>
      </c>
      <c r="AB11084">
        <v>3</v>
      </c>
      <c r="AC11084">
        <v>3</v>
      </c>
      <c r="AD11084">
        <v>1</v>
      </c>
      <c r="AE11084">
        <v>1</v>
      </c>
      <c r="AF11084">
        <v>1</v>
      </c>
    </row>
    <row r="11085" spans="1:32" x14ac:dyDescent="0.25">
      <c r="A11085">
        <v>11084</v>
      </c>
      <c r="B11085" t="s">
        <v>32</v>
      </c>
      <c r="C11085">
        <v>56</v>
      </c>
      <c r="D11085" t="s">
        <v>49</v>
      </c>
      <c r="E11085" t="s">
        <v>40</v>
      </c>
      <c r="F11085">
        <v>4</v>
      </c>
      <c r="G11085">
        <v>1</v>
      </c>
      <c r="H11085" t="s">
        <v>42</v>
      </c>
      <c r="I11085" t="s">
        <v>43</v>
      </c>
      <c r="J11085">
        <v>35</v>
      </c>
      <c r="K11085">
        <v>427</v>
      </c>
      <c r="L11085">
        <v>187392</v>
      </c>
      <c r="M11085">
        <v>15616</v>
      </c>
      <c r="N11085">
        <v>9</v>
      </c>
      <c r="O11085" t="s">
        <v>44</v>
      </c>
      <c r="P11085">
        <v>1</v>
      </c>
      <c r="Q11085">
        <v>4</v>
      </c>
      <c r="R11085">
        <v>2</v>
      </c>
      <c r="S11085">
        <v>1</v>
      </c>
      <c r="T11085">
        <v>43</v>
      </c>
      <c r="U11085" t="s">
        <v>38</v>
      </c>
      <c r="V11085">
        <v>7</v>
      </c>
      <c r="W11085">
        <v>4</v>
      </c>
      <c r="X11085">
        <v>80</v>
      </c>
      <c r="Y11085">
        <v>1</v>
      </c>
      <c r="Z11085">
        <v>18</v>
      </c>
      <c r="AA11085">
        <v>5</v>
      </c>
      <c r="AB11085">
        <v>2</v>
      </c>
      <c r="AC11085">
        <v>4</v>
      </c>
      <c r="AD11085">
        <v>1</v>
      </c>
      <c r="AE11085">
        <v>2</v>
      </c>
      <c r="AF11085">
        <v>2</v>
      </c>
    </row>
    <row r="11086" spans="1:32" x14ac:dyDescent="0.25">
      <c r="A11086">
        <v>11085</v>
      </c>
      <c r="B11086" t="s">
        <v>32</v>
      </c>
      <c r="C11086">
        <v>21</v>
      </c>
      <c r="D11086" t="s">
        <v>49</v>
      </c>
      <c r="E11086" t="s">
        <v>34</v>
      </c>
      <c r="F11086">
        <v>1</v>
      </c>
      <c r="G11086">
        <v>4</v>
      </c>
      <c r="H11086" t="s">
        <v>42</v>
      </c>
      <c r="I11086" t="s">
        <v>43</v>
      </c>
      <c r="J11086">
        <v>40</v>
      </c>
      <c r="K11086">
        <v>1154</v>
      </c>
      <c r="L11086">
        <v>244782</v>
      </c>
      <c r="M11086">
        <v>13599</v>
      </c>
      <c r="N11086">
        <v>6</v>
      </c>
      <c r="O11086" t="s">
        <v>52</v>
      </c>
      <c r="P11086">
        <v>4</v>
      </c>
      <c r="Q11086">
        <v>3</v>
      </c>
      <c r="R11086">
        <v>1</v>
      </c>
      <c r="S11086">
        <v>3</v>
      </c>
      <c r="T11086">
        <v>23</v>
      </c>
      <c r="U11086" t="s">
        <v>38</v>
      </c>
      <c r="V11086">
        <v>5</v>
      </c>
      <c r="W11086">
        <v>1</v>
      </c>
      <c r="X11086">
        <v>80</v>
      </c>
      <c r="Y11086">
        <v>2</v>
      </c>
      <c r="Z11086">
        <v>1</v>
      </c>
      <c r="AA11086">
        <v>4</v>
      </c>
      <c r="AB11086">
        <v>1</v>
      </c>
      <c r="AC11086">
        <v>1</v>
      </c>
      <c r="AD11086">
        <v>1</v>
      </c>
      <c r="AE11086">
        <v>1</v>
      </c>
      <c r="AF11086">
        <v>1</v>
      </c>
    </row>
    <row r="11087" spans="1:32" x14ac:dyDescent="0.25">
      <c r="A11087">
        <v>11086</v>
      </c>
      <c r="B11087" t="s">
        <v>39</v>
      </c>
      <c r="C11087">
        <v>22</v>
      </c>
      <c r="D11087" t="s">
        <v>33</v>
      </c>
      <c r="E11087" t="s">
        <v>34</v>
      </c>
      <c r="F11087">
        <v>3</v>
      </c>
      <c r="G11087">
        <v>1</v>
      </c>
      <c r="H11087" t="s">
        <v>57</v>
      </c>
      <c r="I11087" t="s">
        <v>43</v>
      </c>
      <c r="J11087">
        <v>98</v>
      </c>
      <c r="K11087">
        <v>1131</v>
      </c>
      <c r="L11087">
        <v>142448</v>
      </c>
      <c r="M11087">
        <v>8903</v>
      </c>
      <c r="N11087">
        <v>24</v>
      </c>
      <c r="O11087" t="s">
        <v>44</v>
      </c>
      <c r="P11087">
        <v>2</v>
      </c>
      <c r="Q11087">
        <v>1</v>
      </c>
      <c r="R11087">
        <v>1</v>
      </c>
      <c r="S11087">
        <v>4</v>
      </c>
      <c r="T11087">
        <v>36</v>
      </c>
      <c r="U11087" t="s">
        <v>38</v>
      </c>
      <c r="V11087">
        <v>6</v>
      </c>
      <c r="W11087">
        <v>3</v>
      </c>
      <c r="X11087">
        <v>80</v>
      </c>
      <c r="Y11087">
        <v>3</v>
      </c>
      <c r="Z11087">
        <v>27</v>
      </c>
      <c r="AA11087">
        <v>3</v>
      </c>
      <c r="AB11087">
        <v>2</v>
      </c>
      <c r="AC11087">
        <v>12</v>
      </c>
      <c r="AD11087">
        <v>7</v>
      </c>
      <c r="AE11087">
        <v>12</v>
      </c>
      <c r="AF11087">
        <v>8</v>
      </c>
    </row>
    <row r="11088" spans="1:32" x14ac:dyDescent="0.25">
      <c r="A11088">
        <v>11087</v>
      </c>
      <c r="B11088" t="s">
        <v>39</v>
      </c>
      <c r="C11088">
        <v>36</v>
      </c>
      <c r="D11088" t="s">
        <v>33</v>
      </c>
      <c r="E11088" t="s">
        <v>51</v>
      </c>
      <c r="F11088">
        <v>4</v>
      </c>
      <c r="G11088">
        <v>2</v>
      </c>
      <c r="H11088" t="s">
        <v>35</v>
      </c>
      <c r="I11088" t="s">
        <v>43</v>
      </c>
      <c r="J11088">
        <v>123</v>
      </c>
      <c r="K11088">
        <v>485</v>
      </c>
      <c r="L11088">
        <v>291948</v>
      </c>
      <c r="M11088">
        <v>24329</v>
      </c>
      <c r="N11088">
        <v>37</v>
      </c>
      <c r="O11088" t="s">
        <v>52</v>
      </c>
      <c r="P11088">
        <v>3</v>
      </c>
      <c r="Q11088">
        <v>1</v>
      </c>
      <c r="R11088">
        <v>4</v>
      </c>
      <c r="S11088">
        <v>1</v>
      </c>
      <c r="T11088">
        <v>35</v>
      </c>
      <c r="U11088" t="s">
        <v>38</v>
      </c>
      <c r="V11088">
        <v>7</v>
      </c>
      <c r="W11088">
        <v>2</v>
      </c>
      <c r="X11088">
        <v>80</v>
      </c>
      <c r="Y11088">
        <v>1</v>
      </c>
      <c r="Z11088">
        <v>34</v>
      </c>
      <c r="AA11088">
        <v>4</v>
      </c>
      <c r="AB11088">
        <v>1</v>
      </c>
      <c r="AC11088">
        <v>20</v>
      </c>
      <c r="AD11088">
        <v>17</v>
      </c>
      <c r="AE11088">
        <v>12</v>
      </c>
      <c r="AF11088">
        <v>4</v>
      </c>
    </row>
    <row r="11089" spans="1:32" x14ac:dyDescent="0.25">
      <c r="A11089">
        <v>11088</v>
      </c>
      <c r="B11089" t="s">
        <v>32</v>
      </c>
      <c r="C11089">
        <v>60</v>
      </c>
      <c r="D11089" t="s">
        <v>40</v>
      </c>
      <c r="E11089" t="s">
        <v>40</v>
      </c>
      <c r="F11089">
        <v>2</v>
      </c>
      <c r="G11089">
        <v>2</v>
      </c>
      <c r="H11089" t="s">
        <v>47</v>
      </c>
      <c r="I11089" t="s">
        <v>43</v>
      </c>
      <c r="J11089">
        <v>30</v>
      </c>
      <c r="K11089">
        <v>119</v>
      </c>
      <c r="L11089">
        <v>91920</v>
      </c>
      <c r="M11089">
        <v>3830</v>
      </c>
      <c r="N11089">
        <v>19</v>
      </c>
      <c r="O11089" t="s">
        <v>52</v>
      </c>
      <c r="P11089">
        <v>1</v>
      </c>
      <c r="Q11089">
        <v>1</v>
      </c>
      <c r="R11089">
        <v>4</v>
      </c>
      <c r="S11089">
        <v>1</v>
      </c>
      <c r="T11089">
        <v>20</v>
      </c>
      <c r="U11089" t="s">
        <v>48</v>
      </c>
      <c r="V11089">
        <v>3</v>
      </c>
      <c r="W11089">
        <v>3</v>
      </c>
      <c r="X11089">
        <v>80</v>
      </c>
      <c r="Y11089">
        <v>2</v>
      </c>
      <c r="Z11089">
        <v>5</v>
      </c>
      <c r="AA11089">
        <v>2</v>
      </c>
      <c r="AB11089">
        <v>4</v>
      </c>
      <c r="AC11089">
        <v>5</v>
      </c>
      <c r="AD11089">
        <v>2</v>
      </c>
      <c r="AE11089">
        <v>5</v>
      </c>
      <c r="AF11089">
        <v>2</v>
      </c>
    </row>
    <row r="11090" spans="1:32" x14ac:dyDescent="0.25">
      <c r="A11090">
        <v>11089</v>
      </c>
      <c r="B11090" t="s">
        <v>32</v>
      </c>
      <c r="C11090">
        <v>59</v>
      </c>
      <c r="D11090" t="s">
        <v>53</v>
      </c>
      <c r="E11090" t="s">
        <v>51</v>
      </c>
      <c r="F11090">
        <v>4</v>
      </c>
      <c r="G11090">
        <v>4</v>
      </c>
      <c r="H11090" t="s">
        <v>47</v>
      </c>
      <c r="I11090" t="s">
        <v>56</v>
      </c>
      <c r="J11090">
        <v>175</v>
      </c>
      <c r="K11090">
        <v>150</v>
      </c>
      <c r="L11090">
        <v>191300</v>
      </c>
      <c r="M11090">
        <v>19130</v>
      </c>
      <c r="N11090">
        <v>10</v>
      </c>
      <c r="O11090" t="s">
        <v>52</v>
      </c>
      <c r="P11090">
        <v>1</v>
      </c>
      <c r="Q11090">
        <v>2</v>
      </c>
      <c r="R11090">
        <v>3</v>
      </c>
      <c r="S11090">
        <v>3</v>
      </c>
      <c r="T11090">
        <v>12</v>
      </c>
      <c r="U11090" t="s">
        <v>48</v>
      </c>
      <c r="V11090">
        <v>8</v>
      </c>
      <c r="W11090">
        <v>2</v>
      </c>
      <c r="X11090">
        <v>80</v>
      </c>
      <c r="Y11090">
        <v>4</v>
      </c>
      <c r="Z11090">
        <v>29</v>
      </c>
      <c r="AA11090">
        <v>4</v>
      </c>
      <c r="AB11090">
        <v>2</v>
      </c>
      <c r="AC11090">
        <v>25</v>
      </c>
      <c r="AD11090">
        <v>14</v>
      </c>
      <c r="AE11090">
        <v>13</v>
      </c>
      <c r="AF11090">
        <v>14</v>
      </c>
    </row>
    <row r="11091" spans="1:32" x14ac:dyDescent="0.25">
      <c r="A11091">
        <v>11090</v>
      </c>
      <c r="B11091" t="s">
        <v>32</v>
      </c>
      <c r="C11091">
        <v>52</v>
      </c>
      <c r="D11091" t="s">
        <v>53</v>
      </c>
      <c r="E11091" t="s">
        <v>54</v>
      </c>
      <c r="F11091">
        <v>2</v>
      </c>
      <c r="G11091">
        <v>4</v>
      </c>
      <c r="H11091" t="s">
        <v>40</v>
      </c>
      <c r="I11091" t="s">
        <v>36</v>
      </c>
      <c r="J11091">
        <v>151</v>
      </c>
      <c r="K11091">
        <v>673</v>
      </c>
      <c r="L11091">
        <v>717345</v>
      </c>
      <c r="M11091">
        <v>47823</v>
      </c>
      <c r="N11091">
        <v>2</v>
      </c>
      <c r="O11091" t="s">
        <v>37</v>
      </c>
      <c r="P11091">
        <v>4</v>
      </c>
      <c r="Q11091">
        <v>1</v>
      </c>
      <c r="R11091">
        <v>1</v>
      </c>
      <c r="S11091">
        <v>1</v>
      </c>
      <c r="T11091">
        <v>35</v>
      </c>
      <c r="U11091" t="s">
        <v>38</v>
      </c>
      <c r="V11091">
        <v>4</v>
      </c>
      <c r="W11091">
        <v>3</v>
      </c>
      <c r="X11091">
        <v>80</v>
      </c>
      <c r="Y11091">
        <v>2</v>
      </c>
      <c r="Z11091">
        <v>36</v>
      </c>
      <c r="AA11091">
        <v>5</v>
      </c>
      <c r="AB11091">
        <v>2</v>
      </c>
      <c r="AC11091">
        <v>33</v>
      </c>
      <c r="AD11091">
        <v>33</v>
      </c>
      <c r="AE11091">
        <v>4</v>
      </c>
      <c r="AF11091">
        <v>26</v>
      </c>
    </row>
    <row r="11092" spans="1:32" x14ac:dyDescent="0.25">
      <c r="A11092">
        <v>11091</v>
      </c>
      <c r="B11092" t="s">
        <v>32</v>
      </c>
      <c r="C11092">
        <v>39</v>
      </c>
      <c r="D11092" t="s">
        <v>45</v>
      </c>
      <c r="E11092" t="s">
        <v>46</v>
      </c>
      <c r="F11092">
        <v>5</v>
      </c>
      <c r="G11092">
        <v>1</v>
      </c>
      <c r="H11092" t="s">
        <v>57</v>
      </c>
      <c r="I11092" t="s">
        <v>36</v>
      </c>
      <c r="J11092">
        <v>193</v>
      </c>
      <c r="K11092">
        <v>691</v>
      </c>
      <c r="L11092">
        <v>97686</v>
      </c>
      <c r="M11092">
        <v>10854</v>
      </c>
      <c r="N11092">
        <v>50</v>
      </c>
      <c r="O11092" t="s">
        <v>44</v>
      </c>
      <c r="P11092">
        <v>1</v>
      </c>
      <c r="Q11092">
        <v>2</v>
      </c>
      <c r="R11092">
        <v>1</v>
      </c>
      <c r="S11092">
        <v>1</v>
      </c>
      <c r="T11092">
        <v>13</v>
      </c>
      <c r="U11092" t="s">
        <v>48</v>
      </c>
      <c r="V11092">
        <v>4</v>
      </c>
      <c r="W11092">
        <v>4</v>
      </c>
      <c r="X11092">
        <v>80</v>
      </c>
      <c r="Y11092">
        <v>1</v>
      </c>
      <c r="Z11092">
        <v>40</v>
      </c>
      <c r="AA11092">
        <v>2</v>
      </c>
      <c r="AB11092">
        <v>3</v>
      </c>
      <c r="AC11092">
        <v>33</v>
      </c>
      <c r="AD11092">
        <v>2</v>
      </c>
      <c r="AE11092">
        <v>13</v>
      </c>
      <c r="AF11092">
        <v>22</v>
      </c>
    </row>
    <row r="11093" spans="1:32" x14ac:dyDescent="0.25">
      <c r="A11093">
        <v>11092</v>
      </c>
      <c r="B11093" t="s">
        <v>39</v>
      </c>
      <c r="C11093">
        <v>22</v>
      </c>
      <c r="D11093" t="s">
        <v>33</v>
      </c>
      <c r="E11093" t="s">
        <v>59</v>
      </c>
      <c r="F11093">
        <v>4</v>
      </c>
      <c r="G11093">
        <v>2</v>
      </c>
      <c r="H11093" t="s">
        <v>40</v>
      </c>
      <c r="I11093" t="s">
        <v>56</v>
      </c>
      <c r="J11093">
        <v>74</v>
      </c>
      <c r="K11093">
        <v>647</v>
      </c>
      <c r="L11093">
        <v>1144850</v>
      </c>
      <c r="M11093">
        <v>45794</v>
      </c>
      <c r="N11093">
        <v>16</v>
      </c>
      <c r="O11093" t="s">
        <v>37</v>
      </c>
      <c r="P11093">
        <v>1</v>
      </c>
      <c r="Q11093">
        <v>3</v>
      </c>
      <c r="R11093">
        <v>4</v>
      </c>
      <c r="S11093">
        <v>1</v>
      </c>
      <c r="T11093">
        <v>40</v>
      </c>
      <c r="U11093" t="s">
        <v>38</v>
      </c>
      <c r="V11093">
        <v>2</v>
      </c>
      <c r="W11093">
        <v>3</v>
      </c>
      <c r="X11093">
        <v>80</v>
      </c>
      <c r="Y11093">
        <v>4</v>
      </c>
      <c r="Z11093">
        <v>36</v>
      </c>
      <c r="AA11093">
        <v>3</v>
      </c>
      <c r="AB11093">
        <v>3</v>
      </c>
      <c r="AC11093">
        <v>27</v>
      </c>
      <c r="AD11093">
        <v>6</v>
      </c>
      <c r="AE11093">
        <v>9</v>
      </c>
      <c r="AF11093">
        <v>27</v>
      </c>
    </row>
    <row r="11094" spans="1:32" x14ac:dyDescent="0.25">
      <c r="A11094">
        <v>11093</v>
      </c>
      <c r="B11094" t="s">
        <v>39</v>
      </c>
      <c r="C11094">
        <v>48</v>
      </c>
      <c r="D11094" t="s">
        <v>49</v>
      </c>
      <c r="E11094" t="s">
        <v>59</v>
      </c>
      <c r="F11094">
        <v>5</v>
      </c>
      <c r="G11094">
        <v>4</v>
      </c>
      <c r="H11094" t="s">
        <v>35</v>
      </c>
      <c r="I11094" t="s">
        <v>43</v>
      </c>
      <c r="J11094">
        <v>109</v>
      </c>
      <c r="K11094">
        <v>737</v>
      </c>
      <c r="L11094">
        <v>258528</v>
      </c>
      <c r="M11094">
        <v>10772</v>
      </c>
      <c r="N11094">
        <v>20</v>
      </c>
      <c r="O11094" t="s">
        <v>44</v>
      </c>
      <c r="P11094">
        <v>2</v>
      </c>
      <c r="Q11094">
        <v>1</v>
      </c>
      <c r="R11094">
        <v>2</v>
      </c>
      <c r="S11094">
        <v>2</v>
      </c>
      <c r="T11094">
        <v>31</v>
      </c>
      <c r="U11094" t="s">
        <v>38</v>
      </c>
      <c r="V11094">
        <v>4</v>
      </c>
      <c r="W11094">
        <v>4</v>
      </c>
      <c r="X11094">
        <v>80</v>
      </c>
      <c r="Y11094">
        <v>4</v>
      </c>
      <c r="Z11094">
        <v>26</v>
      </c>
      <c r="AA11094">
        <v>3</v>
      </c>
      <c r="AB11094">
        <v>3</v>
      </c>
      <c r="AC11094">
        <v>13</v>
      </c>
      <c r="AD11094">
        <v>5</v>
      </c>
      <c r="AE11094">
        <v>1</v>
      </c>
      <c r="AF11094">
        <v>2</v>
      </c>
    </row>
    <row r="11095" spans="1:32" x14ac:dyDescent="0.25">
      <c r="A11095">
        <v>11094</v>
      </c>
      <c r="B11095" t="s">
        <v>32</v>
      </c>
      <c r="C11095">
        <v>25</v>
      </c>
      <c r="D11095" t="s">
        <v>58</v>
      </c>
      <c r="E11095" t="s">
        <v>54</v>
      </c>
      <c r="F11095">
        <v>2</v>
      </c>
      <c r="G11095">
        <v>2</v>
      </c>
      <c r="H11095" t="s">
        <v>47</v>
      </c>
      <c r="I11095" t="s">
        <v>56</v>
      </c>
      <c r="J11095">
        <v>64</v>
      </c>
      <c r="K11095">
        <v>1329</v>
      </c>
      <c r="L11095">
        <v>94644</v>
      </c>
      <c r="M11095">
        <v>47322</v>
      </c>
      <c r="N11095">
        <v>40</v>
      </c>
      <c r="O11095" t="s">
        <v>52</v>
      </c>
      <c r="P11095">
        <v>3</v>
      </c>
      <c r="Q11095">
        <v>3</v>
      </c>
      <c r="R11095">
        <v>3</v>
      </c>
      <c r="S11095">
        <v>4</v>
      </c>
      <c r="T11095">
        <v>23</v>
      </c>
      <c r="U11095" t="s">
        <v>48</v>
      </c>
      <c r="V11095">
        <v>0</v>
      </c>
      <c r="W11095">
        <v>1</v>
      </c>
      <c r="X11095">
        <v>80</v>
      </c>
      <c r="Y11095">
        <v>4</v>
      </c>
      <c r="Z11095">
        <v>39</v>
      </c>
      <c r="AA11095">
        <v>5</v>
      </c>
      <c r="AB11095">
        <v>1</v>
      </c>
      <c r="AC11095">
        <v>38</v>
      </c>
      <c r="AD11095">
        <v>27</v>
      </c>
      <c r="AE11095">
        <v>25</v>
      </c>
      <c r="AF11095">
        <v>18</v>
      </c>
    </row>
    <row r="11096" spans="1:32" x14ac:dyDescent="0.25">
      <c r="A11096">
        <v>11095</v>
      </c>
      <c r="B11096" t="s">
        <v>39</v>
      </c>
      <c r="C11096">
        <v>25</v>
      </c>
      <c r="D11096" t="s">
        <v>49</v>
      </c>
      <c r="E11096" t="s">
        <v>46</v>
      </c>
      <c r="F11096">
        <v>4</v>
      </c>
      <c r="G11096">
        <v>3</v>
      </c>
      <c r="H11096" t="s">
        <v>40</v>
      </c>
      <c r="I11096" t="s">
        <v>36</v>
      </c>
      <c r="J11096">
        <v>57</v>
      </c>
      <c r="K11096">
        <v>728</v>
      </c>
      <c r="L11096">
        <v>68864</v>
      </c>
      <c r="M11096">
        <v>17216</v>
      </c>
      <c r="N11096">
        <v>24</v>
      </c>
      <c r="O11096" t="s">
        <v>44</v>
      </c>
      <c r="P11096">
        <v>1</v>
      </c>
      <c r="Q11096">
        <v>1</v>
      </c>
      <c r="R11096">
        <v>3</v>
      </c>
      <c r="S11096">
        <v>4</v>
      </c>
      <c r="T11096">
        <v>21</v>
      </c>
      <c r="U11096" t="s">
        <v>38</v>
      </c>
      <c r="V11096">
        <v>1</v>
      </c>
      <c r="W11096">
        <v>1</v>
      </c>
      <c r="X11096">
        <v>80</v>
      </c>
      <c r="Y11096">
        <v>3</v>
      </c>
      <c r="Z11096">
        <v>28</v>
      </c>
      <c r="AA11096">
        <v>1</v>
      </c>
      <c r="AB11096">
        <v>1</v>
      </c>
      <c r="AC11096">
        <v>25</v>
      </c>
      <c r="AD11096">
        <v>9</v>
      </c>
      <c r="AE11096">
        <v>10</v>
      </c>
      <c r="AF11096">
        <v>6</v>
      </c>
    </row>
    <row r="11097" spans="1:32" x14ac:dyDescent="0.25">
      <c r="A11097">
        <v>11096</v>
      </c>
      <c r="B11097" t="s">
        <v>39</v>
      </c>
      <c r="C11097">
        <v>28</v>
      </c>
      <c r="D11097" t="s">
        <v>33</v>
      </c>
      <c r="E11097" t="s">
        <v>51</v>
      </c>
      <c r="F11097">
        <v>5</v>
      </c>
      <c r="G11097">
        <v>4</v>
      </c>
      <c r="H11097" t="s">
        <v>57</v>
      </c>
      <c r="I11097" t="s">
        <v>43</v>
      </c>
      <c r="J11097">
        <v>143</v>
      </c>
      <c r="K11097">
        <v>863</v>
      </c>
      <c r="L11097">
        <v>401670</v>
      </c>
      <c r="M11097">
        <v>22315</v>
      </c>
      <c r="N11097">
        <v>24</v>
      </c>
      <c r="O11097" t="s">
        <v>37</v>
      </c>
      <c r="P11097">
        <v>2</v>
      </c>
      <c r="Q11097">
        <v>2</v>
      </c>
      <c r="R11097">
        <v>1</v>
      </c>
      <c r="S11097">
        <v>3</v>
      </c>
      <c r="T11097">
        <v>34</v>
      </c>
      <c r="U11097" t="s">
        <v>48</v>
      </c>
      <c r="V11097">
        <v>6</v>
      </c>
      <c r="W11097">
        <v>3</v>
      </c>
      <c r="X11097">
        <v>80</v>
      </c>
      <c r="Y11097">
        <v>2</v>
      </c>
      <c r="Z11097">
        <v>34</v>
      </c>
      <c r="AA11097">
        <v>6</v>
      </c>
      <c r="AB11097">
        <v>2</v>
      </c>
      <c r="AC11097">
        <v>11</v>
      </c>
      <c r="AD11097">
        <v>3</v>
      </c>
      <c r="AE11097">
        <v>4</v>
      </c>
      <c r="AF11097">
        <v>1</v>
      </c>
    </row>
    <row r="11098" spans="1:32" x14ac:dyDescent="0.25">
      <c r="A11098">
        <v>11097</v>
      </c>
      <c r="B11098" t="s">
        <v>32</v>
      </c>
      <c r="C11098">
        <v>29</v>
      </c>
      <c r="D11098" t="s">
        <v>33</v>
      </c>
      <c r="E11098" t="s">
        <v>40</v>
      </c>
      <c r="F11098">
        <v>1</v>
      </c>
      <c r="G11098">
        <v>3</v>
      </c>
      <c r="H11098" t="s">
        <v>50</v>
      </c>
      <c r="I11098" t="s">
        <v>36</v>
      </c>
      <c r="J11098">
        <v>41</v>
      </c>
      <c r="K11098">
        <v>1289</v>
      </c>
      <c r="L11098">
        <v>1442489</v>
      </c>
      <c r="M11098">
        <v>49741</v>
      </c>
      <c r="N11098">
        <v>31</v>
      </c>
      <c r="O11098" t="s">
        <v>37</v>
      </c>
      <c r="P11098">
        <v>3</v>
      </c>
      <c r="Q11098">
        <v>2</v>
      </c>
      <c r="R11098">
        <v>3</v>
      </c>
      <c r="S11098">
        <v>4</v>
      </c>
      <c r="T11098">
        <v>24</v>
      </c>
      <c r="U11098" t="s">
        <v>38</v>
      </c>
      <c r="V11098">
        <v>1</v>
      </c>
      <c r="W11098">
        <v>2</v>
      </c>
      <c r="X11098">
        <v>80</v>
      </c>
      <c r="Y11098">
        <v>4</v>
      </c>
      <c r="Z11098">
        <v>39</v>
      </c>
      <c r="AA11098">
        <v>3</v>
      </c>
      <c r="AB11098">
        <v>1</v>
      </c>
      <c r="AC11098">
        <v>16</v>
      </c>
      <c r="AD11098">
        <v>10</v>
      </c>
      <c r="AE11098">
        <v>13</v>
      </c>
      <c r="AF11098">
        <v>12</v>
      </c>
    </row>
    <row r="11099" spans="1:32" x14ac:dyDescent="0.25">
      <c r="A11099">
        <v>11098</v>
      </c>
      <c r="B11099" t="s">
        <v>32</v>
      </c>
      <c r="C11099">
        <v>58</v>
      </c>
      <c r="D11099" t="s">
        <v>53</v>
      </c>
      <c r="E11099" t="s">
        <v>59</v>
      </c>
      <c r="F11099">
        <v>5</v>
      </c>
      <c r="G11099">
        <v>2</v>
      </c>
      <c r="H11099" t="s">
        <v>57</v>
      </c>
      <c r="I11099" t="s">
        <v>43</v>
      </c>
      <c r="J11099">
        <v>161</v>
      </c>
      <c r="K11099">
        <v>885</v>
      </c>
      <c r="L11099">
        <v>268497</v>
      </c>
      <c r="M11099">
        <v>29833</v>
      </c>
      <c r="N11099">
        <v>21</v>
      </c>
      <c r="O11099" t="s">
        <v>44</v>
      </c>
      <c r="P11099">
        <v>3</v>
      </c>
      <c r="Q11099">
        <v>4</v>
      </c>
      <c r="R11099">
        <v>3</v>
      </c>
      <c r="S11099">
        <v>4</v>
      </c>
      <c r="T11099">
        <v>5</v>
      </c>
      <c r="U11099" t="s">
        <v>38</v>
      </c>
      <c r="V11099">
        <v>5</v>
      </c>
      <c r="W11099">
        <v>1</v>
      </c>
      <c r="X11099">
        <v>80</v>
      </c>
      <c r="Y11099">
        <v>2</v>
      </c>
      <c r="Z11099">
        <v>7</v>
      </c>
      <c r="AA11099">
        <v>2</v>
      </c>
      <c r="AB11099">
        <v>1</v>
      </c>
      <c r="AC11099">
        <v>6</v>
      </c>
      <c r="AD11099">
        <v>1</v>
      </c>
      <c r="AE11099">
        <v>6</v>
      </c>
      <c r="AF11099">
        <v>1</v>
      </c>
    </row>
    <row r="11100" spans="1:32" x14ac:dyDescent="0.25">
      <c r="A11100">
        <v>11099</v>
      </c>
      <c r="B11100" t="s">
        <v>32</v>
      </c>
      <c r="C11100">
        <v>43</v>
      </c>
      <c r="D11100" t="s">
        <v>45</v>
      </c>
      <c r="E11100" t="s">
        <v>60</v>
      </c>
      <c r="F11100">
        <v>3</v>
      </c>
      <c r="G11100">
        <v>3</v>
      </c>
      <c r="H11100" t="s">
        <v>42</v>
      </c>
      <c r="I11100" t="s">
        <v>43</v>
      </c>
      <c r="J11100">
        <v>179</v>
      </c>
      <c r="K11100">
        <v>228</v>
      </c>
      <c r="L11100">
        <v>27216</v>
      </c>
      <c r="M11100">
        <v>27216</v>
      </c>
      <c r="N11100">
        <v>11</v>
      </c>
      <c r="O11100" t="s">
        <v>44</v>
      </c>
      <c r="P11100">
        <v>4</v>
      </c>
      <c r="Q11100">
        <v>2</v>
      </c>
      <c r="R11100">
        <v>1</v>
      </c>
      <c r="S11100">
        <v>1</v>
      </c>
      <c r="T11100">
        <v>34</v>
      </c>
      <c r="U11100" t="s">
        <v>48</v>
      </c>
      <c r="V11100">
        <v>6</v>
      </c>
      <c r="W11100">
        <v>3</v>
      </c>
      <c r="X11100">
        <v>80</v>
      </c>
      <c r="Y11100">
        <v>2</v>
      </c>
      <c r="Z11100">
        <v>19</v>
      </c>
      <c r="AA11100">
        <v>5</v>
      </c>
      <c r="AB11100">
        <v>3</v>
      </c>
      <c r="AC11100">
        <v>5</v>
      </c>
      <c r="AD11100">
        <v>2</v>
      </c>
      <c r="AE11100">
        <v>4</v>
      </c>
      <c r="AF11100">
        <v>1</v>
      </c>
    </row>
    <row r="11101" spans="1:32" x14ac:dyDescent="0.25">
      <c r="A11101">
        <v>11100</v>
      </c>
      <c r="B11101" t="s">
        <v>39</v>
      </c>
      <c r="C11101">
        <v>20</v>
      </c>
      <c r="D11101" t="s">
        <v>58</v>
      </c>
      <c r="E11101" t="s">
        <v>55</v>
      </c>
      <c r="F11101">
        <v>2</v>
      </c>
      <c r="G11101">
        <v>5</v>
      </c>
      <c r="H11101" t="s">
        <v>47</v>
      </c>
      <c r="I11101" t="s">
        <v>36</v>
      </c>
      <c r="J11101">
        <v>159</v>
      </c>
      <c r="K11101">
        <v>790</v>
      </c>
      <c r="L11101">
        <v>283548</v>
      </c>
      <c r="M11101">
        <v>47258</v>
      </c>
      <c r="N11101">
        <v>44</v>
      </c>
      <c r="O11101" t="s">
        <v>52</v>
      </c>
      <c r="P11101">
        <v>2</v>
      </c>
      <c r="Q11101">
        <v>3</v>
      </c>
      <c r="R11101">
        <v>1</v>
      </c>
      <c r="S11101">
        <v>2</v>
      </c>
      <c r="T11101">
        <v>14</v>
      </c>
      <c r="U11101" t="s">
        <v>38</v>
      </c>
      <c r="V11101">
        <v>3</v>
      </c>
      <c r="W11101">
        <v>2</v>
      </c>
      <c r="X11101">
        <v>80</v>
      </c>
      <c r="Y11101">
        <v>1</v>
      </c>
      <c r="Z11101">
        <v>29</v>
      </c>
      <c r="AA11101">
        <v>4</v>
      </c>
      <c r="AB11101">
        <v>1</v>
      </c>
      <c r="AC11101">
        <v>14</v>
      </c>
      <c r="AD11101">
        <v>12</v>
      </c>
      <c r="AE11101">
        <v>12</v>
      </c>
      <c r="AF11101">
        <v>1</v>
      </c>
    </row>
    <row r="11102" spans="1:32" x14ac:dyDescent="0.25">
      <c r="A11102">
        <v>11101</v>
      </c>
      <c r="B11102" t="s">
        <v>32</v>
      </c>
      <c r="C11102">
        <v>31</v>
      </c>
      <c r="D11102" t="s">
        <v>40</v>
      </c>
      <c r="E11102" t="s">
        <v>60</v>
      </c>
      <c r="F11102">
        <v>2</v>
      </c>
      <c r="G11102">
        <v>5</v>
      </c>
      <c r="H11102" t="s">
        <v>50</v>
      </c>
      <c r="I11102" t="s">
        <v>36</v>
      </c>
      <c r="J11102">
        <v>123</v>
      </c>
      <c r="K11102">
        <v>896</v>
      </c>
      <c r="L11102">
        <v>1016320</v>
      </c>
      <c r="M11102">
        <v>50816</v>
      </c>
      <c r="N11102">
        <v>21</v>
      </c>
      <c r="O11102" t="s">
        <v>44</v>
      </c>
      <c r="P11102">
        <v>2</v>
      </c>
      <c r="Q11102">
        <v>4</v>
      </c>
      <c r="R11102">
        <v>4</v>
      </c>
      <c r="S11102">
        <v>1</v>
      </c>
      <c r="T11102">
        <v>26</v>
      </c>
      <c r="U11102" t="s">
        <v>48</v>
      </c>
      <c r="V11102">
        <v>4</v>
      </c>
      <c r="W11102">
        <v>1</v>
      </c>
      <c r="X11102">
        <v>80</v>
      </c>
      <c r="Y11102">
        <v>2</v>
      </c>
      <c r="Z11102">
        <v>22</v>
      </c>
      <c r="AA11102">
        <v>3</v>
      </c>
      <c r="AB11102">
        <v>1</v>
      </c>
      <c r="AC11102">
        <v>21</v>
      </c>
      <c r="AD11102">
        <v>14</v>
      </c>
      <c r="AE11102">
        <v>19</v>
      </c>
      <c r="AF11102">
        <v>15</v>
      </c>
    </row>
    <row r="11103" spans="1:32" x14ac:dyDescent="0.25">
      <c r="A11103">
        <v>11102</v>
      </c>
      <c r="B11103" t="s">
        <v>39</v>
      </c>
      <c r="C11103">
        <v>46</v>
      </c>
      <c r="D11103" t="s">
        <v>45</v>
      </c>
      <c r="E11103" t="s">
        <v>59</v>
      </c>
      <c r="F11103">
        <v>4</v>
      </c>
      <c r="G11103">
        <v>3</v>
      </c>
      <c r="H11103" t="s">
        <v>35</v>
      </c>
      <c r="I11103" t="s">
        <v>36</v>
      </c>
      <c r="J11103">
        <v>66</v>
      </c>
      <c r="K11103">
        <v>569</v>
      </c>
      <c r="L11103">
        <v>1145993</v>
      </c>
      <c r="M11103">
        <v>39517</v>
      </c>
      <c r="N11103">
        <v>31</v>
      </c>
      <c r="O11103" t="s">
        <v>52</v>
      </c>
      <c r="P11103">
        <v>2</v>
      </c>
      <c r="Q11103">
        <v>2</v>
      </c>
      <c r="R11103">
        <v>4</v>
      </c>
      <c r="S11103">
        <v>4</v>
      </c>
      <c r="T11103">
        <v>44</v>
      </c>
      <c r="U11103" t="s">
        <v>48</v>
      </c>
      <c r="V11103">
        <v>5</v>
      </c>
      <c r="W11103">
        <v>4</v>
      </c>
      <c r="X11103">
        <v>80</v>
      </c>
      <c r="Y11103">
        <v>1</v>
      </c>
      <c r="Z11103">
        <v>35</v>
      </c>
      <c r="AA11103">
        <v>3</v>
      </c>
      <c r="AB11103">
        <v>3</v>
      </c>
      <c r="AC11103">
        <v>6</v>
      </c>
      <c r="AD11103">
        <v>1</v>
      </c>
      <c r="AE11103">
        <v>4</v>
      </c>
      <c r="AF11103">
        <v>4</v>
      </c>
    </row>
    <row r="11104" spans="1:32" x14ac:dyDescent="0.25">
      <c r="A11104">
        <v>11103</v>
      </c>
      <c r="B11104" t="s">
        <v>32</v>
      </c>
      <c r="C11104">
        <v>52</v>
      </c>
      <c r="D11104" t="s">
        <v>45</v>
      </c>
      <c r="E11104" t="s">
        <v>55</v>
      </c>
      <c r="F11104">
        <v>3</v>
      </c>
      <c r="G11104">
        <v>2</v>
      </c>
      <c r="H11104" t="s">
        <v>42</v>
      </c>
      <c r="I11104" t="s">
        <v>56</v>
      </c>
      <c r="J11104">
        <v>110</v>
      </c>
      <c r="K11104">
        <v>185</v>
      </c>
      <c r="L11104">
        <v>321783</v>
      </c>
      <c r="M11104">
        <v>15323</v>
      </c>
      <c r="N11104">
        <v>48</v>
      </c>
      <c r="O11104" t="s">
        <v>52</v>
      </c>
      <c r="P11104">
        <v>3</v>
      </c>
      <c r="Q11104">
        <v>1</v>
      </c>
      <c r="R11104">
        <v>1</v>
      </c>
      <c r="S11104">
        <v>2</v>
      </c>
      <c r="T11104">
        <v>21</v>
      </c>
      <c r="U11104" t="s">
        <v>38</v>
      </c>
      <c r="V11104">
        <v>4</v>
      </c>
      <c r="W11104">
        <v>3</v>
      </c>
      <c r="X11104">
        <v>80</v>
      </c>
      <c r="Y11104">
        <v>3</v>
      </c>
      <c r="Z11104">
        <v>2</v>
      </c>
      <c r="AA11104">
        <v>6</v>
      </c>
      <c r="AB11104">
        <v>3</v>
      </c>
      <c r="AC11104">
        <v>1</v>
      </c>
      <c r="AD11104">
        <v>1</v>
      </c>
      <c r="AE11104">
        <v>1</v>
      </c>
      <c r="AF11104">
        <v>1</v>
      </c>
    </row>
    <row r="11105" spans="1:32" x14ac:dyDescent="0.25">
      <c r="A11105">
        <v>11104</v>
      </c>
      <c r="B11105" t="s">
        <v>39</v>
      </c>
      <c r="C11105">
        <v>46</v>
      </c>
      <c r="D11105" t="s">
        <v>49</v>
      </c>
      <c r="E11105" t="s">
        <v>34</v>
      </c>
      <c r="F11105">
        <v>1</v>
      </c>
      <c r="G11105">
        <v>3</v>
      </c>
      <c r="H11105" t="s">
        <v>40</v>
      </c>
      <c r="I11105" t="s">
        <v>36</v>
      </c>
      <c r="J11105">
        <v>197</v>
      </c>
      <c r="K11105">
        <v>1342</v>
      </c>
      <c r="L11105">
        <v>52565</v>
      </c>
      <c r="M11105">
        <v>10513</v>
      </c>
      <c r="N11105">
        <v>14</v>
      </c>
      <c r="O11105" t="s">
        <v>52</v>
      </c>
      <c r="P11105">
        <v>1</v>
      </c>
      <c r="Q11105">
        <v>3</v>
      </c>
      <c r="R11105">
        <v>2</v>
      </c>
      <c r="S11105">
        <v>4</v>
      </c>
      <c r="T11105">
        <v>48</v>
      </c>
      <c r="U11105" t="s">
        <v>38</v>
      </c>
      <c r="V11105">
        <v>7</v>
      </c>
      <c r="W11105">
        <v>2</v>
      </c>
      <c r="X11105">
        <v>80</v>
      </c>
      <c r="Y11105">
        <v>4</v>
      </c>
      <c r="Z11105">
        <v>14</v>
      </c>
      <c r="AA11105">
        <v>6</v>
      </c>
      <c r="AB11105">
        <v>3</v>
      </c>
      <c r="AC11105">
        <v>9</v>
      </c>
      <c r="AD11105">
        <v>1</v>
      </c>
      <c r="AE11105">
        <v>6</v>
      </c>
      <c r="AF11105">
        <v>2</v>
      </c>
    </row>
    <row r="11106" spans="1:32" x14ac:dyDescent="0.25">
      <c r="A11106">
        <v>11105</v>
      </c>
      <c r="B11106" t="s">
        <v>32</v>
      </c>
      <c r="C11106">
        <v>30</v>
      </c>
      <c r="D11106" t="s">
        <v>33</v>
      </c>
      <c r="E11106" t="s">
        <v>51</v>
      </c>
      <c r="F11106">
        <v>2</v>
      </c>
      <c r="G11106">
        <v>1</v>
      </c>
      <c r="H11106" t="s">
        <v>35</v>
      </c>
      <c r="I11106" t="s">
        <v>56</v>
      </c>
      <c r="J11106">
        <v>109</v>
      </c>
      <c r="K11106">
        <v>396</v>
      </c>
      <c r="L11106">
        <v>381546</v>
      </c>
      <c r="M11106">
        <v>34686</v>
      </c>
      <c r="N11106">
        <v>26</v>
      </c>
      <c r="O11106" t="s">
        <v>44</v>
      </c>
      <c r="P11106">
        <v>4</v>
      </c>
      <c r="Q11106">
        <v>1</v>
      </c>
      <c r="R11106">
        <v>1</v>
      </c>
      <c r="S11106">
        <v>1</v>
      </c>
      <c r="T11106">
        <v>2</v>
      </c>
      <c r="U11106" t="s">
        <v>48</v>
      </c>
      <c r="V11106">
        <v>0</v>
      </c>
      <c r="W11106">
        <v>3</v>
      </c>
      <c r="X11106">
        <v>80</v>
      </c>
      <c r="Y11106">
        <v>2</v>
      </c>
      <c r="Z11106">
        <v>22</v>
      </c>
      <c r="AA11106">
        <v>4</v>
      </c>
      <c r="AB11106">
        <v>2</v>
      </c>
      <c r="AC11106">
        <v>20</v>
      </c>
      <c r="AD11106">
        <v>14</v>
      </c>
      <c r="AE11106">
        <v>6</v>
      </c>
      <c r="AF11106">
        <v>11</v>
      </c>
    </row>
    <row r="11107" spans="1:32" x14ac:dyDescent="0.25">
      <c r="A11107">
        <v>11106</v>
      </c>
      <c r="B11107" t="s">
        <v>39</v>
      </c>
      <c r="C11107">
        <v>53</v>
      </c>
      <c r="D11107" t="s">
        <v>49</v>
      </c>
      <c r="E11107" t="s">
        <v>46</v>
      </c>
      <c r="F11107">
        <v>2</v>
      </c>
      <c r="G11107">
        <v>2</v>
      </c>
      <c r="H11107" t="s">
        <v>47</v>
      </c>
      <c r="I11107" t="s">
        <v>56</v>
      </c>
      <c r="J11107">
        <v>124</v>
      </c>
      <c r="K11107">
        <v>1431</v>
      </c>
      <c r="L11107">
        <v>788196</v>
      </c>
      <c r="M11107">
        <v>41484</v>
      </c>
      <c r="N11107">
        <v>4</v>
      </c>
      <c r="O11107" t="s">
        <v>44</v>
      </c>
      <c r="P11107">
        <v>1</v>
      </c>
      <c r="Q11107">
        <v>1</v>
      </c>
      <c r="R11107">
        <v>4</v>
      </c>
      <c r="S11107">
        <v>3</v>
      </c>
      <c r="T11107">
        <v>3</v>
      </c>
      <c r="U11107" t="s">
        <v>38</v>
      </c>
      <c r="V11107">
        <v>0</v>
      </c>
      <c r="W11107">
        <v>2</v>
      </c>
      <c r="X11107">
        <v>80</v>
      </c>
      <c r="Y11107">
        <v>2</v>
      </c>
      <c r="Z11107">
        <v>10</v>
      </c>
      <c r="AA11107">
        <v>2</v>
      </c>
      <c r="AB11107">
        <v>1</v>
      </c>
      <c r="AC11107">
        <v>1</v>
      </c>
      <c r="AD11107">
        <v>1</v>
      </c>
      <c r="AE11107">
        <v>1</v>
      </c>
      <c r="AF11107">
        <v>1</v>
      </c>
    </row>
    <row r="11108" spans="1:32" x14ac:dyDescent="0.25">
      <c r="A11108">
        <v>11107</v>
      </c>
      <c r="B11108" t="s">
        <v>32</v>
      </c>
      <c r="C11108">
        <v>42</v>
      </c>
      <c r="D11108" t="s">
        <v>40</v>
      </c>
      <c r="E11108" t="s">
        <v>54</v>
      </c>
      <c r="F11108">
        <v>5</v>
      </c>
      <c r="G11108">
        <v>4</v>
      </c>
      <c r="H11108" t="s">
        <v>50</v>
      </c>
      <c r="I11108" t="s">
        <v>43</v>
      </c>
      <c r="J11108">
        <v>122</v>
      </c>
      <c r="K11108">
        <v>1363</v>
      </c>
      <c r="L11108">
        <v>393614</v>
      </c>
      <c r="M11108">
        <v>30278</v>
      </c>
      <c r="N11108">
        <v>50</v>
      </c>
      <c r="O11108" t="s">
        <v>44</v>
      </c>
      <c r="P11108">
        <v>2</v>
      </c>
      <c r="Q11108">
        <v>1</v>
      </c>
      <c r="R11108">
        <v>1</v>
      </c>
      <c r="S11108">
        <v>2</v>
      </c>
      <c r="T11108">
        <v>18</v>
      </c>
      <c r="U11108" t="s">
        <v>48</v>
      </c>
      <c r="V11108">
        <v>1</v>
      </c>
      <c r="W11108">
        <v>4</v>
      </c>
      <c r="X11108">
        <v>80</v>
      </c>
      <c r="Y11108">
        <v>2</v>
      </c>
      <c r="Z11108">
        <v>20</v>
      </c>
      <c r="AA11108">
        <v>5</v>
      </c>
      <c r="AB11108">
        <v>1</v>
      </c>
      <c r="AC11108">
        <v>3</v>
      </c>
      <c r="AD11108">
        <v>2</v>
      </c>
      <c r="AE11108">
        <v>3</v>
      </c>
      <c r="AF11108">
        <v>2</v>
      </c>
    </row>
    <row r="11109" spans="1:32" x14ac:dyDescent="0.25">
      <c r="A11109">
        <v>11108</v>
      </c>
      <c r="B11109" t="s">
        <v>32</v>
      </c>
      <c r="C11109">
        <v>48</v>
      </c>
      <c r="D11109" t="s">
        <v>40</v>
      </c>
      <c r="E11109" t="s">
        <v>59</v>
      </c>
      <c r="F11109">
        <v>5</v>
      </c>
      <c r="G11109">
        <v>2</v>
      </c>
      <c r="H11109" t="s">
        <v>35</v>
      </c>
      <c r="I11109" t="s">
        <v>36</v>
      </c>
      <c r="J11109">
        <v>55</v>
      </c>
      <c r="K11109">
        <v>181</v>
      </c>
      <c r="L11109">
        <v>200772</v>
      </c>
      <c r="M11109">
        <v>33462</v>
      </c>
      <c r="N11109">
        <v>26</v>
      </c>
      <c r="O11109" t="s">
        <v>44</v>
      </c>
      <c r="P11109">
        <v>3</v>
      </c>
      <c r="Q11109">
        <v>2</v>
      </c>
      <c r="R11109">
        <v>1</v>
      </c>
      <c r="S11109">
        <v>1</v>
      </c>
      <c r="T11109">
        <v>5</v>
      </c>
      <c r="U11109" t="s">
        <v>38</v>
      </c>
      <c r="V11109">
        <v>3</v>
      </c>
      <c r="W11109">
        <v>3</v>
      </c>
      <c r="X11109">
        <v>80</v>
      </c>
      <c r="Y11109">
        <v>1</v>
      </c>
      <c r="Z11109">
        <v>5</v>
      </c>
      <c r="AA11109">
        <v>3</v>
      </c>
      <c r="AB11109">
        <v>3</v>
      </c>
      <c r="AC11109">
        <v>5</v>
      </c>
      <c r="AD11109">
        <v>3</v>
      </c>
      <c r="AE11109">
        <v>4</v>
      </c>
      <c r="AF11109">
        <v>3</v>
      </c>
    </row>
    <row r="11110" spans="1:32" x14ac:dyDescent="0.25">
      <c r="A11110">
        <v>11109</v>
      </c>
      <c r="B11110" t="s">
        <v>32</v>
      </c>
      <c r="C11110">
        <v>52</v>
      </c>
      <c r="D11110" t="s">
        <v>53</v>
      </c>
      <c r="E11110" t="s">
        <v>54</v>
      </c>
      <c r="F11110">
        <v>3</v>
      </c>
      <c r="G11110">
        <v>5</v>
      </c>
      <c r="H11110" t="s">
        <v>57</v>
      </c>
      <c r="I11110" t="s">
        <v>56</v>
      </c>
      <c r="J11110">
        <v>64</v>
      </c>
      <c r="K11110">
        <v>952</v>
      </c>
      <c r="L11110">
        <v>256740</v>
      </c>
      <c r="M11110">
        <v>42790</v>
      </c>
      <c r="N11110">
        <v>40</v>
      </c>
      <c r="O11110" t="s">
        <v>37</v>
      </c>
      <c r="P11110">
        <v>1</v>
      </c>
      <c r="Q11110">
        <v>4</v>
      </c>
      <c r="R11110">
        <v>1</v>
      </c>
      <c r="S11110">
        <v>3</v>
      </c>
      <c r="T11110">
        <v>44</v>
      </c>
      <c r="U11110" t="s">
        <v>48</v>
      </c>
      <c r="V11110">
        <v>1</v>
      </c>
      <c r="W11110">
        <v>3</v>
      </c>
      <c r="X11110">
        <v>80</v>
      </c>
      <c r="Y11110">
        <v>3</v>
      </c>
      <c r="Z11110">
        <v>10</v>
      </c>
      <c r="AA11110">
        <v>1</v>
      </c>
      <c r="AB11110">
        <v>1</v>
      </c>
      <c r="AC11110">
        <v>1</v>
      </c>
      <c r="AD11110">
        <v>1</v>
      </c>
      <c r="AE11110">
        <v>1</v>
      </c>
      <c r="AF11110">
        <v>1</v>
      </c>
    </row>
    <row r="11111" spans="1:32" x14ac:dyDescent="0.25">
      <c r="A11111">
        <v>11110</v>
      </c>
      <c r="B11111" t="s">
        <v>39</v>
      </c>
      <c r="C11111">
        <v>58</v>
      </c>
      <c r="D11111" t="s">
        <v>58</v>
      </c>
      <c r="E11111" t="s">
        <v>46</v>
      </c>
      <c r="F11111">
        <v>5</v>
      </c>
      <c r="G11111">
        <v>5</v>
      </c>
      <c r="H11111" t="s">
        <v>57</v>
      </c>
      <c r="I11111" t="s">
        <v>36</v>
      </c>
      <c r="J11111">
        <v>143</v>
      </c>
      <c r="K11111">
        <v>1090</v>
      </c>
      <c r="L11111">
        <v>837750</v>
      </c>
      <c r="M11111">
        <v>33510</v>
      </c>
      <c r="N11111">
        <v>17</v>
      </c>
      <c r="O11111" t="s">
        <v>44</v>
      </c>
      <c r="P11111">
        <v>2</v>
      </c>
      <c r="Q11111">
        <v>3</v>
      </c>
      <c r="R11111">
        <v>4</v>
      </c>
      <c r="S11111">
        <v>3</v>
      </c>
      <c r="T11111">
        <v>39</v>
      </c>
      <c r="U11111" t="s">
        <v>38</v>
      </c>
      <c r="V11111">
        <v>8</v>
      </c>
      <c r="W11111">
        <v>3</v>
      </c>
      <c r="X11111">
        <v>80</v>
      </c>
      <c r="Y11111">
        <v>1</v>
      </c>
      <c r="Z11111">
        <v>34</v>
      </c>
      <c r="AA11111">
        <v>3</v>
      </c>
      <c r="AB11111">
        <v>2</v>
      </c>
      <c r="AC11111">
        <v>7</v>
      </c>
      <c r="AD11111">
        <v>3</v>
      </c>
      <c r="AE11111">
        <v>4</v>
      </c>
      <c r="AF11111">
        <v>2</v>
      </c>
    </row>
    <row r="11112" spans="1:32" x14ac:dyDescent="0.25">
      <c r="A11112">
        <v>11111</v>
      </c>
      <c r="B11112" t="s">
        <v>32</v>
      </c>
      <c r="C11112">
        <v>28</v>
      </c>
      <c r="D11112" t="s">
        <v>53</v>
      </c>
      <c r="E11112" t="s">
        <v>59</v>
      </c>
      <c r="F11112">
        <v>4</v>
      </c>
      <c r="G11112">
        <v>4</v>
      </c>
      <c r="H11112" t="s">
        <v>47</v>
      </c>
      <c r="I11112" t="s">
        <v>36</v>
      </c>
      <c r="J11112">
        <v>145</v>
      </c>
      <c r="K11112">
        <v>239</v>
      </c>
      <c r="L11112">
        <v>329464</v>
      </c>
      <c r="M11112">
        <v>41183</v>
      </c>
      <c r="N11112">
        <v>3</v>
      </c>
      <c r="O11112" t="s">
        <v>44</v>
      </c>
      <c r="P11112">
        <v>1</v>
      </c>
      <c r="Q11112">
        <v>4</v>
      </c>
      <c r="R11112">
        <v>1</v>
      </c>
      <c r="S11112">
        <v>2</v>
      </c>
      <c r="T11112">
        <v>9</v>
      </c>
      <c r="U11112" t="s">
        <v>48</v>
      </c>
      <c r="V11112">
        <v>0</v>
      </c>
      <c r="W11112">
        <v>1</v>
      </c>
      <c r="X11112">
        <v>80</v>
      </c>
      <c r="Y11112">
        <v>4</v>
      </c>
      <c r="Z11112">
        <v>32</v>
      </c>
      <c r="AA11112">
        <v>4</v>
      </c>
      <c r="AB11112">
        <v>2</v>
      </c>
      <c r="AC11112">
        <v>20</v>
      </c>
      <c r="AD11112">
        <v>6</v>
      </c>
      <c r="AE11112">
        <v>1</v>
      </c>
      <c r="AF11112">
        <v>18</v>
      </c>
    </row>
    <row r="11113" spans="1:32" x14ac:dyDescent="0.25">
      <c r="A11113">
        <v>11112</v>
      </c>
      <c r="B11113" t="s">
        <v>32</v>
      </c>
      <c r="C11113">
        <v>52</v>
      </c>
      <c r="D11113" t="s">
        <v>40</v>
      </c>
      <c r="E11113" t="s">
        <v>41</v>
      </c>
      <c r="F11113">
        <v>1</v>
      </c>
      <c r="G11113">
        <v>4</v>
      </c>
      <c r="H11113" t="s">
        <v>40</v>
      </c>
      <c r="I11113" t="s">
        <v>43</v>
      </c>
      <c r="J11113">
        <v>68</v>
      </c>
      <c r="K11113">
        <v>542</v>
      </c>
      <c r="L11113">
        <v>997704</v>
      </c>
      <c r="M11113">
        <v>36952</v>
      </c>
      <c r="N11113">
        <v>13</v>
      </c>
      <c r="O11113" t="s">
        <v>52</v>
      </c>
      <c r="P11113">
        <v>4</v>
      </c>
      <c r="Q11113">
        <v>3</v>
      </c>
      <c r="R11113">
        <v>2</v>
      </c>
      <c r="S11113">
        <v>1</v>
      </c>
      <c r="T11113">
        <v>12</v>
      </c>
      <c r="U11113" t="s">
        <v>48</v>
      </c>
      <c r="V11113">
        <v>1</v>
      </c>
      <c r="W11113">
        <v>1</v>
      </c>
      <c r="X11113">
        <v>80</v>
      </c>
      <c r="Y11113">
        <v>4</v>
      </c>
      <c r="Z11113">
        <v>4</v>
      </c>
      <c r="AA11113">
        <v>6</v>
      </c>
      <c r="AB11113">
        <v>4</v>
      </c>
      <c r="AC11113">
        <v>4</v>
      </c>
      <c r="AD11113">
        <v>3</v>
      </c>
      <c r="AE11113">
        <v>1</v>
      </c>
      <c r="AF11113">
        <v>2</v>
      </c>
    </row>
    <row r="11114" spans="1:32" x14ac:dyDescent="0.25">
      <c r="A11114">
        <v>11113</v>
      </c>
      <c r="B11114" t="s">
        <v>32</v>
      </c>
      <c r="C11114">
        <v>22</v>
      </c>
      <c r="D11114" t="s">
        <v>40</v>
      </c>
      <c r="E11114" t="s">
        <v>54</v>
      </c>
      <c r="F11114">
        <v>3</v>
      </c>
      <c r="G11114">
        <v>5</v>
      </c>
      <c r="H11114" t="s">
        <v>50</v>
      </c>
      <c r="I11114" t="s">
        <v>43</v>
      </c>
      <c r="J11114">
        <v>96</v>
      </c>
      <c r="K11114">
        <v>174</v>
      </c>
      <c r="L11114">
        <v>249271</v>
      </c>
      <c r="M11114">
        <v>14663</v>
      </c>
      <c r="N11114">
        <v>13</v>
      </c>
      <c r="O11114" t="s">
        <v>52</v>
      </c>
      <c r="P11114">
        <v>3</v>
      </c>
      <c r="Q11114">
        <v>1</v>
      </c>
      <c r="R11114">
        <v>2</v>
      </c>
      <c r="S11114">
        <v>4</v>
      </c>
      <c r="T11114">
        <v>43</v>
      </c>
      <c r="U11114" t="s">
        <v>38</v>
      </c>
      <c r="V11114">
        <v>8</v>
      </c>
      <c r="W11114">
        <v>4</v>
      </c>
      <c r="X11114">
        <v>80</v>
      </c>
      <c r="Y11114">
        <v>1</v>
      </c>
      <c r="Z11114">
        <v>38</v>
      </c>
      <c r="AA11114">
        <v>3</v>
      </c>
      <c r="AB11114">
        <v>2</v>
      </c>
      <c r="AC11114">
        <v>12</v>
      </c>
      <c r="AD11114">
        <v>6</v>
      </c>
      <c r="AE11114">
        <v>5</v>
      </c>
      <c r="AF11114">
        <v>5</v>
      </c>
    </row>
    <row r="11115" spans="1:32" x14ac:dyDescent="0.25">
      <c r="A11115">
        <v>11114</v>
      </c>
      <c r="B11115" t="s">
        <v>39</v>
      </c>
      <c r="C11115">
        <v>24</v>
      </c>
      <c r="D11115" t="s">
        <v>49</v>
      </c>
      <c r="E11115" t="s">
        <v>61</v>
      </c>
      <c r="F11115">
        <v>1</v>
      </c>
      <c r="G11115">
        <v>4</v>
      </c>
      <c r="H11115" t="s">
        <v>47</v>
      </c>
      <c r="I11115" t="s">
        <v>36</v>
      </c>
      <c r="J11115">
        <v>52</v>
      </c>
      <c r="K11115">
        <v>621</v>
      </c>
      <c r="L11115">
        <v>465842</v>
      </c>
      <c r="M11115">
        <v>20254</v>
      </c>
      <c r="N11115">
        <v>10</v>
      </c>
      <c r="O11115" t="s">
        <v>52</v>
      </c>
      <c r="P11115">
        <v>2</v>
      </c>
      <c r="Q11115">
        <v>4</v>
      </c>
      <c r="R11115">
        <v>2</v>
      </c>
      <c r="S11115">
        <v>1</v>
      </c>
      <c r="T11115">
        <v>17</v>
      </c>
      <c r="U11115" t="s">
        <v>38</v>
      </c>
      <c r="V11115">
        <v>5</v>
      </c>
      <c r="W11115">
        <v>4</v>
      </c>
      <c r="X11115">
        <v>80</v>
      </c>
      <c r="Y11115">
        <v>2</v>
      </c>
      <c r="Z11115">
        <v>28</v>
      </c>
      <c r="AA11115">
        <v>3</v>
      </c>
      <c r="AB11115">
        <v>2</v>
      </c>
      <c r="AC11115">
        <v>9</v>
      </c>
      <c r="AD11115">
        <v>9</v>
      </c>
      <c r="AE11115">
        <v>5</v>
      </c>
      <c r="AF11115">
        <v>6</v>
      </c>
    </row>
    <row r="11116" spans="1:32" x14ac:dyDescent="0.25">
      <c r="A11116">
        <v>11115</v>
      </c>
      <c r="B11116" t="s">
        <v>32</v>
      </c>
      <c r="C11116">
        <v>60</v>
      </c>
      <c r="D11116" t="s">
        <v>45</v>
      </c>
      <c r="E11116" t="s">
        <v>40</v>
      </c>
      <c r="F11116">
        <v>5</v>
      </c>
      <c r="G11116">
        <v>2</v>
      </c>
      <c r="H11116" t="s">
        <v>57</v>
      </c>
      <c r="I11116" t="s">
        <v>36</v>
      </c>
      <c r="J11116">
        <v>121</v>
      </c>
      <c r="K11116">
        <v>720</v>
      </c>
      <c r="L11116">
        <v>645288</v>
      </c>
      <c r="M11116">
        <v>46092</v>
      </c>
      <c r="N11116">
        <v>32</v>
      </c>
      <c r="O11116" t="s">
        <v>37</v>
      </c>
      <c r="P11116">
        <v>4</v>
      </c>
      <c r="Q11116">
        <v>3</v>
      </c>
      <c r="R11116">
        <v>3</v>
      </c>
      <c r="S11116">
        <v>4</v>
      </c>
      <c r="T11116">
        <v>25</v>
      </c>
      <c r="U11116" t="s">
        <v>38</v>
      </c>
      <c r="V11116">
        <v>5</v>
      </c>
      <c r="W11116">
        <v>3</v>
      </c>
      <c r="X11116">
        <v>80</v>
      </c>
      <c r="Y11116">
        <v>4</v>
      </c>
      <c r="Z11116">
        <v>14</v>
      </c>
      <c r="AA11116">
        <v>3</v>
      </c>
      <c r="AB11116">
        <v>4</v>
      </c>
      <c r="AC11116">
        <v>13</v>
      </c>
      <c r="AD11116">
        <v>6</v>
      </c>
      <c r="AE11116">
        <v>13</v>
      </c>
      <c r="AF11116">
        <v>1</v>
      </c>
    </row>
    <row r="11117" spans="1:32" x14ac:dyDescent="0.25">
      <c r="A11117">
        <v>11116</v>
      </c>
      <c r="B11117" t="s">
        <v>32</v>
      </c>
      <c r="C11117">
        <v>20</v>
      </c>
      <c r="D11117" t="s">
        <v>40</v>
      </c>
      <c r="E11117" t="s">
        <v>59</v>
      </c>
      <c r="F11117">
        <v>1</v>
      </c>
      <c r="G11117">
        <v>2</v>
      </c>
      <c r="H11117" t="s">
        <v>47</v>
      </c>
      <c r="I11117" t="s">
        <v>36</v>
      </c>
      <c r="J11117">
        <v>74</v>
      </c>
      <c r="K11117">
        <v>791</v>
      </c>
      <c r="L11117">
        <v>152334</v>
      </c>
      <c r="M11117">
        <v>21762</v>
      </c>
      <c r="N11117">
        <v>44</v>
      </c>
      <c r="O11117" t="s">
        <v>37</v>
      </c>
      <c r="P11117">
        <v>4</v>
      </c>
      <c r="Q11117">
        <v>2</v>
      </c>
      <c r="R11117">
        <v>2</v>
      </c>
      <c r="S11117">
        <v>3</v>
      </c>
      <c r="T11117">
        <v>20</v>
      </c>
      <c r="U11117" t="s">
        <v>48</v>
      </c>
      <c r="V11117">
        <v>6</v>
      </c>
      <c r="W11117">
        <v>2</v>
      </c>
      <c r="X11117">
        <v>80</v>
      </c>
      <c r="Y11117">
        <v>3</v>
      </c>
      <c r="Z11117">
        <v>35</v>
      </c>
      <c r="AA11117">
        <v>5</v>
      </c>
      <c r="AB11117">
        <v>3</v>
      </c>
      <c r="AC11117">
        <v>21</v>
      </c>
      <c r="AD11117">
        <v>19</v>
      </c>
      <c r="AE11117">
        <v>8</v>
      </c>
      <c r="AF11117">
        <v>9</v>
      </c>
    </row>
    <row r="11118" spans="1:32" x14ac:dyDescent="0.25">
      <c r="A11118">
        <v>11117</v>
      </c>
      <c r="B11118" t="s">
        <v>32</v>
      </c>
      <c r="C11118">
        <v>54</v>
      </c>
      <c r="D11118" t="s">
        <v>45</v>
      </c>
      <c r="E11118" t="s">
        <v>51</v>
      </c>
      <c r="F11118">
        <v>5</v>
      </c>
      <c r="G11118">
        <v>3</v>
      </c>
      <c r="H11118" t="s">
        <v>42</v>
      </c>
      <c r="I11118" t="s">
        <v>43</v>
      </c>
      <c r="J11118">
        <v>130</v>
      </c>
      <c r="K11118">
        <v>1209</v>
      </c>
      <c r="L11118">
        <v>361166</v>
      </c>
      <c r="M11118">
        <v>27782</v>
      </c>
      <c r="N11118">
        <v>25</v>
      </c>
      <c r="O11118" t="s">
        <v>44</v>
      </c>
      <c r="P11118">
        <v>2</v>
      </c>
      <c r="Q11118">
        <v>1</v>
      </c>
      <c r="R11118">
        <v>4</v>
      </c>
      <c r="S11118">
        <v>3</v>
      </c>
      <c r="T11118">
        <v>12</v>
      </c>
      <c r="U11118" t="s">
        <v>38</v>
      </c>
      <c r="V11118">
        <v>0</v>
      </c>
      <c r="W11118">
        <v>4</v>
      </c>
      <c r="X11118">
        <v>80</v>
      </c>
      <c r="Y11118">
        <v>3</v>
      </c>
      <c r="Z11118">
        <v>17</v>
      </c>
      <c r="AA11118">
        <v>1</v>
      </c>
      <c r="AB11118">
        <v>4</v>
      </c>
      <c r="AC11118">
        <v>14</v>
      </c>
      <c r="AD11118">
        <v>3</v>
      </c>
      <c r="AE11118">
        <v>11</v>
      </c>
      <c r="AF11118">
        <v>6</v>
      </c>
    </row>
    <row r="11119" spans="1:32" x14ac:dyDescent="0.25">
      <c r="A11119">
        <v>11118</v>
      </c>
      <c r="B11119" t="s">
        <v>32</v>
      </c>
      <c r="C11119">
        <v>53</v>
      </c>
      <c r="D11119" t="s">
        <v>49</v>
      </c>
      <c r="E11119" t="s">
        <v>51</v>
      </c>
      <c r="F11119">
        <v>5</v>
      </c>
      <c r="G11119">
        <v>3</v>
      </c>
      <c r="H11119" t="s">
        <v>35</v>
      </c>
      <c r="I11119" t="s">
        <v>36</v>
      </c>
      <c r="J11119">
        <v>90</v>
      </c>
      <c r="K11119">
        <v>601</v>
      </c>
      <c r="L11119">
        <v>1399440</v>
      </c>
      <c r="M11119">
        <v>49980</v>
      </c>
      <c r="N11119">
        <v>11</v>
      </c>
      <c r="O11119" t="s">
        <v>37</v>
      </c>
      <c r="P11119">
        <v>4</v>
      </c>
      <c r="Q11119">
        <v>1</v>
      </c>
      <c r="R11119">
        <v>4</v>
      </c>
      <c r="S11119">
        <v>3</v>
      </c>
      <c r="T11119">
        <v>33</v>
      </c>
      <c r="U11119" t="s">
        <v>38</v>
      </c>
      <c r="V11119">
        <v>8</v>
      </c>
      <c r="W11119">
        <v>2</v>
      </c>
      <c r="X11119">
        <v>80</v>
      </c>
      <c r="Y11119">
        <v>2</v>
      </c>
      <c r="Z11119">
        <v>16</v>
      </c>
      <c r="AA11119">
        <v>5</v>
      </c>
      <c r="AB11119">
        <v>3</v>
      </c>
      <c r="AC11119">
        <v>16</v>
      </c>
      <c r="AD11119">
        <v>9</v>
      </c>
      <c r="AE11119">
        <v>12</v>
      </c>
      <c r="AF11119">
        <v>12</v>
      </c>
    </row>
    <row r="11120" spans="1:32" x14ac:dyDescent="0.25">
      <c r="A11120">
        <v>11119</v>
      </c>
      <c r="B11120" t="s">
        <v>39</v>
      </c>
      <c r="C11120">
        <v>20</v>
      </c>
      <c r="D11120" t="s">
        <v>33</v>
      </c>
      <c r="E11120" t="s">
        <v>54</v>
      </c>
      <c r="F11120">
        <v>3</v>
      </c>
      <c r="G11120">
        <v>1</v>
      </c>
      <c r="H11120" t="s">
        <v>35</v>
      </c>
      <c r="I11120" t="s">
        <v>43</v>
      </c>
      <c r="J11120">
        <v>49</v>
      </c>
      <c r="K11120">
        <v>982</v>
      </c>
      <c r="L11120">
        <v>517344</v>
      </c>
      <c r="M11120">
        <v>43112</v>
      </c>
      <c r="N11120">
        <v>19</v>
      </c>
      <c r="O11120" t="s">
        <v>37</v>
      </c>
      <c r="P11120">
        <v>2</v>
      </c>
      <c r="Q11120">
        <v>1</v>
      </c>
      <c r="R11120">
        <v>3</v>
      </c>
      <c r="S11120">
        <v>3</v>
      </c>
      <c r="T11120">
        <v>0</v>
      </c>
      <c r="U11120" t="s">
        <v>48</v>
      </c>
      <c r="V11120">
        <v>3</v>
      </c>
      <c r="W11120">
        <v>2</v>
      </c>
      <c r="X11120">
        <v>80</v>
      </c>
      <c r="Y11120">
        <v>2</v>
      </c>
      <c r="Z11120">
        <v>38</v>
      </c>
      <c r="AA11120">
        <v>5</v>
      </c>
      <c r="AB11120">
        <v>3</v>
      </c>
      <c r="AC11120">
        <v>37</v>
      </c>
      <c r="AD11120">
        <v>37</v>
      </c>
      <c r="AE11120">
        <v>3</v>
      </c>
      <c r="AF11120">
        <v>28</v>
      </c>
    </row>
    <row r="11121" spans="1:32" x14ac:dyDescent="0.25">
      <c r="A11121">
        <v>11120</v>
      </c>
      <c r="B11121" t="s">
        <v>32</v>
      </c>
      <c r="C11121">
        <v>18</v>
      </c>
      <c r="D11121" t="s">
        <v>40</v>
      </c>
      <c r="E11121" t="s">
        <v>46</v>
      </c>
      <c r="F11121">
        <v>1</v>
      </c>
      <c r="G11121">
        <v>5</v>
      </c>
      <c r="H11121" t="s">
        <v>57</v>
      </c>
      <c r="I11121" t="s">
        <v>56</v>
      </c>
      <c r="J11121">
        <v>141</v>
      </c>
      <c r="K11121">
        <v>1145</v>
      </c>
      <c r="L11121">
        <v>242991</v>
      </c>
      <c r="M11121">
        <v>11571</v>
      </c>
      <c r="N11121">
        <v>33</v>
      </c>
      <c r="O11121" t="s">
        <v>52</v>
      </c>
      <c r="P11121">
        <v>3</v>
      </c>
      <c r="Q11121">
        <v>3</v>
      </c>
      <c r="R11121">
        <v>2</v>
      </c>
      <c r="S11121">
        <v>4</v>
      </c>
      <c r="T11121">
        <v>33</v>
      </c>
      <c r="U11121" t="s">
        <v>48</v>
      </c>
      <c r="V11121">
        <v>4</v>
      </c>
      <c r="W11121">
        <v>3</v>
      </c>
      <c r="X11121">
        <v>80</v>
      </c>
      <c r="Y11121">
        <v>3</v>
      </c>
      <c r="Z11121">
        <v>1</v>
      </c>
      <c r="AA11121">
        <v>1</v>
      </c>
      <c r="AB11121">
        <v>4</v>
      </c>
      <c r="AC11121">
        <v>1</v>
      </c>
      <c r="AD11121">
        <v>1</v>
      </c>
      <c r="AE11121">
        <v>1</v>
      </c>
      <c r="AF11121">
        <v>1</v>
      </c>
    </row>
    <row r="11122" spans="1:32" x14ac:dyDescent="0.25">
      <c r="A11122">
        <v>11121</v>
      </c>
      <c r="B11122" t="s">
        <v>32</v>
      </c>
      <c r="C11122">
        <v>26</v>
      </c>
      <c r="D11122" t="s">
        <v>58</v>
      </c>
      <c r="E11122" t="s">
        <v>41</v>
      </c>
      <c r="F11122">
        <v>4</v>
      </c>
      <c r="G11122">
        <v>1</v>
      </c>
      <c r="H11122" t="s">
        <v>40</v>
      </c>
      <c r="I11122" t="s">
        <v>43</v>
      </c>
      <c r="J11122">
        <v>63</v>
      </c>
      <c r="K11122">
        <v>1157</v>
      </c>
      <c r="L11122">
        <v>698642</v>
      </c>
      <c r="M11122">
        <v>49903</v>
      </c>
      <c r="N11122">
        <v>14</v>
      </c>
      <c r="O11122" t="s">
        <v>52</v>
      </c>
      <c r="P11122">
        <v>1</v>
      </c>
      <c r="Q11122">
        <v>3</v>
      </c>
      <c r="R11122">
        <v>2</v>
      </c>
      <c r="S11122">
        <v>3</v>
      </c>
      <c r="T11122">
        <v>27</v>
      </c>
      <c r="U11122" t="s">
        <v>48</v>
      </c>
      <c r="V11122">
        <v>6</v>
      </c>
      <c r="W11122">
        <v>4</v>
      </c>
      <c r="X11122">
        <v>80</v>
      </c>
      <c r="Y11122">
        <v>2</v>
      </c>
      <c r="Z11122">
        <v>17</v>
      </c>
      <c r="AA11122">
        <v>3</v>
      </c>
      <c r="AB11122">
        <v>2</v>
      </c>
      <c r="AC11122">
        <v>10</v>
      </c>
      <c r="AD11122">
        <v>6</v>
      </c>
      <c r="AE11122">
        <v>9</v>
      </c>
      <c r="AF11122">
        <v>4</v>
      </c>
    </row>
    <row r="11123" spans="1:32" x14ac:dyDescent="0.25">
      <c r="A11123">
        <v>11122</v>
      </c>
      <c r="B11123" t="s">
        <v>39</v>
      </c>
      <c r="C11123">
        <v>49</v>
      </c>
      <c r="D11123" t="s">
        <v>49</v>
      </c>
      <c r="E11123" t="s">
        <v>55</v>
      </c>
      <c r="F11123">
        <v>5</v>
      </c>
      <c r="G11123">
        <v>4</v>
      </c>
      <c r="H11123" t="s">
        <v>57</v>
      </c>
      <c r="I11123" t="s">
        <v>56</v>
      </c>
      <c r="J11123">
        <v>184</v>
      </c>
      <c r="K11123">
        <v>292</v>
      </c>
      <c r="L11123">
        <v>137740</v>
      </c>
      <c r="M11123">
        <v>13774</v>
      </c>
      <c r="N11123">
        <v>28</v>
      </c>
      <c r="O11123" t="s">
        <v>44</v>
      </c>
      <c r="P11123">
        <v>1</v>
      </c>
      <c r="Q11123">
        <v>3</v>
      </c>
      <c r="R11123">
        <v>4</v>
      </c>
      <c r="S11123">
        <v>2</v>
      </c>
      <c r="T11123">
        <v>3</v>
      </c>
      <c r="U11123" t="s">
        <v>38</v>
      </c>
      <c r="V11123">
        <v>7</v>
      </c>
      <c r="W11123">
        <v>4</v>
      </c>
      <c r="X11123">
        <v>80</v>
      </c>
      <c r="Y11123">
        <v>3</v>
      </c>
      <c r="Z11123">
        <v>30</v>
      </c>
      <c r="AA11123">
        <v>4</v>
      </c>
      <c r="AB11123">
        <v>2</v>
      </c>
      <c r="AC11123">
        <v>17</v>
      </c>
      <c r="AD11123">
        <v>5</v>
      </c>
      <c r="AE11123">
        <v>13</v>
      </c>
      <c r="AF11123">
        <v>9</v>
      </c>
    </row>
    <row r="11124" spans="1:32" x14ac:dyDescent="0.25">
      <c r="A11124">
        <v>11123</v>
      </c>
      <c r="B11124" t="s">
        <v>39</v>
      </c>
      <c r="C11124">
        <v>45</v>
      </c>
      <c r="D11124" t="s">
        <v>58</v>
      </c>
      <c r="E11124" t="s">
        <v>46</v>
      </c>
      <c r="F11124">
        <v>1</v>
      </c>
      <c r="G11124">
        <v>4</v>
      </c>
      <c r="H11124" t="s">
        <v>40</v>
      </c>
      <c r="I11124" t="s">
        <v>56</v>
      </c>
      <c r="J11124">
        <v>85</v>
      </c>
      <c r="K11124">
        <v>284</v>
      </c>
      <c r="L11124">
        <v>111904</v>
      </c>
      <c r="M11124">
        <v>13988</v>
      </c>
      <c r="N11124">
        <v>44</v>
      </c>
      <c r="O11124" t="s">
        <v>44</v>
      </c>
      <c r="P11124">
        <v>2</v>
      </c>
      <c r="Q11124">
        <v>1</v>
      </c>
      <c r="R11124">
        <v>3</v>
      </c>
      <c r="S11124">
        <v>2</v>
      </c>
      <c r="T11124">
        <v>42</v>
      </c>
      <c r="U11124" t="s">
        <v>48</v>
      </c>
      <c r="V11124">
        <v>0</v>
      </c>
      <c r="W11124">
        <v>1</v>
      </c>
      <c r="X11124">
        <v>80</v>
      </c>
      <c r="Y11124">
        <v>1</v>
      </c>
      <c r="Z11124">
        <v>1</v>
      </c>
      <c r="AA11124">
        <v>5</v>
      </c>
      <c r="AB11124">
        <v>2</v>
      </c>
      <c r="AC11124">
        <v>1</v>
      </c>
      <c r="AD11124">
        <v>1</v>
      </c>
      <c r="AE11124">
        <v>1</v>
      </c>
      <c r="AF11124">
        <v>1</v>
      </c>
    </row>
    <row r="11125" spans="1:32" x14ac:dyDescent="0.25">
      <c r="A11125">
        <v>11124</v>
      </c>
      <c r="B11125" t="s">
        <v>32</v>
      </c>
      <c r="C11125">
        <v>46</v>
      </c>
      <c r="D11125" t="s">
        <v>40</v>
      </c>
      <c r="E11125" t="s">
        <v>61</v>
      </c>
      <c r="F11125">
        <v>3</v>
      </c>
      <c r="G11125">
        <v>4</v>
      </c>
      <c r="H11125" t="s">
        <v>50</v>
      </c>
      <c r="I11125" t="s">
        <v>36</v>
      </c>
      <c r="J11125">
        <v>137</v>
      </c>
      <c r="K11125">
        <v>936</v>
      </c>
      <c r="L11125">
        <v>25275</v>
      </c>
      <c r="M11125">
        <v>8425</v>
      </c>
      <c r="N11125">
        <v>9</v>
      </c>
      <c r="O11125" t="s">
        <v>52</v>
      </c>
      <c r="P11125">
        <v>1</v>
      </c>
      <c r="Q11125">
        <v>1</v>
      </c>
      <c r="R11125">
        <v>2</v>
      </c>
      <c r="S11125">
        <v>3</v>
      </c>
      <c r="T11125">
        <v>4</v>
      </c>
      <c r="U11125" t="s">
        <v>38</v>
      </c>
      <c r="V11125">
        <v>3</v>
      </c>
      <c r="W11125">
        <v>4</v>
      </c>
      <c r="X11125">
        <v>80</v>
      </c>
      <c r="Y11125">
        <v>4</v>
      </c>
      <c r="Z11125">
        <v>31</v>
      </c>
      <c r="AA11125">
        <v>6</v>
      </c>
      <c r="AB11125">
        <v>2</v>
      </c>
      <c r="AC11125">
        <v>20</v>
      </c>
      <c r="AD11125">
        <v>10</v>
      </c>
      <c r="AE11125">
        <v>2</v>
      </c>
      <c r="AF11125">
        <v>10</v>
      </c>
    </row>
    <row r="11126" spans="1:32" x14ac:dyDescent="0.25">
      <c r="A11126">
        <v>11125</v>
      </c>
      <c r="B11126" t="s">
        <v>39</v>
      </c>
      <c r="C11126">
        <v>23</v>
      </c>
      <c r="D11126" t="s">
        <v>58</v>
      </c>
      <c r="E11126" t="s">
        <v>60</v>
      </c>
      <c r="F11126">
        <v>1</v>
      </c>
      <c r="G11126">
        <v>3</v>
      </c>
      <c r="H11126" t="s">
        <v>35</v>
      </c>
      <c r="I11126" t="s">
        <v>56</v>
      </c>
      <c r="J11126">
        <v>138</v>
      </c>
      <c r="K11126">
        <v>857</v>
      </c>
      <c r="L11126">
        <v>109536</v>
      </c>
      <c r="M11126">
        <v>3912</v>
      </c>
      <c r="N11126">
        <v>17</v>
      </c>
      <c r="O11126" t="s">
        <v>52</v>
      </c>
      <c r="P11126">
        <v>1</v>
      </c>
      <c r="Q11126">
        <v>2</v>
      </c>
      <c r="R11126">
        <v>3</v>
      </c>
      <c r="S11126">
        <v>1</v>
      </c>
      <c r="T11126">
        <v>28</v>
      </c>
      <c r="U11126" t="s">
        <v>48</v>
      </c>
      <c r="V11126">
        <v>7</v>
      </c>
      <c r="W11126">
        <v>3</v>
      </c>
      <c r="X11126">
        <v>80</v>
      </c>
      <c r="Y11126">
        <v>1</v>
      </c>
      <c r="Z11126">
        <v>17</v>
      </c>
      <c r="AA11126">
        <v>5</v>
      </c>
      <c r="AB11126">
        <v>3</v>
      </c>
      <c r="AC11126">
        <v>6</v>
      </c>
      <c r="AD11126">
        <v>2</v>
      </c>
      <c r="AE11126">
        <v>3</v>
      </c>
      <c r="AF11126">
        <v>3</v>
      </c>
    </row>
    <row r="11127" spans="1:32" x14ac:dyDescent="0.25">
      <c r="A11127">
        <v>11126</v>
      </c>
      <c r="B11127" t="s">
        <v>32</v>
      </c>
      <c r="C11127">
        <v>21</v>
      </c>
      <c r="D11127" t="s">
        <v>53</v>
      </c>
      <c r="E11127" t="s">
        <v>60</v>
      </c>
      <c r="F11127">
        <v>5</v>
      </c>
      <c r="G11127">
        <v>4</v>
      </c>
      <c r="H11127" t="s">
        <v>42</v>
      </c>
      <c r="I11127" t="s">
        <v>36</v>
      </c>
      <c r="J11127">
        <v>56</v>
      </c>
      <c r="K11127">
        <v>1387</v>
      </c>
      <c r="L11127">
        <v>137978</v>
      </c>
      <c r="M11127">
        <v>7262</v>
      </c>
      <c r="N11127">
        <v>48</v>
      </c>
      <c r="O11127" t="s">
        <v>44</v>
      </c>
      <c r="P11127">
        <v>4</v>
      </c>
      <c r="Q11127">
        <v>4</v>
      </c>
      <c r="R11127">
        <v>1</v>
      </c>
      <c r="S11127">
        <v>2</v>
      </c>
      <c r="T11127">
        <v>11</v>
      </c>
      <c r="U11127" t="s">
        <v>38</v>
      </c>
      <c r="V11127">
        <v>7</v>
      </c>
      <c r="W11127">
        <v>2</v>
      </c>
      <c r="X11127">
        <v>80</v>
      </c>
      <c r="Y11127">
        <v>1</v>
      </c>
      <c r="Z11127">
        <v>16</v>
      </c>
      <c r="AA11127">
        <v>3</v>
      </c>
      <c r="AB11127">
        <v>3</v>
      </c>
      <c r="AC11127">
        <v>13</v>
      </c>
      <c r="AD11127">
        <v>6</v>
      </c>
      <c r="AE11127">
        <v>13</v>
      </c>
      <c r="AF11127">
        <v>13</v>
      </c>
    </row>
    <row r="11128" spans="1:32" x14ac:dyDescent="0.25">
      <c r="A11128">
        <v>11127</v>
      </c>
      <c r="B11128" t="s">
        <v>32</v>
      </c>
      <c r="C11128">
        <v>48</v>
      </c>
      <c r="D11128" t="s">
        <v>58</v>
      </c>
      <c r="E11128" t="s">
        <v>61</v>
      </c>
      <c r="F11128">
        <v>3</v>
      </c>
      <c r="G11128">
        <v>5</v>
      </c>
      <c r="H11128" t="s">
        <v>42</v>
      </c>
      <c r="I11128" t="s">
        <v>36</v>
      </c>
      <c r="J11128">
        <v>160</v>
      </c>
      <c r="K11128">
        <v>516</v>
      </c>
      <c r="L11128">
        <v>383914</v>
      </c>
      <c r="M11128">
        <v>20206</v>
      </c>
      <c r="N11128">
        <v>35</v>
      </c>
      <c r="O11128" t="s">
        <v>52</v>
      </c>
      <c r="P11128">
        <v>2</v>
      </c>
      <c r="Q11128">
        <v>2</v>
      </c>
      <c r="R11128">
        <v>4</v>
      </c>
      <c r="S11128">
        <v>2</v>
      </c>
      <c r="T11128">
        <v>19</v>
      </c>
      <c r="U11128" t="s">
        <v>38</v>
      </c>
      <c r="V11128">
        <v>4</v>
      </c>
      <c r="W11128">
        <v>3</v>
      </c>
      <c r="X11128">
        <v>80</v>
      </c>
      <c r="Y11128">
        <v>1</v>
      </c>
      <c r="Z11128">
        <v>39</v>
      </c>
      <c r="AA11128">
        <v>3</v>
      </c>
      <c r="AB11128">
        <v>3</v>
      </c>
      <c r="AC11128">
        <v>19</v>
      </c>
      <c r="AD11128">
        <v>2</v>
      </c>
      <c r="AE11128">
        <v>12</v>
      </c>
      <c r="AF11128">
        <v>7</v>
      </c>
    </row>
    <row r="11129" spans="1:32" x14ac:dyDescent="0.25">
      <c r="A11129">
        <v>11128</v>
      </c>
      <c r="B11129" t="s">
        <v>39</v>
      </c>
      <c r="C11129">
        <v>58</v>
      </c>
      <c r="D11129" t="s">
        <v>33</v>
      </c>
      <c r="E11129" t="s">
        <v>61</v>
      </c>
      <c r="F11129">
        <v>4</v>
      </c>
      <c r="G11129">
        <v>2</v>
      </c>
      <c r="H11129" t="s">
        <v>47</v>
      </c>
      <c r="I11129" t="s">
        <v>56</v>
      </c>
      <c r="J11129">
        <v>193</v>
      </c>
      <c r="K11129">
        <v>429</v>
      </c>
      <c r="L11129">
        <v>160665</v>
      </c>
      <c r="M11129">
        <v>10711</v>
      </c>
      <c r="N11129">
        <v>50</v>
      </c>
      <c r="O11129" t="s">
        <v>44</v>
      </c>
      <c r="P11129">
        <v>2</v>
      </c>
      <c r="Q11129">
        <v>4</v>
      </c>
      <c r="R11129">
        <v>3</v>
      </c>
      <c r="S11129">
        <v>3</v>
      </c>
      <c r="T11129">
        <v>42</v>
      </c>
      <c r="U11129" t="s">
        <v>38</v>
      </c>
      <c r="V11129">
        <v>4</v>
      </c>
      <c r="W11129">
        <v>4</v>
      </c>
      <c r="X11129">
        <v>80</v>
      </c>
      <c r="Y11129">
        <v>4</v>
      </c>
      <c r="Z11129">
        <v>32</v>
      </c>
      <c r="AA11129">
        <v>3</v>
      </c>
      <c r="AB11129">
        <v>3</v>
      </c>
      <c r="AC11129">
        <v>22</v>
      </c>
      <c r="AD11129">
        <v>6</v>
      </c>
      <c r="AE11129">
        <v>3</v>
      </c>
      <c r="AF11129">
        <v>6</v>
      </c>
    </row>
    <row r="11130" spans="1:32" x14ac:dyDescent="0.25">
      <c r="A11130">
        <v>11129</v>
      </c>
      <c r="B11130" t="s">
        <v>39</v>
      </c>
      <c r="C11130">
        <v>58</v>
      </c>
      <c r="D11130" t="s">
        <v>40</v>
      </c>
      <c r="E11130" t="s">
        <v>51</v>
      </c>
      <c r="F11130">
        <v>4</v>
      </c>
      <c r="G11130">
        <v>1</v>
      </c>
      <c r="H11130" t="s">
        <v>47</v>
      </c>
      <c r="I11130" t="s">
        <v>43</v>
      </c>
      <c r="J11130">
        <v>159</v>
      </c>
      <c r="K11130">
        <v>1014</v>
      </c>
      <c r="L11130">
        <v>361320</v>
      </c>
      <c r="M11130">
        <v>45165</v>
      </c>
      <c r="N11130">
        <v>29</v>
      </c>
      <c r="O11130" t="s">
        <v>44</v>
      </c>
      <c r="P11130">
        <v>3</v>
      </c>
      <c r="Q11130">
        <v>4</v>
      </c>
      <c r="R11130">
        <v>3</v>
      </c>
      <c r="S11130">
        <v>2</v>
      </c>
      <c r="T11130">
        <v>37</v>
      </c>
      <c r="U11130" t="s">
        <v>38</v>
      </c>
      <c r="V11130">
        <v>1</v>
      </c>
      <c r="W11130">
        <v>2</v>
      </c>
      <c r="X11130">
        <v>80</v>
      </c>
      <c r="Y11130">
        <v>3</v>
      </c>
      <c r="Z11130">
        <v>29</v>
      </c>
      <c r="AA11130">
        <v>1</v>
      </c>
      <c r="AB11130">
        <v>2</v>
      </c>
      <c r="AC11130">
        <v>9</v>
      </c>
      <c r="AD11130">
        <v>8</v>
      </c>
      <c r="AE11130">
        <v>4</v>
      </c>
      <c r="AF11130">
        <v>7</v>
      </c>
    </row>
    <row r="11131" spans="1:32" x14ac:dyDescent="0.25">
      <c r="A11131">
        <v>11130</v>
      </c>
      <c r="B11131" t="s">
        <v>32</v>
      </c>
      <c r="C11131">
        <v>24</v>
      </c>
      <c r="D11131" t="s">
        <v>53</v>
      </c>
      <c r="E11131" t="s">
        <v>55</v>
      </c>
      <c r="F11131">
        <v>5</v>
      </c>
      <c r="G11131">
        <v>5</v>
      </c>
      <c r="H11131" t="s">
        <v>47</v>
      </c>
      <c r="I11131" t="s">
        <v>43</v>
      </c>
      <c r="J11131">
        <v>48</v>
      </c>
      <c r="K11131">
        <v>899</v>
      </c>
      <c r="L11131">
        <v>125632</v>
      </c>
      <c r="M11131">
        <v>4832</v>
      </c>
      <c r="N11131">
        <v>4</v>
      </c>
      <c r="O11131" t="s">
        <v>37</v>
      </c>
      <c r="P11131">
        <v>4</v>
      </c>
      <c r="Q11131">
        <v>1</v>
      </c>
      <c r="R11131">
        <v>4</v>
      </c>
      <c r="S11131">
        <v>2</v>
      </c>
      <c r="T11131">
        <v>18</v>
      </c>
      <c r="U11131" t="s">
        <v>48</v>
      </c>
      <c r="V11131">
        <v>5</v>
      </c>
      <c r="W11131">
        <v>3</v>
      </c>
      <c r="X11131">
        <v>80</v>
      </c>
      <c r="Y11131">
        <v>3</v>
      </c>
      <c r="Z11131">
        <v>34</v>
      </c>
      <c r="AA11131">
        <v>6</v>
      </c>
      <c r="AB11131">
        <v>3</v>
      </c>
      <c r="AC11131">
        <v>20</v>
      </c>
      <c r="AD11131">
        <v>3</v>
      </c>
      <c r="AE11131">
        <v>17</v>
      </c>
      <c r="AF11131">
        <v>14</v>
      </c>
    </row>
    <row r="11132" spans="1:32" x14ac:dyDescent="0.25">
      <c r="A11132">
        <v>11131</v>
      </c>
      <c r="B11132" t="s">
        <v>32</v>
      </c>
      <c r="C11132">
        <v>24</v>
      </c>
      <c r="D11132" t="s">
        <v>58</v>
      </c>
      <c r="E11132" t="s">
        <v>51</v>
      </c>
      <c r="F11132">
        <v>1</v>
      </c>
      <c r="G11132">
        <v>2</v>
      </c>
      <c r="H11132" t="s">
        <v>42</v>
      </c>
      <c r="I11132" t="s">
        <v>43</v>
      </c>
      <c r="J11132">
        <v>162</v>
      </c>
      <c r="K11132">
        <v>1101</v>
      </c>
      <c r="L11132">
        <v>243159</v>
      </c>
      <c r="M11132">
        <v>11579</v>
      </c>
      <c r="N11132">
        <v>23</v>
      </c>
      <c r="O11132" t="s">
        <v>52</v>
      </c>
      <c r="P11132">
        <v>1</v>
      </c>
      <c r="Q11132">
        <v>2</v>
      </c>
      <c r="R11132">
        <v>2</v>
      </c>
      <c r="S11132">
        <v>4</v>
      </c>
      <c r="T11132">
        <v>4</v>
      </c>
      <c r="U11132" t="s">
        <v>48</v>
      </c>
      <c r="V11132">
        <v>4</v>
      </c>
      <c r="W11132">
        <v>1</v>
      </c>
      <c r="X11132">
        <v>80</v>
      </c>
      <c r="Y11132">
        <v>1</v>
      </c>
      <c r="Z11132">
        <v>33</v>
      </c>
      <c r="AA11132">
        <v>5</v>
      </c>
      <c r="AB11132">
        <v>4</v>
      </c>
      <c r="AC11132">
        <v>17</v>
      </c>
      <c r="AD11132">
        <v>15</v>
      </c>
      <c r="AE11132">
        <v>15</v>
      </c>
      <c r="AF11132">
        <v>15</v>
      </c>
    </row>
    <row r="11133" spans="1:32" x14ac:dyDescent="0.25">
      <c r="A11133">
        <v>11132</v>
      </c>
      <c r="B11133" t="s">
        <v>32</v>
      </c>
      <c r="C11133">
        <v>27</v>
      </c>
      <c r="D11133" t="s">
        <v>49</v>
      </c>
      <c r="E11133" t="s">
        <v>60</v>
      </c>
      <c r="F11133">
        <v>5</v>
      </c>
      <c r="G11133">
        <v>2</v>
      </c>
      <c r="H11133" t="s">
        <v>47</v>
      </c>
      <c r="I11133" t="s">
        <v>43</v>
      </c>
      <c r="J11133">
        <v>196</v>
      </c>
      <c r="K11133">
        <v>182</v>
      </c>
      <c r="L11133">
        <v>348968</v>
      </c>
      <c r="M11133">
        <v>43621</v>
      </c>
      <c r="N11133">
        <v>30</v>
      </c>
      <c r="O11133" t="s">
        <v>52</v>
      </c>
      <c r="P11133">
        <v>2</v>
      </c>
      <c r="Q11133">
        <v>1</v>
      </c>
      <c r="R11133">
        <v>3</v>
      </c>
      <c r="S11133">
        <v>3</v>
      </c>
      <c r="T11133">
        <v>24</v>
      </c>
      <c r="U11133" t="s">
        <v>48</v>
      </c>
      <c r="V11133">
        <v>5</v>
      </c>
      <c r="W11133">
        <v>1</v>
      </c>
      <c r="X11133">
        <v>80</v>
      </c>
      <c r="Y11133">
        <v>1</v>
      </c>
      <c r="Z11133">
        <v>12</v>
      </c>
      <c r="AA11133">
        <v>6</v>
      </c>
      <c r="AB11133">
        <v>1</v>
      </c>
      <c r="AC11133">
        <v>2</v>
      </c>
      <c r="AD11133">
        <v>2</v>
      </c>
      <c r="AE11133">
        <v>2</v>
      </c>
      <c r="AF11133">
        <v>2</v>
      </c>
    </row>
    <row r="11134" spans="1:32" x14ac:dyDescent="0.25">
      <c r="A11134">
        <v>11133</v>
      </c>
      <c r="B11134" t="s">
        <v>32</v>
      </c>
      <c r="C11134">
        <v>21</v>
      </c>
      <c r="D11134" t="s">
        <v>58</v>
      </c>
      <c r="E11134" t="s">
        <v>54</v>
      </c>
      <c r="F11134">
        <v>3</v>
      </c>
      <c r="G11134">
        <v>2</v>
      </c>
      <c r="H11134" t="s">
        <v>42</v>
      </c>
      <c r="I11134" t="s">
        <v>43</v>
      </c>
      <c r="J11134">
        <v>121</v>
      </c>
      <c r="K11134">
        <v>1472</v>
      </c>
      <c r="L11134">
        <v>17329</v>
      </c>
      <c r="M11134">
        <v>1333</v>
      </c>
      <c r="N11134">
        <v>20</v>
      </c>
      <c r="O11134" t="s">
        <v>52</v>
      </c>
      <c r="P11134">
        <v>3</v>
      </c>
      <c r="Q11134">
        <v>4</v>
      </c>
      <c r="R11134">
        <v>3</v>
      </c>
      <c r="S11134">
        <v>4</v>
      </c>
      <c r="T11134">
        <v>34</v>
      </c>
      <c r="U11134" t="s">
        <v>38</v>
      </c>
      <c r="V11134">
        <v>6</v>
      </c>
      <c r="W11134">
        <v>2</v>
      </c>
      <c r="X11134">
        <v>80</v>
      </c>
      <c r="Y11134">
        <v>1</v>
      </c>
      <c r="Z11134">
        <v>29</v>
      </c>
      <c r="AA11134">
        <v>4</v>
      </c>
      <c r="AB11134">
        <v>1</v>
      </c>
      <c r="AC11134">
        <v>18</v>
      </c>
      <c r="AD11134">
        <v>11</v>
      </c>
      <c r="AE11134">
        <v>4</v>
      </c>
      <c r="AF11134">
        <v>11</v>
      </c>
    </row>
    <row r="11135" spans="1:32" x14ac:dyDescent="0.25">
      <c r="A11135">
        <v>11134</v>
      </c>
      <c r="B11135" t="s">
        <v>39</v>
      </c>
      <c r="C11135">
        <v>58</v>
      </c>
      <c r="D11135" t="s">
        <v>49</v>
      </c>
      <c r="E11135" t="s">
        <v>46</v>
      </c>
      <c r="F11135">
        <v>4</v>
      </c>
      <c r="G11135">
        <v>5</v>
      </c>
      <c r="H11135" t="s">
        <v>57</v>
      </c>
      <c r="I11135" t="s">
        <v>36</v>
      </c>
      <c r="J11135">
        <v>120</v>
      </c>
      <c r="K11135">
        <v>1201</v>
      </c>
      <c r="L11135">
        <v>46347</v>
      </c>
      <c r="M11135">
        <v>46347</v>
      </c>
      <c r="N11135">
        <v>5</v>
      </c>
      <c r="O11135" t="s">
        <v>52</v>
      </c>
      <c r="P11135">
        <v>4</v>
      </c>
      <c r="Q11135">
        <v>1</v>
      </c>
      <c r="R11135">
        <v>4</v>
      </c>
      <c r="S11135">
        <v>4</v>
      </c>
      <c r="T11135">
        <v>42</v>
      </c>
      <c r="U11135" t="s">
        <v>38</v>
      </c>
      <c r="V11135">
        <v>8</v>
      </c>
      <c r="W11135">
        <v>1</v>
      </c>
      <c r="X11135">
        <v>80</v>
      </c>
      <c r="Y11135">
        <v>1</v>
      </c>
      <c r="Z11135">
        <v>29</v>
      </c>
      <c r="AA11135">
        <v>1</v>
      </c>
      <c r="AB11135">
        <v>1</v>
      </c>
      <c r="AC11135">
        <v>12</v>
      </c>
      <c r="AD11135">
        <v>11</v>
      </c>
      <c r="AE11135">
        <v>2</v>
      </c>
      <c r="AF11135">
        <v>3</v>
      </c>
    </row>
    <row r="11136" spans="1:32" x14ac:dyDescent="0.25">
      <c r="A11136">
        <v>11135</v>
      </c>
      <c r="B11136" t="s">
        <v>39</v>
      </c>
      <c r="C11136">
        <v>29</v>
      </c>
      <c r="D11136" t="s">
        <v>40</v>
      </c>
      <c r="E11136" t="s">
        <v>41</v>
      </c>
      <c r="F11136">
        <v>4</v>
      </c>
      <c r="G11136">
        <v>1</v>
      </c>
      <c r="H11136" t="s">
        <v>57</v>
      </c>
      <c r="I11136" t="s">
        <v>43</v>
      </c>
      <c r="J11136">
        <v>157</v>
      </c>
      <c r="K11136">
        <v>1251</v>
      </c>
      <c r="L11136">
        <v>47344</v>
      </c>
      <c r="M11136">
        <v>47344</v>
      </c>
      <c r="N11136">
        <v>26</v>
      </c>
      <c r="O11136" t="s">
        <v>52</v>
      </c>
      <c r="P11136">
        <v>4</v>
      </c>
      <c r="Q11136">
        <v>4</v>
      </c>
      <c r="R11136">
        <v>1</v>
      </c>
      <c r="S11136">
        <v>4</v>
      </c>
      <c r="T11136">
        <v>33</v>
      </c>
      <c r="U11136" t="s">
        <v>38</v>
      </c>
      <c r="V11136">
        <v>6</v>
      </c>
      <c r="W11136">
        <v>3</v>
      </c>
      <c r="X11136">
        <v>80</v>
      </c>
      <c r="Y11136">
        <v>3</v>
      </c>
      <c r="Z11136">
        <v>12</v>
      </c>
      <c r="AA11136">
        <v>6</v>
      </c>
      <c r="AB11136">
        <v>4</v>
      </c>
      <c r="AC11136">
        <v>8</v>
      </c>
      <c r="AD11136">
        <v>4</v>
      </c>
      <c r="AE11136">
        <v>2</v>
      </c>
      <c r="AF11136">
        <v>3</v>
      </c>
    </row>
    <row r="11137" spans="1:32" x14ac:dyDescent="0.25">
      <c r="A11137">
        <v>11136</v>
      </c>
      <c r="B11137" t="s">
        <v>39</v>
      </c>
      <c r="C11137">
        <v>24</v>
      </c>
      <c r="D11137" t="s">
        <v>58</v>
      </c>
      <c r="E11137" t="s">
        <v>55</v>
      </c>
      <c r="F11137">
        <v>3</v>
      </c>
      <c r="G11137">
        <v>2</v>
      </c>
      <c r="H11137" t="s">
        <v>50</v>
      </c>
      <c r="I11137" t="s">
        <v>56</v>
      </c>
      <c r="J11137">
        <v>163</v>
      </c>
      <c r="K11137">
        <v>770</v>
      </c>
      <c r="L11137">
        <v>42440</v>
      </c>
      <c r="M11137">
        <v>2122</v>
      </c>
      <c r="N11137">
        <v>27</v>
      </c>
      <c r="O11137" t="s">
        <v>37</v>
      </c>
      <c r="P11137">
        <v>2</v>
      </c>
      <c r="Q11137">
        <v>1</v>
      </c>
      <c r="R11137">
        <v>2</v>
      </c>
      <c r="S11137">
        <v>4</v>
      </c>
      <c r="T11137">
        <v>29</v>
      </c>
      <c r="U11137" t="s">
        <v>48</v>
      </c>
      <c r="V11137">
        <v>3</v>
      </c>
      <c r="W11137">
        <v>4</v>
      </c>
      <c r="X11137">
        <v>80</v>
      </c>
      <c r="Y11137">
        <v>4</v>
      </c>
      <c r="Z11137">
        <v>18</v>
      </c>
      <c r="AA11137">
        <v>5</v>
      </c>
      <c r="AB11137">
        <v>3</v>
      </c>
      <c r="AC11137">
        <v>14</v>
      </c>
      <c r="AD11137">
        <v>8</v>
      </c>
      <c r="AE11137">
        <v>14</v>
      </c>
      <c r="AF11137">
        <v>1</v>
      </c>
    </row>
    <row r="11138" spans="1:32" x14ac:dyDescent="0.25">
      <c r="A11138">
        <v>11137</v>
      </c>
      <c r="B11138" t="s">
        <v>39</v>
      </c>
      <c r="C11138">
        <v>23</v>
      </c>
      <c r="D11138" t="s">
        <v>58</v>
      </c>
      <c r="E11138" t="s">
        <v>59</v>
      </c>
      <c r="F11138">
        <v>5</v>
      </c>
      <c r="G11138">
        <v>1</v>
      </c>
      <c r="H11138" t="s">
        <v>40</v>
      </c>
      <c r="I11138" t="s">
        <v>56</v>
      </c>
      <c r="J11138">
        <v>194</v>
      </c>
      <c r="K11138">
        <v>849</v>
      </c>
      <c r="L11138">
        <v>24743</v>
      </c>
      <c r="M11138">
        <v>24743</v>
      </c>
      <c r="N11138">
        <v>14</v>
      </c>
      <c r="O11138" t="s">
        <v>44</v>
      </c>
      <c r="P11138">
        <v>1</v>
      </c>
      <c r="Q11138">
        <v>1</v>
      </c>
      <c r="R11138">
        <v>2</v>
      </c>
      <c r="S11138">
        <v>4</v>
      </c>
      <c r="T11138">
        <v>43</v>
      </c>
      <c r="U11138" t="s">
        <v>38</v>
      </c>
      <c r="V11138">
        <v>6</v>
      </c>
      <c r="W11138">
        <v>2</v>
      </c>
      <c r="X11138">
        <v>80</v>
      </c>
      <c r="Y11138">
        <v>4</v>
      </c>
      <c r="Z11138">
        <v>17</v>
      </c>
      <c r="AA11138">
        <v>6</v>
      </c>
      <c r="AB11138">
        <v>1</v>
      </c>
      <c r="AC11138">
        <v>17</v>
      </c>
      <c r="AD11138">
        <v>2</v>
      </c>
      <c r="AE11138">
        <v>5</v>
      </c>
      <c r="AF11138">
        <v>13</v>
      </c>
    </row>
    <row r="11139" spans="1:32" x14ac:dyDescent="0.25">
      <c r="A11139">
        <v>11138</v>
      </c>
      <c r="B11139" t="s">
        <v>32</v>
      </c>
      <c r="C11139">
        <v>26</v>
      </c>
      <c r="D11139" t="s">
        <v>49</v>
      </c>
      <c r="E11139" t="s">
        <v>59</v>
      </c>
      <c r="F11139">
        <v>1</v>
      </c>
      <c r="G11139">
        <v>1</v>
      </c>
      <c r="H11139" t="s">
        <v>57</v>
      </c>
      <c r="I11139" t="s">
        <v>36</v>
      </c>
      <c r="J11139">
        <v>80</v>
      </c>
      <c r="K11139">
        <v>818</v>
      </c>
      <c r="L11139">
        <v>363720</v>
      </c>
      <c r="M11139">
        <v>36372</v>
      </c>
      <c r="N11139">
        <v>18</v>
      </c>
      <c r="O11139" t="s">
        <v>52</v>
      </c>
      <c r="P11139">
        <v>4</v>
      </c>
      <c r="Q11139">
        <v>3</v>
      </c>
      <c r="R11139">
        <v>1</v>
      </c>
      <c r="S11139">
        <v>3</v>
      </c>
      <c r="T11139">
        <v>40</v>
      </c>
      <c r="U11139" t="s">
        <v>38</v>
      </c>
      <c r="V11139">
        <v>6</v>
      </c>
      <c r="W11139">
        <v>1</v>
      </c>
      <c r="X11139">
        <v>80</v>
      </c>
      <c r="Y11139">
        <v>2</v>
      </c>
      <c r="Z11139">
        <v>7</v>
      </c>
      <c r="AA11139">
        <v>3</v>
      </c>
      <c r="AB11139">
        <v>1</v>
      </c>
      <c r="AC11139">
        <v>1</v>
      </c>
      <c r="AD11139">
        <v>1</v>
      </c>
      <c r="AE11139">
        <v>1</v>
      </c>
      <c r="AF11139">
        <v>1</v>
      </c>
    </row>
    <row r="11140" spans="1:32" x14ac:dyDescent="0.25">
      <c r="A11140">
        <v>11139</v>
      </c>
      <c r="B11140" t="s">
        <v>39</v>
      </c>
      <c r="C11140">
        <v>33</v>
      </c>
      <c r="D11140" t="s">
        <v>33</v>
      </c>
      <c r="E11140" t="s">
        <v>51</v>
      </c>
      <c r="F11140">
        <v>5</v>
      </c>
      <c r="G11140">
        <v>5</v>
      </c>
      <c r="H11140" t="s">
        <v>57</v>
      </c>
      <c r="I11140" t="s">
        <v>36</v>
      </c>
      <c r="J11140">
        <v>139</v>
      </c>
      <c r="K11140">
        <v>1171</v>
      </c>
      <c r="L11140">
        <v>684411</v>
      </c>
      <c r="M11140">
        <v>29757</v>
      </c>
      <c r="N11140">
        <v>27</v>
      </c>
      <c r="O11140" t="s">
        <v>52</v>
      </c>
      <c r="P11140">
        <v>1</v>
      </c>
      <c r="Q11140">
        <v>1</v>
      </c>
      <c r="R11140">
        <v>4</v>
      </c>
      <c r="S11140">
        <v>4</v>
      </c>
      <c r="T11140">
        <v>25</v>
      </c>
      <c r="U11140" t="s">
        <v>48</v>
      </c>
      <c r="V11140">
        <v>3</v>
      </c>
      <c r="W11140">
        <v>3</v>
      </c>
      <c r="X11140">
        <v>80</v>
      </c>
      <c r="Y11140">
        <v>2</v>
      </c>
      <c r="Z11140">
        <v>32</v>
      </c>
      <c r="AA11140">
        <v>4</v>
      </c>
      <c r="AB11140">
        <v>3</v>
      </c>
      <c r="AC11140">
        <v>16</v>
      </c>
      <c r="AD11140">
        <v>1</v>
      </c>
      <c r="AE11140">
        <v>2</v>
      </c>
      <c r="AF11140">
        <v>1</v>
      </c>
    </row>
    <row r="11141" spans="1:32" x14ac:dyDescent="0.25">
      <c r="A11141">
        <v>11140</v>
      </c>
      <c r="B11141" t="s">
        <v>32</v>
      </c>
      <c r="C11141">
        <v>57</v>
      </c>
      <c r="D11141" t="s">
        <v>45</v>
      </c>
      <c r="E11141" t="s">
        <v>34</v>
      </c>
      <c r="F11141">
        <v>1</v>
      </c>
      <c r="G11141">
        <v>3</v>
      </c>
      <c r="H11141" t="s">
        <v>47</v>
      </c>
      <c r="I11141" t="s">
        <v>36</v>
      </c>
      <c r="J11141">
        <v>157</v>
      </c>
      <c r="K11141">
        <v>1442</v>
      </c>
      <c r="L11141">
        <v>89964</v>
      </c>
      <c r="M11141">
        <v>6426</v>
      </c>
      <c r="N11141">
        <v>43</v>
      </c>
      <c r="O11141" t="s">
        <v>37</v>
      </c>
      <c r="P11141">
        <v>3</v>
      </c>
      <c r="Q11141">
        <v>1</v>
      </c>
      <c r="R11141">
        <v>3</v>
      </c>
      <c r="S11141">
        <v>2</v>
      </c>
      <c r="T11141">
        <v>32</v>
      </c>
      <c r="U11141" t="s">
        <v>48</v>
      </c>
      <c r="V11141">
        <v>5</v>
      </c>
      <c r="W11141">
        <v>3</v>
      </c>
      <c r="X11141">
        <v>80</v>
      </c>
      <c r="Y11141">
        <v>2</v>
      </c>
      <c r="Z11141">
        <v>38</v>
      </c>
      <c r="AA11141">
        <v>5</v>
      </c>
      <c r="AB11141">
        <v>4</v>
      </c>
      <c r="AC11141">
        <v>3</v>
      </c>
      <c r="AD11141">
        <v>3</v>
      </c>
      <c r="AE11141">
        <v>1</v>
      </c>
      <c r="AF11141">
        <v>2</v>
      </c>
    </row>
    <row r="11142" spans="1:32" x14ac:dyDescent="0.25">
      <c r="A11142">
        <v>11141</v>
      </c>
      <c r="B11142" t="s">
        <v>39</v>
      </c>
      <c r="C11142">
        <v>25</v>
      </c>
      <c r="D11142" t="s">
        <v>40</v>
      </c>
      <c r="E11142" t="s">
        <v>34</v>
      </c>
      <c r="F11142">
        <v>4</v>
      </c>
      <c r="G11142">
        <v>4</v>
      </c>
      <c r="H11142" t="s">
        <v>47</v>
      </c>
      <c r="I11142" t="s">
        <v>36</v>
      </c>
      <c r="J11142">
        <v>72</v>
      </c>
      <c r="K11142">
        <v>711</v>
      </c>
      <c r="L11142">
        <v>43356</v>
      </c>
      <c r="M11142">
        <v>7226</v>
      </c>
      <c r="N11142">
        <v>34</v>
      </c>
      <c r="O11142" t="s">
        <v>52</v>
      </c>
      <c r="P11142">
        <v>3</v>
      </c>
      <c r="Q11142">
        <v>4</v>
      </c>
      <c r="R11142">
        <v>2</v>
      </c>
      <c r="S11142">
        <v>3</v>
      </c>
      <c r="T11142">
        <v>41</v>
      </c>
      <c r="U11142" t="s">
        <v>38</v>
      </c>
      <c r="V11142">
        <v>5</v>
      </c>
      <c r="W11142">
        <v>3</v>
      </c>
      <c r="X11142">
        <v>80</v>
      </c>
      <c r="Y11142">
        <v>2</v>
      </c>
      <c r="Z11142">
        <v>15</v>
      </c>
      <c r="AA11142">
        <v>3</v>
      </c>
      <c r="AB11142">
        <v>2</v>
      </c>
      <c r="AC11142">
        <v>15</v>
      </c>
      <c r="AD11142">
        <v>14</v>
      </c>
      <c r="AE11142">
        <v>7</v>
      </c>
      <c r="AF11142">
        <v>12</v>
      </c>
    </row>
    <row r="11143" spans="1:32" x14ac:dyDescent="0.25">
      <c r="A11143">
        <v>11142</v>
      </c>
      <c r="B11143" t="s">
        <v>39</v>
      </c>
      <c r="C11143">
        <v>43</v>
      </c>
      <c r="D11143" t="s">
        <v>45</v>
      </c>
      <c r="E11143" t="s">
        <v>60</v>
      </c>
      <c r="F11143">
        <v>1</v>
      </c>
      <c r="G11143">
        <v>1</v>
      </c>
      <c r="H11143" t="s">
        <v>47</v>
      </c>
      <c r="I11143" t="s">
        <v>43</v>
      </c>
      <c r="J11143">
        <v>31</v>
      </c>
      <c r="K11143">
        <v>969</v>
      </c>
      <c r="L11143">
        <v>52947</v>
      </c>
      <c r="M11143">
        <v>5883</v>
      </c>
      <c r="N11143">
        <v>30</v>
      </c>
      <c r="O11143" t="s">
        <v>52</v>
      </c>
      <c r="P11143">
        <v>3</v>
      </c>
      <c r="Q11143">
        <v>1</v>
      </c>
      <c r="R11143">
        <v>1</v>
      </c>
      <c r="S11143">
        <v>3</v>
      </c>
      <c r="T11143">
        <v>9</v>
      </c>
      <c r="U11143" t="s">
        <v>48</v>
      </c>
      <c r="V11143">
        <v>1</v>
      </c>
      <c r="W11143">
        <v>4</v>
      </c>
      <c r="X11143">
        <v>80</v>
      </c>
      <c r="Y11143">
        <v>1</v>
      </c>
      <c r="Z11143">
        <v>28</v>
      </c>
      <c r="AA11143">
        <v>2</v>
      </c>
      <c r="AB11143">
        <v>1</v>
      </c>
      <c r="AC11143">
        <v>28</v>
      </c>
      <c r="AD11143">
        <v>1</v>
      </c>
      <c r="AE11143">
        <v>15</v>
      </c>
      <c r="AF11143">
        <v>7</v>
      </c>
    </row>
    <row r="11144" spans="1:32" x14ac:dyDescent="0.25">
      <c r="A11144">
        <v>11143</v>
      </c>
      <c r="B11144" t="s">
        <v>39</v>
      </c>
      <c r="C11144">
        <v>49</v>
      </c>
      <c r="D11144" t="s">
        <v>49</v>
      </c>
      <c r="E11144" t="s">
        <v>51</v>
      </c>
      <c r="F11144">
        <v>2</v>
      </c>
      <c r="G11144">
        <v>5</v>
      </c>
      <c r="H11144" t="s">
        <v>50</v>
      </c>
      <c r="I11144" t="s">
        <v>56</v>
      </c>
      <c r="J11144">
        <v>169</v>
      </c>
      <c r="K11144">
        <v>808</v>
      </c>
      <c r="L11144">
        <v>802944</v>
      </c>
      <c r="M11144">
        <v>50184</v>
      </c>
      <c r="N11144">
        <v>28</v>
      </c>
      <c r="O11144" t="s">
        <v>44</v>
      </c>
      <c r="P11144">
        <v>3</v>
      </c>
      <c r="Q11144">
        <v>4</v>
      </c>
      <c r="R11144">
        <v>4</v>
      </c>
      <c r="S11144">
        <v>2</v>
      </c>
      <c r="T11144">
        <v>19</v>
      </c>
      <c r="U11144" t="s">
        <v>48</v>
      </c>
      <c r="V11144">
        <v>6</v>
      </c>
      <c r="W11144">
        <v>1</v>
      </c>
      <c r="X11144">
        <v>80</v>
      </c>
      <c r="Y11144">
        <v>1</v>
      </c>
      <c r="Z11144">
        <v>38</v>
      </c>
      <c r="AA11144">
        <v>3</v>
      </c>
      <c r="AB11144">
        <v>1</v>
      </c>
      <c r="AC11144">
        <v>33</v>
      </c>
      <c r="AD11144">
        <v>15</v>
      </c>
      <c r="AE11144">
        <v>28</v>
      </c>
      <c r="AF11144">
        <v>20</v>
      </c>
    </row>
    <row r="11145" spans="1:32" x14ac:dyDescent="0.25">
      <c r="A11145">
        <v>11144</v>
      </c>
      <c r="B11145" t="s">
        <v>32</v>
      </c>
      <c r="C11145">
        <v>37</v>
      </c>
      <c r="D11145" t="s">
        <v>33</v>
      </c>
      <c r="E11145" t="s">
        <v>54</v>
      </c>
      <c r="F11145">
        <v>3</v>
      </c>
      <c r="G11145">
        <v>1</v>
      </c>
      <c r="H11145" t="s">
        <v>40</v>
      </c>
      <c r="I11145" t="s">
        <v>56</v>
      </c>
      <c r="J11145">
        <v>69</v>
      </c>
      <c r="K11145">
        <v>540</v>
      </c>
      <c r="L11145">
        <v>439076</v>
      </c>
      <c r="M11145">
        <v>19958</v>
      </c>
      <c r="N11145">
        <v>40</v>
      </c>
      <c r="O11145" t="s">
        <v>37</v>
      </c>
      <c r="P11145">
        <v>2</v>
      </c>
      <c r="Q11145">
        <v>2</v>
      </c>
      <c r="R11145">
        <v>2</v>
      </c>
      <c r="S11145">
        <v>4</v>
      </c>
      <c r="T11145">
        <v>9</v>
      </c>
      <c r="U11145" t="s">
        <v>48</v>
      </c>
      <c r="V11145">
        <v>2</v>
      </c>
      <c r="W11145">
        <v>3</v>
      </c>
      <c r="X11145">
        <v>80</v>
      </c>
      <c r="Y11145">
        <v>2</v>
      </c>
      <c r="Z11145">
        <v>34</v>
      </c>
      <c r="AA11145">
        <v>5</v>
      </c>
      <c r="AB11145">
        <v>3</v>
      </c>
      <c r="AC11145">
        <v>1</v>
      </c>
      <c r="AD11145">
        <v>1</v>
      </c>
      <c r="AE11145">
        <v>1</v>
      </c>
      <c r="AF11145">
        <v>1</v>
      </c>
    </row>
    <row r="11146" spans="1:32" x14ac:dyDescent="0.25">
      <c r="A11146">
        <v>11145</v>
      </c>
      <c r="B11146" t="s">
        <v>39</v>
      </c>
      <c r="C11146">
        <v>33</v>
      </c>
      <c r="D11146" t="s">
        <v>49</v>
      </c>
      <c r="E11146" t="s">
        <v>61</v>
      </c>
      <c r="F11146">
        <v>3</v>
      </c>
      <c r="G11146">
        <v>3</v>
      </c>
      <c r="H11146" t="s">
        <v>50</v>
      </c>
      <c r="I11146" t="s">
        <v>36</v>
      </c>
      <c r="J11146">
        <v>66</v>
      </c>
      <c r="K11146">
        <v>301</v>
      </c>
      <c r="L11146">
        <v>29832</v>
      </c>
      <c r="M11146">
        <v>7458</v>
      </c>
      <c r="N11146">
        <v>3</v>
      </c>
      <c r="O11146" t="s">
        <v>44</v>
      </c>
      <c r="P11146">
        <v>3</v>
      </c>
      <c r="Q11146">
        <v>4</v>
      </c>
      <c r="R11146">
        <v>3</v>
      </c>
      <c r="S11146">
        <v>2</v>
      </c>
      <c r="T11146">
        <v>19</v>
      </c>
      <c r="U11146" t="s">
        <v>48</v>
      </c>
      <c r="V11146">
        <v>6</v>
      </c>
      <c r="W11146">
        <v>1</v>
      </c>
      <c r="X11146">
        <v>80</v>
      </c>
      <c r="Y11146">
        <v>4</v>
      </c>
      <c r="Z11146">
        <v>21</v>
      </c>
      <c r="AA11146">
        <v>5</v>
      </c>
      <c r="AB11146">
        <v>1</v>
      </c>
      <c r="AC11146">
        <v>15</v>
      </c>
      <c r="AD11146">
        <v>8</v>
      </c>
      <c r="AE11146">
        <v>6</v>
      </c>
      <c r="AF11146">
        <v>11</v>
      </c>
    </row>
    <row r="11147" spans="1:32" x14ac:dyDescent="0.25">
      <c r="A11147">
        <v>11146</v>
      </c>
      <c r="B11147" t="s">
        <v>32</v>
      </c>
      <c r="C11147">
        <v>30</v>
      </c>
      <c r="D11147" t="s">
        <v>33</v>
      </c>
      <c r="E11147" t="s">
        <v>55</v>
      </c>
      <c r="F11147">
        <v>5</v>
      </c>
      <c r="G11147">
        <v>5</v>
      </c>
      <c r="H11147" t="s">
        <v>57</v>
      </c>
      <c r="I11147" t="s">
        <v>56</v>
      </c>
      <c r="J11147">
        <v>176</v>
      </c>
      <c r="K11147">
        <v>1252</v>
      </c>
      <c r="L11147">
        <v>510930</v>
      </c>
      <c r="M11147">
        <v>36495</v>
      </c>
      <c r="N11147">
        <v>4</v>
      </c>
      <c r="O11147" t="s">
        <v>52</v>
      </c>
      <c r="P11147">
        <v>1</v>
      </c>
      <c r="Q11147">
        <v>1</v>
      </c>
      <c r="R11147">
        <v>2</v>
      </c>
      <c r="S11147">
        <v>1</v>
      </c>
      <c r="T11147">
        <v>46</v>
      </c>
      <c r="U11147" t="s">
        <v>38</v>
      </c>
      <c r="V11147">
        <v>2</v>
      </c>
      <c r="W11147">
        <v>2</v>
      </c>
      <c r="X11147">
        <v>80</v>
      </c>
      <c r="Y11147">
        <v>1</v>
      </c>
      <c r="Z11147">
        <v>3</v>
      </c>
      <c r="AA11147">
        <v>4</v>
      </c>
      <c r="AB11147">
        <v>3</v>
      </c>
      <c r="AC11147">
        <v>1</v>
      </c>
      <c r="AD11147">
        <v>1</v>
      </c>
      <c r="AE11147">
        <v>1</v>
      </c>
      <c r="AF11147">
        <v>1</v>
      </c>
    </row>
    <row r="11148" spans="1:32" x14ac:dyDescent="0.25">
      <c r="A11148">
        <v>11147</v>
      </c>
      <c r="B11148" t="s">
        <v>39</v>
      </c>
      <c r="C11148">
        <v>54</v>
      </c>
      <c r="D11148" t="s">
        <v>53</v>
      </c>
      <c r="E11148" t="s">
        <v>34</v>
      </c>
      <c r="F11148">
        <v>2</v>
      </c>
      <c r="G11148">
        <v>4</v>
      </c>
      <c r="H11148" t="s">
        <v>57</v>
      </c>
      <c r="I11148" t="s">
        <v>36</v>
      </c>
      <c r="J11148">
        <v>39</v>
      </c>
      <c r="K11148">
        <v>358</v>
      </c>
      <c r="L11148">
        <v>333886</v>
      </c>
      <c r="M11148">
        <v>47698</v>
      </c>
      <c r="N11148">
        <v>10</v>
      </c>
      <c r="O11148" t="s">
        <v>37</v>
      </c>
      <c r="P11148">
        <v>1</v>
      </c>
      <c r="Q11148">
        <v>1</v>
      </c>
      <c r="R11148">
        <v>4</v>
      </c>
      <c r="S11148">
        <v>1</v>
      </c>
      <c r="T11148">
        <v>17</v>
      </c>
      <c r="U11148" t="s">
        <v>38</v>
      </c>
      <c r="V11148">
        <v>7</v>
      </c>
      <c r="W11148">
        <v>2</v>
      </c>
      <c r="X11148">
        <v>80</v>
      </c>
      <c r="Y11148">
        <v>1</v>
      </c>
      <c r="Z11148">
        <v>10</v>
      </c>
      <c r="AA11148">
        <v>6</v>
      </c>
      <c r="AB11148">
        <v>1</v>
      </c>
      <c r="AC11148">
        <v>7</v>
      </c>
      <c r="AD11148">
        <v>6</v>
      </c>
      <c r="AE11148">
        <v>5</v>
      </c>
      <c r="AF11148">
        <v>5</v>
      </c>
    </row>
    <row r="11149" spans="1:32" x14ac:dyDescent="0.25">
      <c r="A11149">
        <v>11148</v>
      </c>
      <c r="B11149" t="s">
        <v>32</v>
      </c>
      <c r="C11149">
        <v>23</v>
      </c>
      <c r="D11149" t="s">
        <v>53</v>
      </c>
      <c r="E11149" t="s">
        <v>34</v>
      </c>
      <c r="F11149">
        <v>5</v>
      </c>
      <c r="G11149">
        <v>4</v>
      </c>
      <c r="H11149" t="s">
        <v>40</v>
      </c>
      <c r="I11149" t="s">
        <v>36</v>
      </c>
      <c r="J11149">
        <v>129</v>
      </c>
      <c r="K11149">
        <v>470</v>
      </c>
      <c r="L11149">
        <v>208775</v>
      </c>
      <c r="M11149">
        <v>29825</v>
      </c>
      <c r="N11149">
        <v>35</v>
      </c>
      <c r="O11149" t="s">
        <v>52</v>
      </c>
      <c r="P11149">
        <v>3</v>
      </c>
      <c r="Q11149">
        <v>3</v>
      </c>
      <c r="R11149">
        <v>1</v>
      </c>
      <c r="S11149">
        <v>2</v>
      </c>
      <c r="T11149">
        <v>2</v>
      </c>
      <c r="U11149" t="s">
        <v>38</v>
      </c>
      <c r="V11149">
        <v>2</v>
      </c>
      <c r="W11149">
        <v>2</v>
      </c>
      <c r="X11149">
        <v>80</v>
      </c>
      <c r="Y11149">
        <v>1</v>
      </c>
      <c r="Z11149">
        <v>31</v>
      </c>
      <c r="AA11149">
        <v>5</v>
      </c>
      <c r="AB11149">
        <v>4</v>
      </c>
      <c r="AC11149">
        <v>9</v>
      </c>
      <c r="AD11149">
        <v>4</v>
      </c>
      <c r="AE11149">
        <v>7</v>
      </c>
      <c r="AF11149">
        <v>4</v>
      </c>
    </row>
    <row r="11150" spans="1:32" x14ac:dyDescent="0.25">
      <c r="A11150">
        <v>11149</v>
      </c>
      <c r="B11150" t="s">
        <v>32</v>
      </c>
      <c r="C11150">
        <v>45</v>
      </c>
      <c r="D11150" t="s">
        <v>58</v>
      </c>
      <c r="E11150" t="s">
        <v>61</v>
      </c>
      <c r="F11150">
        <v>1</v>
      </c>
      <c r="G11150">
        <v>5</v>
      </c>
      <c r="H11150" t="s">
        <v>42</v>
      </c>
      <c r="I11150" t="s">
        <v>36</v>
      </c>
      <c r="J11150">
        <v>200</v>
      </c>
      <c r="K11150">
        <v>1419</v>
      </c>
      <c r="L11150">
        <v>693685</v>
      </c>
      <c r="M11150">
        <v>40805</v>
      </c>
      <c r="N11150">
        <v>20</v>
      </c>
      <c r="O11150" t="s">
        <v>52</v>
      </c>
      <c r="P11150">
        <v>2</v>
      </c>
      <c r="Q11150">
        <v>2</v>
      </c>
      <c r="R11150">
        <v>1</v>
      </c>
      <c r="S11150">
        <v>2</v>
      </c>
      <c r="T11150">
        <v>7</v>
      </c>
      <c r="U11150" t="s">
        <v>38</v>
      </c>
      <c r="V11150">
        <v>7</v>
      </c>
      <c r="W11150">
        <v>1</v>
      </c>
      <c r="X11150">
        <v>80</v>
      </c>
      <c r="Y11150">
        <v>1</v>
      </c>
      <c r="Z11150">
        <v>26</v>
      </c>
      <c r="AA11150">
        <v>2</v>
      </c>
      <c r="AB11150">
        <v>4</v>
      </c>
      <c r="AC11150">
        <v>13</v>
      </c>
      <c r="AD11150">
        <v>7</v>
      </c>
      <c r="AE11150">
        <v>11</v>
      </c>
      <c r="AF11150">
        <v>6</v>
      </c>
    </row>
    <row r="11151" spans="1:32" x14ac:dyDescent="0.25">
      <c r="A11151">
        <v>11150</v>
      </c>
      <c r="B11151" t="s">
        <v>32</v>
      </c>
      <c r="C11151">
        <v>46</v>
      </c>
      <c r="D11151" t="s">
        <v>53</v>
      </c>
      <c r="E11151" t="s">
        <v>34</v>
      </c>
      <c r="F11151">
        <v>3</v>
      </c>
      <c r="G11151">
        <v>2</v>
      </c>
      <c r="H11151" t="s">
        <v>40</v>
      </c>
      <c r="I11151" t="s">
        <v>36</v>
      </c>
      <c r="J11151">
        <v>151</v>
      </c>
      <c r="K11151">
        <v>1290</v>
      </c>
      <c r="L11151">
        <v>283038</v>
      </c>
      <c r="M11151">
        <v>47173</v>
      </c>
      <c r="N11151">
        <v>15</v>
      </c>
      <c r="O11151" t="s">
        <v>37</v>
      </c>
      <c r="P11151">
        <v>2</v>
      </c>
      <c r="Q11151">
        <v>4</v>
      </c>
      <c r="R11151">
        <v>4</v>
      </c>
      <c r="S11151">
        <v>1</v>
      </c>
      <c r="T11151">
        <v>26</v>
      </c>
      <c r="U11151" t="s">
        <v>48</v>
      </c>
      <c r="V11151">
        <v>7</v>
      </c>
      <c r="W11151">
        <v>4</v>
      </c>
      <c r="X11151">
        <v>80</v>
      </c>
      <c r="Y11151">
        <v>2</v>
      </c>
      <c r="Z11151">
        <v>24</v>
      </c>
      <c r="AA11151">
        <v>6</v>
      </c>
      <c r="AB11151">
        <v>4</v>
      </c>
      <c r="AC11151">
        <v>11</v>
      </c>
      <c r="AD11151">
        <v>8</v>
      </c>
      <c r="AE11151">
        <v>11</v>
      </c>
      <c r="AF11151">
        <v>2</v>
      </c>
    </row>
    <row r="11152" spans="1:32" x14ac:dyDescent="0.25">
      <c r="A11152">
        <v>11151</v>
      </c>
      <c r="B11152" t="s">
        <v>39</v>
      </c>
      <c r="C11152">
        <v>48</v>
      </c>
      <c r="D11152" t="s">
        <v>49</v>
      </c>
      <c r="E11152" t="s">
        <v>51</v>
      </c>
      <c r="F11152">
        <v>2</v>
      </c>
      <c r="G11152">
        <v>4</v>
      </c>
      <c r="H11152" t="s">
        <v>57</v>
      </c>
      <c r="I11152" t="s">
        <v>43</v>
      </c>
      <c r="J11152">
        <v>178</v>
      </c>
      <c r="K11152">
        <v>1118</v>
      </c>
      <c r="L11152">
        <v>482688</v>
      </c>
      <c r="M11152">
        <v>30168</v>
      </c>
      <c r="N11152">
        <v>10</v>
      </c>
      <c r="O11152" t="s">
        <v>37</v>
      </c>
      <c r="P11152">
        <v>2</v>
      </c>
      <c r="Q11152">
        <v>1</v>
      </c>
      <c r="R11152">
        <v>3</v>
      </c>
      <c r="S11152">
        <v>4</v>
      </c>
      <c r="T11152">
        <v>45</v>
      </c>
      <c r="U11152" t="s">
        <v>38</v>
      </c>
      <c r="V11152">
        <v>7</v>
      </c>
      <c r="W11152">
        <v>2</v>
      </c>
      <c r="X11152">
        <v>80</v>
      </c>
      <c r="Y11152">
        <v>4</v>
      </c>
      <c r="Z11152">
        <v>39</v>
      </c>
      <c r="AA11152">
        <v>4</v>
      </c>
      <c r="AB11152">
        <v>4</v>
      </c>
      <c r="AC11152">
        <v>2</v>
      </c>
      <c r="AD11152">
        <v>2</v>
      </c>
      <c r="AE11152">
        <v>1</v>
      </c>
      <c r="AF11152">
        <v>1</v>
      </c>
    </row>
    <row r="11153" spans="1:32" x14ac:dyDescent="0.25">
      <c r="A11153">
        <v>11152</v>
      </c>
      <c r="B11153" t="s">
        <v>39</v>
      </c>
      <c r="C11153">
        <v>40</v>
      </c>
      <c r="D11153" t="s">
        <v>58</v>
      </c>
      <c r="E11153" t="s">
        <v>61</v>
      </c>
      <c r="F11153">
        <v>5</v>
      </c>
      <c r="G11153">
        <v>2</v>
      </c>
      <c r="H11153" t="s">
        <v>42</v>
      </c>
      <c r="I11153" t="s">
        <v>56</v>
      </c>
      <c r="J11153">
        <v>91</v>
      </c>
      <c r="K11153">
        <v>409</v>
      </c>
      <c r="L11153">
        <v>755877</v>
      </c>
      <c r="M11153">
        <v>39783</v>
      </c>
      <c r="N11153">
        <v>6</v>
      </c>
      <c r="O11153" t="s">
        <v>44</v>
      </c>
      <c r="P11153">
        <v>4</v>
      </c>
      <c r="Q11153">
        <v>1</v>
      </c>
      <c r="R11153">
        <v>3</v>
      </c>
      <c r="S11153">
        <v>3</v>
      </c>
      <c r="T11153">
        <v>3</v>
      </c>
      <c r="U11153" t="s">
        <v>38</v>
      </c>
      <c r="V11153">
        <v>7</v>
      </c>
      <c r="W11153">
        <v>3</v>
      </c>
      <c r="X11153">
        <v>80</v>
      </c>
      <c r="Y11153">
        <v>4</v>
      </c>
      <c r="Z11153">
        <v>6</v>
      </c>
      <c r="AA11153">
        <v>3</v>
      </c>
      <c r="AB11153">
        <v>1</v>
      </c>
      <c r="AC11153">
        <v>6</v>
      </c>
      <c r="AD11153">
        <v>2</v>
      </c>
      <c r="AE11153">
        <v>2</v>
      </c>
      <c r="AF11153">
        <v>3</v>
      </c>
    </row>
    <row r="11154" spans="1:32" x14ac:dyDescent="0.25">
      <c r="A11154">
        <v>11153</v>
      </c>
      <c r="B11154" t="s">
        <v>32</v>
      </c>
      <c r="C11154">
        <v>50</v>
      </c>
      <c r="D11154" t="s">
        <v>40</v>
      </c>
      <c r="E11154" t="s">
        <v>51</v>
      </c>
      <c r="F11154">
        <v>3</v>
      </c>
      <c r="G11154">
        <v>4</v>
      </c>
      <c r="H11154" t="s">
        <v>57</v>
      </c>
      <c r="I11154" t="s">
        <v>43</v>
      </c>
      <c r="J11154">
        <v>189</v>
      </c>
      <c r="K11154">
        <v>1044</v>
      </c>
      <c r="L11154">
        <v>728295</v>
      </c>
      <c r="M11154">
        <v>31665</v>
      </c>
      <c r="N11154">
        <v>33</v>
      </c>
      <c r="O11154" t="s">
        <v>52</v>
      </c>
      <c r="P11154">
        <v>3</v>
      </c>
      <c r="Q11154">
        <v>1</v>
      </c>
      <c r="R11154">
        <v>3</v>
      </c>
      <c r="S11154">
        <v>4</v>
      </c>
      <c r="T11154">
        <v>21</v>
      </c>
      <c r="U11154" t="s">
        <v>38</v>
      </c>
      <c r="V11154">
        <v>1</v>
      </c>
      <c r="W11154">
        <v>2</v>
      </c>
      <c r="X11154">
        <v>80</v>
      </c>
      <c r="Y11154">
        <v>3</v>
      </c>
      <c r="Z11154">
        <v>35</v>
      </c>
      <c r="AA11154">
        <v>2</v>
      </c>
      <c r="AB11154">
        <v>2</v>
      </c>
      <c r="AC11154">
        <v>26</v>
      </c>
      <c r="AD11154">
        <v>3</v>
      </c>
      <c r="AE11154">
        <v>8</v>
      </c>
      <c r="AF11154">
        <v>14</v>
      </c>
    </row>
    <row r="11155" spans="1:32" x14ac:dyDescent="0.25">
      <c r="A11155">
        <v>11154</v>
      </c>
      <c r="B11155" t="s">
        <v>39</v>
      </c>
      <c r="C11155">
        <v>24</v>
      </c>
      <c r="D11155" t="s">
        <v>40</v>
      </c>
      <c r="E11155" t="s">
        <v>61</v>
      </c>
      <c r="F11155">
        <v>4</v>
      </c>
      <c r="G11155">
        <v>2</v>
      </c>
      <c r="H11155" t="s">
        <v>42</v>
      </c>
      <c r="I11155" t="s">
        <v>56</v>
      </c>
      <c r="J11155">
        <v>115</v>
      </c>
      <c r="K11155">
        <v>1320</v>
      </c>
      <c r="L11155">
        <v>738786</v>
      </c>
      <c r="M11155">
        <v>43458</v>
      </c>
      <c r="N11155">
        <v>31</v>
      </c>
      <c r="O11155" t="s">
        <v>37</v>
      </c>
      <c r="P11155">
        <v>4</v>
      </c>
      <c r="Q11155">
        <v>4</v>
      </c>
      <c r="R11155">
        <v>1</v>
      </c>
      <c r="S11155">
        <v>2</v>
      </c>
      <c r="T11155">
        <v>34</v>
      </c>
      <c r="U11155" t="s">
        <v>38</v>
      </c>
      <c r="V11155">
        <v>0</v>
      </c>
      <c r="W11155">
        <v>3</v>
      </c>
      <c r="X11155">
        <v>80</v>
      </c>
      <c r="Y11155">
        <v>1</v>
      </c>
      <c r="Z11155">
        <v>25</v>
      </c>
      <c r="AA11155">
        <v>5</v>
      </c>
      <c r="AB11155">
        <v>4</v>
      </c>
      <c r="AC11155">
        <v>8</v>
      </c>
      <c r="AD11155">
        <v>8</v>
      </c>
      <c r="AE11155">
        <v>1</v>
      </c>
      <c r="AF11155">
        <v>1</v>
      </c>
    </row>
    <row r="11156" spans="1:32" x14ac:dyDescent="0.25">
      <c r="A11156">
        <v>11155</v>
      </c>
      <c r="B11156" t="s">
        <v>39</v>
      </c>
      <c r="C11156">
        <v>40</v>
      </c>
      <c r="D11156" t="s">
        <v>45</v>
      </c>
      <c r="E11156" t="s">
        <v>51</v>
      </c>
      <c r="F11156">
        <v>1</v>
      </c>
      <c r="G11156">
        <v>4</v>
      </c>
      <c r="H11156" t="s">
        <v>35</v>
      </c>
      <c r="I11156" t="s">
        <v>43</v>
      </c>
      <c r="J11156">
        <v>38</v>
      </c>
      <c r="K11156">
        <v>1085</v>
      </c>
      <c r="L11156">
        <v>15716</v>
      </c>
      <c r="M11156">
        <v>7858</v>
      </c>
      <c r="N11156">
        <v>2</v>
      </c>
      <c r="O11156" t="s">
        <v>44</v>
      </c>
      <c r="P11156">
        <v>1</v>
      </c>
      <c r="Q11156">
        <v>3</v>
      </c>
      <c r="R11156">
        <v>2</v>
      </c>
      <c r="S11156">
        <v>1</v>
      </c>
      <c r="T11156">
        <v>20</v>
      </c>
      <c r="U11156" t="s">
        <v>38</v>
      </c>
      <c r="V11156">
        <v>4</v>
      </c>
      <c r="W11156">
        <v>4</v>
      </c>
      <c r="X11156">
        <v>80</v>
      </c>
      <c r="Y11156">
        <v>2</v>
      </c>
      <c r="Z11156">
        <v>12</v>
      </c>
      <c r="AA11156">
        <v>6</v>
      </c>
      <c r="AB11156">
        <v>3</v>
      </c>
      <c r="AC11156">
        <v>10</v>
      </c>
      <c r="AD11156">
        <v>3</v>
      </c>
      <c r="AE11156">
        <v>5</v>
      </c>
      <c r="AF11156">
        <v>8</v>
      </c>
    </row>
    <row r="11157" spans="1:32" x14ac:dyDescent="0.25">
      <c r="A11157">
        <v>11156</v>
      </c>
      <c r="B11157" t="s">
        <v>39</v>
      </c>
      <c r="C11157">
        <v>47</v>
      </c>
      <c r="D11157" t="s">
        <v>33</v>
      </c>
      <c r="E11157" t="s">
        <v>46</v>
      </c>
      <c r="F11157">
        <v>2</v>
      </c>
      <c r="G11157">
        <v>3</v>
      </c>
      <c r="H11157" t="s">
        <v>50</v>
      </c>
      <c r="I11157" t="s">
        <v>36</v>
      </c>
      <c r="J11157">
        <v>170</v>
      </c>
      <c r="K11157">
        <v>575</v>
      </c>
      <c r="L11157">
        <v>282777</v>
      </c>
      <c r="M11157">
        <v>25707</v>
      </c>
      <c r="N11157">
        <v>18</v>
      </c>
      <c r="O11157" t="s">
        <v>52</v>
      </c>
      <c r="P11157">
        <v>2</v>
      </c>
      <c r="Q11157">
        <v>3</v>
      </c>
      <c r="R11157">
        <v>2</v>
      </c>
      <c r="S11157">
        <v>4</v>
      </c>
      <c r="T11157">
        <v>46</v>
      </c>
      <c r="U11157" t="s">
        <v>38</v>
      </c>
      <c r="V11157">
        <v>7</v>
      </c>
      <c r="W11157">
        <v>3</v>
      </c>
      <c r="X11157">
        <v>80</v>
      </c>
      <c r="Y11157">
        <v>2</v>
      </c>
      <c r="Z11157">
        <v>38</v>
      </c>
      <c r="AA11157">
        <v>6</v>
      </c>
      <c r="AB11157">
        <v>4</v>
      </c>
      <c r="AC11157">
        <v>21</v>
      </c>
      <c r="AD11157">
        <v>7</v>
      </c>
      <c r="AE11157">
        <v>14</v>
      </c>
      <c r="AF11157">
        <v>5</v>
      </c>
    </row>
    <row r="11158" spans="1:32" x14ac:dyDescent="0.25">
      <c r="A11158">
        <v>11157</v>
      </c>
      <c r="B11158" t="s">
        <v>32</v>
      </c>
      <c r="C11158">
        <v>49</v>
      </c>
      <c r="D11158" t="s">
        <v>53</v>
      </c>
      <c r="E11158" t="s">
        <v>46</v>
      </c>
      <c r="F11158">
        <v>2</v>
      </c>
      <c r="G11158">
        <v>3</v>
      </c>
      <c r="H11158" t="s">
        <v>50</v>
      </c>
      <c r="I11158" t="s">
        <v>43</v>
      </c>
      <c r="J11158">
        <v>161</v>
      </c>
      <c r="K11158">
        <v>1121</v>
      </c>
      <c r="L11158">
        <v>396410</v>
      </c>
      <c r="M11158">
        <v>28315</v>
      </c>
      <c r="N11158">
        <v>35</v>
      </c>
      <c r="O11158" t="s">
        <v>52</v>
      </c>
      <c r="P11158">
        <v>2</v>
      </c>
      <c r="Q11158">
        <v>4</v>
      </c>
      <c r="R11158">
        <v>1</v>
      </c>
      <c r="S11158">
        <v>1</v>
      </c>
      <c r="T11158">
        <v>7</v>
      </c>
      <c r="U11158" t="s">
        <v>38</v>
      </c>
      <c r="V11158">
        <v>2</v>
      </c>
      <c r="W11158">
        <v>3</v>
      </c>
      <c r="X11158">
        <v>80</v>
      </c>
      <c r="Y11158">
        <v>4</v>
      </c>
      <c r="Z11158">
        <v>18</v>
      </c>
      <c r="AA11158">
        <v>5</v>
      </c>
      <c r="AB11158">
        <v>1</v>
      </c>
      <c r="AC11158">
        <v>9</v>
      </c>
      <c r="AD11158">
        <v>7</v>
      </c>
      <c r="AE11158">
        <v>8</v>
      </c>
      <c r="AF11158">
        <v>8</v>
      </c>
    </row>
    <row r="11159" spans="1:32" x14ac:dyDescent="0.25">
      <c r="A11159">
        <v>11158</v>
      </c>
      <c r="B11159" t="s">
        <v>39</v>
      </c>
      <c r="C11159">
        <v>48</v>
      </c>
      <c r="D11159" t="s">
        <v>33</v>
      </c>
      <c r="E11159" t="s">
        <v>61</v>
      </c>
      <c r="F11159">
        <v>2</v>
      </c>
      <c r="G11159">
        <v>1</v>
      </c>
      <c r="H11159" t="s">
        <v>42</v>
      </c>
      <c r="I11159" t="s">
        <v>43</v>
      </c>
      <c r="J11159">
        <v>169</v>
      </c>
      <c r="K11159">
        <v>332</v>
      </c>
      <c r="L11159">
        <v>671094</v>
      </c>
      <c r="M11159">
        <v>29178</v>
      </c>
      <c r="N11159">
        <v>23</v>
      </c>
      <c r="O11159" t="s">
        <v>37</v>
      </c>
      <c r="P11159">
        <v>3</v>
      </c>
      <c r="Q11159">
        <v>4</v>
      </c>
      <c r="R11159">
        <v>3</v>
      </c>
      <c r="S11159">
        <v>4</v>
      </c>
      <c r="T11159">
        <v>18</v>
      </c>
      <c r="U11159" t="s">
        <v>48</v>
      </c>
      <c r="V11159">
        <v>1</v>
      </c>
      <c r="W11159">
        <v>3</v>
      </c>
      <c r="X11159">
        <v>80</v>
      </c>
      <c r="Y11159">
        <v>2</v>
      </c>
      <c r="Z11159">
        <v>7</v>
      </c>
      <c r="AA11159">
        <v>1</v>
      </c>
      <c r="AB11159">
        <v>1</v>
      </c>
      <c r="AC11159">
        <v>7</v>
      </c>
      <c r="AD11159">
        <v>1</v>
      </c>
      <c r="AE11159">
        <v>4</v>
      </c>
      <c r="AF11159">
        <v>4</v>
      </c>
    </row>
    <row r="11160" spans="1:32" x14ac:dyDescent="0.25">
      <c r="A11160">
        <v>11159</v>
      </c>
      <c r="B11160" t="s">
        <v>39</v>
      </c>
      <c r="C11160">
        <v>49</v>
      </c>
      <c r="D11160" t="s">
        <v>45</v>
      </c>
      <c r="E11160" t="s">
        <v>41</v>
      </c>
      <c r="F11160">
        <v>2</v>
      </c>
      <c r="G11160">
        <v>2</v>
      </c>
      <c r="H11160" t="s">
        <v>42</v>
      </c>
      <c r="I11160" t="s">
        <v>56</v>
      </c>
      <c r="J11160">
        <v>108</v>
      </c>
      <c r="K11160">
        <v>718</v>
      </c>
      <c r="L11160">
        <v>513708</v>
      </c>
      <c r="M11160">
        <v>39516</v>
      </c>
      <c r="N11160">
        <v>3</v>
      </c>
      <c r="O11160" t="s">
        <v>37</v>
      </c>
      <c r="P11160">
        <v>3</v>
      </c>
      <c r="Q11160">
        <v>4</v>
      </c>
      <c r="R11160">
        <v>1</v>
      </c>
      <c r="S11160">
        <v>4</v>
      </c>
      <c r="T11160">
        <v>39</v>
      </c>
      <c r="U11160" t="s">
        <v>48</v>
      </c>
      <c r="V11160">
        <v>2</v>
      </c>
      <c r="W11160">
        <v>4</v>
      </c>
      <c r="X11160">
        <v>80</v>
      </c>
      <c r="Y11160">
        <v>2</v>
      </c>
      <c r="Z11160">
        <v>34</v>
      </c>
      <c r="AA11160">
        <v>2</v>
      </c>
      <c r="AB11160">
        <v>2</v>
      </c>
      <c r="AC11160">
        <v>33</v>
      </c>
      <c r="AD11160">
        <v>31</v>
      </c>
      <c r="AE11160">
        <v>5</v>
      </c>
      <c r="AF11160">
        <v>9</v>
      </c>
    </row>
    <row r="11161" spans="1:32" x14ac:dyDescent="0.25">
      <c r="A11161">
        <v>11160</v>
      </c>
      <c r="B11161" t="s">
        <v>32</v>
      </c>
      <c r="C11161">
        <v>33</v>
      </c>
      <c r="D11161" t="s">
        <v>40</v>
      </c>
      <c r="E11161" t="s">
        <v>61</v>
      </c>
      <c r="F11161">
        <v>4</v>
      </c>
      <c r="G11161">
        <v>2</v>
      </c>
      <c r="H11161" t="s">
        <v>35</v>
      </c>
      <c r="I11161" t="s">
        <v>36</v>
      </c>
      <c r="J11161">
        <v>144</v>
      </c>
      <c r="K11161">
        <v>1243</v>
      </c>
      <c r="L11161">
        <v>39182</v>
      </c>
      <c r="M11161">
        <v>3562</v>
      </c>
      <c r="N11161">
        <v>2</v>
      </c>
      <c r="O11161" t="s">
        <v>37</v>
      </c>
      <c r="P11161">
        <v>1</v>
      </c>
      <c r="Q11161">
        <v>2</v>
      </c>
      <c r="R11161">
        <v>4</v>
      </c>
      <c r="S11161">
        <v>3</v>
      </c>
      <c r="T11161">
        <v>11</v>
      </c>
      <c r="U11161" t="s">
        <v>48</v>
      </c>
      <c r="V11161">
        <v>5</v>
      </c>
      <c r="W11161">
        <v>3</v>
      </c>
      <c r="X11161">
        <v>80</v>
      </c>
      <c r="Y11161">
        <v>1</v>
      </c>
      <c r="Z11161">
        <v>16</v>
      </c>
      <c r="AA11161">
        <v>2</v>
      </c>
      <c r="AB11161">
        <v>2</v>
      </c>
      <c r="AC11161">
        <v>2</v>
      </c>
      <c r="AD11161">
        <v>2</v>
      </c>
      <c r="AE11161">
        <v>2</v>
      </c>
      <c r="AF11161">
        <v>1</v>
      </c>
    </row>
    <row r="11162" spans="1:32" x14ac:dyDescent="0.25">
      <c r="A11162">
        <v>11161</v>
      </c>
      <c r="B11162" t="s">
        <v>32</v>
      </c>
      <c r="C11162">
        <v>26</v>
      </c>
      <c r="D11162" t="s">
        <v>33</v>
      </c>
      <c r="E11162" t="s">
        <v>40</v>
      </c>
      <c r="F11162">
        <v>2</v>
      </c>
      <c r="G11162">
        <v>2</v>
      </c>
      <c r="H11162" t="s">
        <v>57</v>
      </c>
      <c r="I11162" t="s">
        <v>43</v>
      </c>
      <c r="J11162">
        <v>38</v>
      </c>
      <c r="K11162">
        <v>482</v>
      </c>
      <c r="L11162">
        <v>393263</v>
      </c>
      <c r="M11162">
        <v>30251</v>
      </c>
      <c r="N11162">
        <v>20</v>
      </c>
      <c r="O11162" t="s">
        <v>37</v>
      </c>
      <c r="P11162">
        <v>2</v>
      </c>
      <c r="Q11162">
        <v>4</v>
      </c>
      <c r="R11162">
        <v>1</v>
      </c>
      <c r="S11162">
        <v>3</v>
      </c>
      <c r="T11162">
        <v>13</v>
      </c>
      <c r="U11162" t="s">
        <v>48</v>
      </c>
      <c r="V11162">
        <v>7</v>
      </c>
      <c r="W11162">
        <v>1</v>
      </c>
      <c r="X11162">
        <v>80</v>
      </c>
      <c r="Y11162">
        <v>2</v>
      </c>
      <c r="Z11162">
        <v>31</v>
      </c>
      <c r="AA11162">
        <v>1</v>
      </c>
      <c r="AB11162">
        <v>3</v>
      </c>
      <c r="AC11162">
        <v>22</v>
      </c>
      <c r="AD11162">
        <v>4</v>
      </c>
      <c r="AE11162">
        <v>9</v>
      </c>
      <c r="AF11162">
        <v>14</v>
      </c>
    </row>
    <row r="11163" spans="1:32" x14ac:dyDescent="0.25">
      <c r="A11163">
        <v>11162</v>
      </c>
      <c r="B11163" t="s">
        <v>32</v>
      </c>
      <c r="C11163">
        <v>23</v>
      </c>
      <c r="D11163" t="s">
        <v>40</v>
      </c>
      <c r="E11163" t="s">
        <v>61</v>
      </c>
      <c r="F11163">
        <v>3</v>
      </c>
      <c r="G11163">
        <v>4</v>
      </c>
      <c r="H11163" t="s">
        <v>40</v>
      </c>
      <c r="I11163" t="s">
        <v>43</v>
      </c>
      <c r="J11163">
        <v>162</v>
      </c>
      <c r="K11163">
        <v>165</v>
      </c>
      <c r="L11163">
        <v>582787</v>
      </c>
      <c r="M11163">
        <v>30673</v>
      </c>
      <c r="N11163">
        <v>23</v>
      </c>
      <c r="O11163" t="s">
        <v>37</v>
      </c>
      <c r="P11163">
        <v>1</v>
      </c>
      <c r="Q11163">
        <v>2</v>
      </c>
      <c r="R11163">
        <v>2</v>
      </c>
      <c r="S11163">
        <v>1</v>
      </c>
      <c r="T11163">
        <v>0</v>
      </c>
      <c r="U11163" t="s">
        <v>48</v>
      </c>
      <c r="V11163">
        <v>2</v>
      </c>
      <c r="W11163">
        <v>4</v>
      </c>
      <c r="X11163">
        <v>80</v>
      </c>
      <c r="Y11163">
        <v>4</v>
      </c>
      <c r="Z11163">
        <v>2</v>
      </c>
      <c r="AA11163">
        <v>3</v>
      </c>
      <c r="AB11163">
        <v>2</v>
      </c>
      <c r="AC11163">
        <v>2</v>
      </c>
      <c r="AD11163">
        <v>2</v>
      </c>
      <c r="AE11163">
        <v>1</v>
      </c>
      <c r="AF11163">
        <v>1</v>
      </c>
    </row>
    <row r="11164" spans="1:32" x14ac:dyDescent="0.25">
      <c r="A11164">
        <v>11163</v>
      </c>
      <c r="B11164" t="s">
        <v>39</v>
      </c>
      <c r="C11164">
        <v>19</v>
      </c>
      <c r="D11164" t="s">
        <v>53</v>
      </c>
      <c r="E11164" t="s">
        <v>46</v>
      </c>
      <c r="F11164">
        <v>4</v>
      </c>
      <c r="G11164">
        <v>4</v>
      </c>
      <c r="H11164" t="s">
        <v>35</v>
      </c>
      <c r="I11164" t="s">
        <v>56</v>
      </c>
      <c r="J11164">
        <v>40</v>
      </c>
      <c r="K11164">
        <v>632</v>
      </c>
      <c r="L11164">
        <v>1106271</v>
      </c>
      <c r="M11164">
        <v>40973</v>
      </c>
      <c r="N11164">
        <v>30</v>
      </c>
      <c r="O11164" t="s">
        <v>52</v>
      </c>
      <c r="P11164">
        <v>1</v>
      </c>
      <c r="Q11164">
        <v>2</v>
      </c>
      <c r="R11164">
        <v>2</v>
      </c>
      <c r="S11164">
        <v>4</v>
      </c>
      <c r="T11164">
        <v>23</v>
      </c>
      <c r="U11164" t="s">
        <v>38</v>
      </c>
      <c r="V11164">
        <v>8</v>
      </c>
      <c r="W11164">
        <v>3</v>
      </c>
      <c r="X11164">
        <v>80</v>
      </c>
      <c r="Y11164">
        <v>4</v>
      </c>
      <c r="Z11164">
        <v>10</v>
      </c>
      <c r="AA11164">
        <v>6</v>
      </c>
      <c r="AB11164">
        <v>1</v>
      </c>
      <c r="AC11164">
        <v>8</v>
      </c>
      <c r="AD11164">
        <v>2</v>
      </c>
      <c r="AE11164">
        <v>5</v>
      </c>
      <c r="AF11164">
        <v>7</v>
      </c>
    </row>
    <row r="11165" spans="1:32" x14ac:dyDescent="0.25">
      <c r="A11165">
        <v>11164</v>
      </c>
      <c r="B11165" t="s">
        <v>32</v>
      </c>
      <c r="C11165">
        <v>44</v>
      </c>
      <c r="D11165" t="s">
        <v>40</v>
      </c>
      <c r="E11165" t="s">
        <v>40</v>
      </c>
      <c r="F11165">
        <v>3</v>
      </c>
      <c r="G11165">
        <v>4</v>
      </c>
      <c r="H11165" t="s">
        <v>35</v>
      </c>
      <c r="I11165" t="s">
        <v>56</v>
      </c>
      <c r="J11165">
        <v>32</v>
      </c>
      <c r="K11165">
        <v>708</v>
      </c>
      <c r="L11165">
        <v>108548</v>
      </c>
      <c r="M11165">
        <v>9868</v>
      </c>
      <c r="N11165">
        <v>5</v>
      </c>
      <c r="O11165" t="s">
        <v>37</v>
      </c>
      <c r="P11165">
        <v>1</v>
      </c>
      <c r="Q11165">
        <v>2</v>
      </c>
      <c r="R11165">
        <v>4</v>
      </c>
      <c r="S11165">
        <v>3</v>
      </c>
      <c r="T11165">
        <v>44</v>
      </c>
      <c r="U11165" t="s">
        <v>48</v>
      </c>
      <c r="V11165">
        <v>0</v>
      </c>
      <c r="W11165">
        <v>1</v>
      </c>
      <c r="X11165">
        <v>80</v>
      </c>
      <c r="Y11165">
        <v>4</v>
      </c>
      <c r="Z11165">
        <v>9</v>
      </c>
      <c r="AA11165">
        <v>3</v>
      </c>
      <c r="AB11165">
        <v>3</v>
      </c>
      <c r="AC11165">
        <v>3</v>
      </c>
      <c r="AD11165">
        <v>3</v>
      </c>
      <c r="AE11165">
        <v>3</v>
      </c>
      <c r="AF11165">
        <v>2</v>
      </c>
    </row>
    <row r="11166" spans="1:32" x14ac:dyDescent="0.25">
      <c r="A11166">
        <v>11165</v>
      </c>
      <c r="B11166" t="s">
        <v>39</v>
      </c>
      <c r="C11166">
        <v>35</v>
      </c>
      <c r="D11166" t="s">
        <v>45</v>
      </c>
      <c r="E11166" t="s">
        <v>55</v>
      </c>
      <c r="F11166">
        <v>4</v>
      </c>
      <c r="G11166">
        <v>3</v>
      </c>
      <c r="H11166" t="s">
        <v>50</v>
      </c>
      <c r="I11166" t="s">
        <v>43</v>
      </c>
      <c r="J11166">
        <v>170</v>
      </c>
      <c r="K11166">
        <v>1130</v>
      </c>
      <c r="L11166">
        <v>756918</v>
      </c>
      <c r="M11166">
        <v>28034</v>
      </c>
      <c r="N11166">
        <v>50</v>
      </c>
      <c r="O11166" t="s">
        <v>37</v>
      </c>
      <c r="P11166">
        <v>2</v>
      </c>
      <c r="Q11166">
        <v>1</v>
      </c>
      <c r="R11166">
        <v>1</v>
      </c>
      <c r="S11166">
        <v>1</v>
      </c>
      <c r="T11166">
        <v>12</v>
      </c>
      <c r="U11166" t="s">
        <v>38</v>
      </c>
      <c r="V11166">
        <v>2</v>
      </c>
      <c r="W11166">
        <v>4</v>
      </c>
      <c r="X11166">
        <v>80</v>
      </c>
      <c r="Y11166">
        <v>2</v>
      </c>
      <c r="Z11166">
        <v>31</v>
      </c>
      <c r="AA11166">
        <v>3</v>
      </c>
      <c r="AB11166">
        <v>3</v>
      </c>
      <c r="AC11166">
        <v>6</v>
      </c>
      <c r="AD11166">
        <v>4</v>
      </c>
      <c r="AE11166">
        <v>6</v>
      </c>
      <c r="AF11166">
        <v>6</v>
      </c>
    </row>
    <row r="11167" spans="1:32" x14ac:dyDescent="0.25">
      <c r="A11167">
        <v>11166</v>
      </c>
      <c r="B11167" t="s">
        <v>39</v>
      </c>
      <c r="C11167">
        <v>53</v>
      </c>
      <c r="D11167" t="s">
        <v>53</v>
      </c>
      <c r="E11167" t="s">
        <v>59</v>
      </c>
      <c r="F11167">
        <v>3</v>
      </c>
      <c r="G11167">
        <v>5</v>
      </c>
      <c r="H11167" t="s">
        <v>57</v>
      </c>
      <c r="I11167" t="s">
        <v>56</v>
      </c>
      <c r="J11167">
        <v>48</v>
      </c>
      <c r="K11167">
        <v>140</v>
      </c>
      <c r="L11167">
        <v>536192</v>
      </c>
      <c r="M11167">
        <v>33512</v>
      </c>
      <c r="N11167">
        <v>9</v>
      </c>
      <c r="O11167" t="s">
        <v>52</v>
      </c>
      <c r="P11167">
        <v>3</v>
      </c>
      <c r="Q11167">
        <v>2</v>
      </c>
      <c r="R11167">
        <v>4</v>
      </c>
      <c r="S11167">
        <v>3</v>
      </c>
      <c r="T11167">
        <v>48</v>
      </c>
      <c r="U11167" t="s">
        <v>38</v>
      </c>
      <c r="V11167">
        <v>1</v>
      </c>
      <c r="W11167">
        <v>4</v>
      </c>
      <c r="X11167">
        <v>80</v>
      </c>
      <c r="Y11167">
        <v>1</v>
      </c>
      <c r="Z11167">
        <v>2</v>
      </c>
      <c r="AA11167">
        <v>3</v>
      </c>
      <c r="AB11167">
        <v>3</v>
      </c>
      <c r="AC11167">
        <v>1</v>
      </c>
      <c r="AD11167">
        <v>1</v>
      </c>
      <c r="AE11167">
        <v>1</v>
      </c>
      <c r="AF11167">
        <v>1</v>
      </c>
    </row>
    <row r="11168" spans="1:32" x14ac:dyDescent="0.25">
      <c r="A11168">
        <v>11167</v>
      </c>
      <c r="B11168" t="s">
        <v>39</v>
      </c>
      <c r="C11168">
        <v>58</v>
      </c>
      <c r="D11168" t="s">
        <v>49</v>
      </c>
      <c r="E11168" t="s">
        <v>46</v>
      </c>
      <c r="F11168">
        <v>4</v>
      </c>
      <c r="G11168">
        <v>5</v>
      </c>
      <c r="H11168" t="s">
        <v>47</v>
      </c>
      <c r="I11168" t="s">
        <v>56</v>
      </c>
      <c r="J11168">
        <v>73</v>
      </c>
      <c r="K11168">
        <v>1058</v>
      </c>
      <c r="L11168">
        <v>6232</v>
      </c>
      <c r="M11168">
        <v>6232</v>
      </c>
      <c r="N11168">
        <v>24</v>
      </c>
      <c r="O11168" t="s">
        <v>37</v>
      </c>
      <c r="P11168">
        <v>1</v>
      </c>
      <c r="Q11168">
        <v>3</v>
      </c>
      <c r="R11168">
        <v>4</v>
      </c>
      <c r="S11168">
        <v>4</v>
      </c>
      <c r="T11168">
        <v>21</v>
      </c>
      <c r="U11168" t="s">
        <v>48</v>
      </c>
      <c r="V11168">
        <v>2</v>
      </c>
      <c r="W11168">
        <v>3</v>
      </c>
      <c r="X11168">
        <v>80</v>
      </c>
      <c r="Y11168">
        <v>2</v>
      </c>
      <c r="Z11168">
        <v>5</v>
      </c>
      <c r="AA11168">
        <v>2</v>
      </c>
      <c r="AB11168">
        <v>4</v>
      </c>
      <c r="AC11168">
        <v>4</v>
      </c>
      <c r="AD11168">
        <v>3</v>
      </c>
      <c r="AE11168">
        <v>3</v>
      </c>
      <c r="AF11168">
        <v>2</v>
      </c>
    </row>
    <row r="11169" spans="1:32" x14ac:dyDescent="0.25">
      <c r="A11169">
        <v>11168</v>
      </c>
      <c r="B11169" t="s">
        <v>39</v>
      </c>
      <c r="C11169">
        <v>51</v>
      </c>
      <c r="D11169" t="s">
        <v>45</v>
      </c>
      <c r="E11169" t="s">
        <v>55</v>
      </c>
      <c r="F11169">
        <v>5</v>
      </c>
      <c r="G11169">
        <v>1</v>
      </c>
      <c r="H11169" t="s">
        <v>47</v>
      </c>
      <c r="I11169" t="s">
        <v>36</v>
      </c>
      <c r="J11169">
        <v>137</v>
      </c>
      <c r="K11169">
        <v>603</v>
      </c>
      <c r="L11169">
        <v>491381</v>
      </c>
      <c r="M11169">
        <v>44671</v>
      </c>
      <c r="N11169">
        <v>45</v>
      </c>
      <c r="O11169" t="s">
        <v>37</v>
      </c>
      <c r="P11169">
        <v>2</v>
      </c>
      <c r="Q11169">
        <v>3</v>
      </c>
      <c r="R11169">
        <v>1</v>
      </c>
      <c r="S11169">
        <v>4</v>
      </c>
      <c r="T11169">
        <v>36</v>
      </c>
      <c r="U11169" t="s">
        <v>38</v>
      </c>
      <c r="V11169">
        <v>4</v>
      </c>
      <c r="W11169">
        <v>3</v>
      </c>
      <c r="X11169">
        <v>80</v>
      </c>
      <c r="Y11169">
        <v>3</v>
      </c>
      <c r="Z11169">
        <v>37</v>
      </c>
      <c r="AA11169">
        <v>5</v>
      </c>
      <c r="AB11169">
        <v>1</v>
      </c>
      <c r="AC11169">
        <v>13</v>
      </c>
      <c r="AD11169">
        <v>8</v>
      </c>
      <c r="AE11169">
        <v>8</v>
      </c>
      <c r="AF11169">
        <v>3</v>
      </c>
    </row>
    <row r="11170" spans="1:32" x14ac:dyDescent="0.25">
      <c r="A11170">
        <v>11169</v>
      </c>
      <c r="B11170" t="s">
        <v>39</v>
      </c>
      <c r="C11170">
        <v>20</v>
      </c>
      <c r="D11170" t="s">
        <v>33</v>
      </c>
      <c r="E11170" t="s">
        <v>34</v>
      </c>
      <c r="F11170">
        <v>3</v>
      </c>
      <c r="G11170">
        <v>2</v>
      </c>
      <c r="H11170" t="s">
        <v>42</v>
      </c>
      <c r="I11170" t="s">
        <v>56</v>
      </c>
      <c r="J11170">
        <v>119</v>
      </c>
      <c r="K11170">
        <v>860</v>
      </c>
      <c r="L11170">
        <v>90112</v>
      </c>
      <c r="M11170">
        <v>5632</v>
      </c>
      <c r="N11170">
        <v>36</v>
      </c>
      <c r="O11170" t="s">
        <v>37</v>
      </c>
      <c r="P11170">
        <v>2</v>
      </c>
      <c r="Q11170">
        <v>4</v>
      </c>
      <c r="R11170">
        <v>3</v>
      </c>
      <c r="S11170">
        <v>4</v>
      </c>
      <c r="T11170">
        <v>42</v>
      </c>
      <c r="U11170" t="s">
        <v>48</v>
      </c>
      <c r="V11170">
        <v>2</v>
      </c>
      <c r="W11170">
        <v>3</v>
      </c>
      <c r="X11170">
        <v>80</v>
      </c>
      <c r="Y11170">
        <v>4</v>
      </c>
      <c r="Z11170">
        <v>14</v>
      </c>
      <c r="AA11170">
        <v>3</v>
      </c>
      <c r="AB11170">
        <v>3</v>
      </c>
      <c r="AC11170">
        <v>6</v>
      </c>
      <c r="AD11170">
        <v>1</v>
      </c>
      <c r="AE11170">
        <v>4</v>
      </c>
      <c r="AF11170">
        <v>6</v>
      </c>
    </row>
    <row r="11171" spans="1:32" x14ac:dyDescent="0.25">
      <c r="A11171">
        <v>11170</v>
      </c>
      <c r="B11171" t="s">
        <v>39</v>
      </c>
      <c r="C11171">
        <v>52</v>
      </c>
      <c r="D11171" t="s">
        <v>53</v>
      </c>
      <c r="E11171" t="s">
        <v>55</v>
      </c>
      <c r="F11171">
        <v>1</v>
      </c>
      <c r="G11171">
        <v>5</v>
      </c>
      <c r="H11171" t="s">
        <v>42</v>
      </c>
      <c r="I11171" t="s">
        <v>36</v>
      </c>
      <c r="J11171">
        <v>123</v>
      </c>
      <c r="K11171">
        <v>455</v>
      </c>
      <c r="L11171">
        <v>221977</v>
      </c>
      <c r="M11171">
        <v>31711</v>
      </c>
      <c r="N11171">
        <v>37</v>
      </c>
      <c r="O11171" t="s">
        <v>37</v>
      </c>
      <c r="P11171">
        <v>3</v>
      </c>
      <c r="Q11171">
        <v>3</v>
      </c>
      <c r="R11171">
        <v>2</v>
      </c>
      <c r="S11171">
        <v>3</v>
      </c>
      <c r="T11171">
        <v>14</v>
      </c>
      <c r="U11171" t="s">
        <v>38</v>
      </c>
      <c r="V11171">
        <v>0</v>
      </c>
      <c r="W11171">
        <v>1</v>
      </c>
      <c r="X11171">
        <v>80</v>
      </c>
      <c r="Y11171">
        <v>2</v>
      </c>
      <c r="Z11171">
        <v>15</v>
      </c>
      <c r="AA11171">
        <v>2</v>
      </c>
      <c r="AB11171">
        <v>4</v>
      </c>
      <c r="AC11171">
        <v>9</v>
      </c>
      <c r="AD11171">
        <v>4</v>
      </c>
      <c r="AE11171">
        <v>3</v>
      </c>
      <c r="AF11171">
        <v>3</v>
      </c>
    </row>
    <row r="11172" spans="1:32" x14ac:dyDescent="0.25">
      <c r="A11172">
        <v>11171</v>
      </c>
      <c r="B11172" t="s">
        <v>39</v>
      </c>
      <c r="C11172">
        <v>30</v>
      </c>
      <c r="D11172" t="s">
        <v>33</v>
      </c>
      <c r="E11172" t="s">
        <v>41</v>
      </c>
      <c r="F11172">
        <v>2</v>
      </c>
      <c r="G11172">
        <v>1</v>
      </c>
      <c r="H11172" t="s">
        <v>42</v>
      </c>
      <c r="I11172" t="s">
        <v>56</v>
      </c>
      <c r="J11172">
        <v>96</v>
      </c>
      <c r="K11172">
        <v>240</v>
      </c>
      <c r="L11172">
        <v>780216</v>
      </c>
      <c r="M11172">
        <v>41064</v>
      </c>
      <c r="N11172">
        <v>41</v>
      </c>
      <c r="O11172" t="s">
        <v>52</v>
      </c>
      <c r="P11172">
        <v>3</v>
      </c>
      <c r="Q11172">
        <v>2</v>
      </c>
      <c r="R11172">
        <v>3</v>
      </c>
      <c r="S11172">
        <v>2</v>
      </c>
      <c r="T11172">
        <v>41</v>
      </c>
      <c r="U11172" t="s">
        <v>48</v>
      </c>
      <c r="V11172">
        <v>1</v>
      </c>
      <c r="W11172">
        <v>2</v>
      </c>
      <c r="X11172">
        <v>80</v>
      </c>
      <c r="Y11172">
        <v>3</v>
      </c>
      <c r="Z11172">
        <v>10</v>
      </c>
      <c r="AA11172">
        <v>2</v>
      </c>
      <c r="AB11172">
        <v>3</v>
      </c>
      <c r="AC11172">
        <v>3</v>
      </c>
      <c r="AD11172">
        <v>1</v>
      </c>
      <c r="AE11172">
        <v>2</v>
      </c>
      <c r="AF11172">
        <v>2</v>
      </c>
    </row>
    <row r="11173" spans="1:32" x14ac:dyDescent="0.25">
      <c r="A11173">
        <v>11172</v>
      </c>
      <c r="B11173" t="s">
        <v>39</v>
      </c>
      <c r="C11173">
        <v>37</v>
      </c>
      <c r="D11173" t="s">
        <v>45</v>
      </c>
      <c r="E11173" t="s">
        <v>61</v>
      </c>
      <c r="F11173">
        <v>2</v>
      </c>
      <c r="G11173">
        <v>2</v>
      </c>
      <c r="H11173" t="s">
        <v>40</v>
      </c>
      <c r="I11173" t="s">
        <v>56</v>
      </c>
      <c r="J11173">
        <v>99</v>
      </c>
      <c r="K11173">
        <v>366</v>
      </c>
      <c r="L11173">
        <v>108040</v>
      </c>
      <c r="M11173">
        <v>27010</v>
      </c>
      <c r="N11173">
        <v>35</v>
      </c>
      <c r="O11173" t="s">
        <v>37</v>
      </c>
      <c r="P11173">
        <v>2</v>
      </c>
      <c r="Q11173">
        <v>4</v>
      </c>
      <c r="R11173">
        <v>3</v>
      </c>
      <c r="S11173">
        <v>4</v>
      </c>
      <c r="T11173">
        <v>16</v>
      </c>
      <c r="U11173" t="s">
        <v>48</v>
      </c>
      <c r="V11173">
        <v>8</v>
      </c>
      <c r="W11173">
        <v>1</v>
      </c>
      <c r="X11173">
        <v>80</v>
      </c>
      <c r="Y11173">
        <v>3</v>
      </c>
      <c r="Z11173">
        <v>16</v>
      </c>
      <c r="AA11173">
        <v>4</v>
      </c>
      <c r="AB11173">
        <v>2</v>
      </c>
      <c r="AC11173">
        <v>15</v>
      </c>
      <c r="AD11173">
        <v>14</v>
      </c>
      <c r="AE11173">
        <v>12</v>
      </c>
      <c r="AF11173">
        <v>3</v>
      </c>
    </row>
    <row r="11174" spans="1:32" x14ac:dyDescent="0.25">
      <c r="A11174">
        <v>11173</v>
      </c>
      <c r="B11174" t="s">
        <v>32</v>
      </c>
      <c r="C11174">
        <v>50</v>
      </c>
      <c r="D11174" t="s">
        <v>49</v>
      </c>
      <c r="E11174" t="s">
        <v>55</v>
      </c>
      <c r="F11174">
        <v>3</v>
      </c>
      <c r="G11174">
        <v>3</v>
      </c>
      <c r="H11174" t="s">
        <v>57</v>
      </c>
      <c r="I11174" t="s">
        <v>36</v>
      </c>
      <c r="J11174">
        <v>60</v>
      </c>
      <c r="K11174">
        <v>242</v>
      </c>
      <c r="L11174">
        <v>68471</v>
      </c>
      <c r="M11174">
        <v>5267</v>
      </c>
      <c r="N11174">
        <v>29</v>
      </c>
      <c r="O11174" t="s">
        <v>52</v>
      </c>
      <c r="P11174">
        <v>1</v>
      </c>
      <c r="Q11174">
        <v>2</v>
      </c>
      <c r="R11174">
        <v>3</v>
      </c>
      <c r="S11174">
        <v>3</v>
      </c>
      <c r="T11174">
        <v>10</v>
      </c>
      <c r="U11174" t="s">
        <v>48</v>
      </c>
      <c r="V11174">
        <v>5</v>
      </c>
      <c r="W11174">
        <v>4</v>
      </c>
      <c r="X11174">
        <v>80</v>
      </c>
      <c r="Y11174">
        <v>1</v>
      </c>
      <c r="Z11174">
        <v>11</v>
      </c>
      <c r="AA11174">
        <v>5</v>
      </c>
      <c r="AB11174">
        <v>2</v>
      </c>
      <c r="AC11174">
        <v>1</v>
      </c>
      <c r="AD11174">
        <v>1</v>
      </c>
      <c r="AE11174">
        <v>1</v>
      </c>
      <c r="AF11174">
        <v>1</v>
      </c>
    </row>
    <row r="11175" spans="1:32" x14ac:dyDescent="0.25">
      <c r="A11175">
        <v>11174</v>
      </c>
      <c r="B11175" t="s">
        <v>32</v>
      </c>
      <c r="C11175">
        <v>58</v>
      </c>
      <c r="D11175" t="s">
        <v>40</v>
      </c>
      <c r="E11175" t="s">
        <v>40</v>
      </c>
      <c r="F11175">
        <v>3</v>
      </c>
      <c r="G11175">
        <v>2</v>
      </c>
      <c r="H11175" t="s">
        <v>42</v>
      </c>
      <c r="I11175" t="s">
        <v>43</v>
      </c>
      <c r="J11175">
        <v>102</v>
      </c>
      <c r="K11175">
        <v>326</v>
      </c>
      <c r="L11175">
        <v>355050</v>
      </c>
      <c r="M11175">
        <v>39450</v>
      </c>
      <c r="N11175">
        <v>49</v>
      </c>
      <c r="O11175" t="s">
        <v>44</v>
      </c>
      <c r="P11175">
        <v>2</v>
      </c>
      <c r="Q11175">
        <v>1</v>
      </c>
      <c r="R11175">
        <v>1</v>
      </c>
      <c r="S11175">
        <v>3</v>
      </c>
      <c r="T11175">
        <v>35</v>
      </c>
      <c r="U11175" t="s">
        <v>48</v>
      </c>
      <c r="V11175">
        <v>8</v>
      </c>
      <c r="W11175">
        <v>4</v>
      </c>
      <c r="X11175">
        <v>80</v>
      </c>
      <c r="Y11175">
        <v>1</v>
      </c>
      <c r="Z11175">
        <v>16</v>
      </c>
      <c r="AA11175">
        <v>6</v>
      </c>
      <c r="AB11175">
        <v>1</v>
      </c>
      <c r="AC11175">
        <v>3</v>
      </c>
      <c r="AD11175">
        <v>1</v>
      </c>
      <c r="AE11175">
        <v>2</v>
      </c>
      <c r="AF11175">
        <v>1</v>
      </c>
    </row>
    <row r="11176" spans="1:32" x14ac:dyDescent="0.25">
      <c r="A11176">
        <v>11175</v>
      </c>
      <c r="B11176" t="s">
        <v>32</v>
      </c>
      <c r="C11176">
        <v>34</v>
      </c>
      <c r="D11176" t="s">
        <v>49</v>
      </c>
      <c r="E11176" t="s">
        <v>55</v>
      </c>
      <c r="F11176">
        <v>2</v>
      </c>
      <c r="G11176">
        <v>4</v>
      </c>
      <c r="H11176" t="s">
        <v>40</v>
      </c>
      <c r="I11176" t="s">
        <v>43</v>
      </c>
      <c r="J11176">
        <v>129</v>
      </c>
      <c r="K11176">
        <v>195</v>
      </c>
      <c r="L11176">
        <v>18200</v>
      </c>
      <c r="M11176">
        <v>9100</v>
      </c>
      <c r="N11176">
        <v>47</v>
      </c>
      <c r="O11176" t="s">
        <v>52</v>
      </c>
      <c r="P11176">
        <v>4</v>
      </c>
      <c r="Q11176">
        <v>1</v>
      </c>
      <c r="R11176">
        <v>1</v>
      </c>
      <c r="S11176">
        <v>4</v>
      </c>
      <c r="T11176">
        <v>22</v>
      </c>
      <c r="U11176" t="s">
        <v>48</v>
      </c>
      <c r="V11176">
        <v>8</v>
      </c>
      <c r="W11176">
        <v>2</v>
      </c>
      <c r="X11176">
        <v>80</v>
      </c>
      <c r="Y11176">
        <v>1</v>
      </c>
      <c r="Z11176">
        <v>36</v>
      </c>
      <c r="AA11176">
        <v>1</v>
      </c>
      <c r="AB11176">
        <v>3</v>
      </c>
      <c r="AC11176">
        <v>23</v>
      </c>
      <c r="AD11176">
        <v>19</v>
      </c>
      <c r="AE11176">
        <v>17</v>
      </c>
      <c r="AF11176">
        <v>19</v>
      </c>
    </row>
    <row r="11177" spans="1:32" x14ac:dyDescent="0.25">
      <c r="A11177">
        <v>11176</v>
      </c>
      <c r="B11177" t="s">
        <v>32</v>
      </c>
      <c r="C11177">
        <v>57</v>
      </c>
      <c r="D11177" t="s">
        <v>40</v>
      </c>
      <c r="E11177" t="s">
        <v>46</v>
      </c>
      <c r="F11177">
        <v>3</v>
      </c>
      <c r="G11177">
        <v>1</v>
      </c>
      <c r="H11177" t="s">
        <v>47</v>
      </c>
      <c r="I11177" t="s">
        <v>56</v>
      </c>
      <c r="J11177">
        <v>54</v>
      </c>
      <c r="K11177">
        <v>452</v>
      </c>
      <c r="L11177">
        <v>90223</v>
      </c>
      <c r="M11177">
        <v>12889</v>
      </c>
      <c r="N11177">
        <v>15</v>
      </c>
      <c r="O11177" t="s">
        <v>37</v>
      </c>
      <c r="P11177">
        <v>2</v>
      </c>
      <c r="Q11177">
        <v>2</v>
      </c>
      <c r="R11177">
        <v>1</v>
      </c>
      <c r="S11177">
        <v>4</v>
      </c>
      <c r="T11177">
        <v>9</v>
      </c>
      <c r="U11177" t="s">
        <v>38</v>
      </c>
      <c r="V11177">
        <v>5</v>
      </c>
      <c r="W11177">
        <v>1</v>
      </c>
      <c r="X11177">
        <v>80</v>
      </c>
      <c r="Y11177">
        <v>3</v>
      </c>
      <c r="Z11177">
        <v>35</v>
      </c>
      <c r="AA11177">
        <v>6</v>
      </c>
      <c r="AB11177">
        <v>1</v>
      </c>
      <c r="AC11177">
        <v>24</v>
      </c>
      <c r="AD11177">
        <v>21</v>
      </c>
      <c r="AE11177">
        <v>11</v>
      </c>
      <c r="AF11177">
        <v>1</v>
      </c>
    </row>
    <row r="11178" spans="1:32" x14ac:dyDescent="0.25">
      <c r="A11178">
        <v>11177</v>
      </c>
      <c r="B11178" t="s">
        <v>32</v>
      </c>
      <c r="C11178">
        <v>40</v>
      </c>
      <c r="D11178" t="s">
        <v>45</v>
      </c>
      <c r="E11178" t="s">
        <v>54</v>
      </c>
      <c r="F11178">
        <v>1</v>
      </c>
      <c r="G11178">
        <v>2</v>
      </c>
      <c r="H11178" t="s">
        <v>50</v>
      </c>
      <c r="I11178" t="s">
        <v>43</v>
      </c>
      <c r="J11178">
        <v>168</v>
      </c>
      <c r="K11178">
        <v>151</v>
      </c>
      <c r="L11178">
        <v>99876</v>
      </c>
      <c r="M11178">
        <v>4756</v>
      </c>
      <c r="N11178">
        <v>29</v>
      </c>
      <c r="O11178" t="s">
        <v>37</v>
      </c>
      <c r="P11178">
        <v>2</v>
      </c>
      <c r="Q11178">
        <v>1</v>
      </c>
      <c r="R11178">
        <v>2</v>
      </c>
      <c r="S11178">
        <v>3</v>
      </c>
      <c r="T11178">
        <v>9</v>
      </c>
      <c r="U11178" t="s">
        <v>38</v>
      </c>
      <c r="V11178">
        <v>8</v>
      </c>
      <c r="W11178">
        <v>3</v>
      </c>
      <c r="X11178">
        <v>80</v>
      </c>
      <c r="Y11178">
        <v>1</v>
      </c>
      <c r="Z11178">
        <v>7</v>
      </c>
      <c r="AA11178">
        <v>1</v>
      </c>
      <c r="AB11178">
        <v>4</v>
      </c>
      <c r="AC11178">
        <v>2</v>
      </c>
      <c r="AD11178">
        <v>1</v>
      </c>
      <c r="AE11178">
        <v>1</v>
      </c>
      <c r="AF11178">
        <v>2</v>
      </c>
    </row>
    <row r="11179" spans="1:32" x14ac:dyDescent="0.25">
      <c r="A11179">
        <v>11178</v>
      </c>
      <c r="B11179" t="s">
        <v>39</v>
      </c>
      <c r="C11179">
        <v>37</v>
      </c>
      <c r="D11179" t="s">
        <v>40</v>
      </c>
      <c r="E11179" t="s">
        <v>60</v>
      </c>
      <c r="F11179">
        <v>4</v>
      </c>
      <c r="G11179">
        <v>5</v>
      </c>
      <c r="H11179" t="s">
        <v>42</v>
      </c>
      <c r="I11179" t="s">
        <v>43</v>
      </c>
      <c r="J11179">
        <v>118</v>
      </c>
      <c r="K11179">
        <v>676</v>
      </c>
      <c r="L11179">
        <v>321216</v>
      </c>
      <c r="M11179">
        <v>15296</v>
      </c>
      <c r="N11179">
        <v>36</v>
      </c>
      <c r="O11179" t="s">
        <v>37</v>
      </c>
      <c r="P11179">
        <v>3</v>
      </c>
      <c r="Q11179">
        <v>4</v>
      </c>
      <c r="R11179">
        <v>3</v>
      </c>
      <c r="S11179">
        <v>2</v>
      </c>
      <c r="T11179">
        <v>43</v>
      </c>
      <c r="U11179" t="s">
        <v>38</v>
      </c>
      <c r="V11179">
        <v>6</v>
      </c>
      <c r="W11179">
        <v>2</v>
      </c>
      <c r="X11179">
        <v>80</v>
      </c>
      <c r="Y11179">
        <v>1</v>
      </c>
      <c r="Z11179">
        <v>29</v>
      </c>
      <c r="AA11179">
        <v>2</v>
      </c>
      <c r="AB11179">
        <v>3</v>
      </c>
      <c r="AC11179">
        <v>15</v>
      </c>
      <c r="AD11179">
        <v>1</v>
      </c>
      <c r="AE11179">
        <v>14</v>
      </c>
      <c r="AF11179">
        <v>14</v>
      </c>
    </row>
    <row r="11180" spans="1:32" x14ac:dyDescent="0.25">
      <c r="A11180">
        <v>11179</v>
      </c>
      <c r="B11180" t="s">
        <v>32</v>
      </c>
      <c r="C11180">
        <v>59</v>
      </c>
      <c r="D11180" t="s">
        <v>33</v>
      </c>
      <c r="E11180" t="s">
        <v>60</v>
      </c>
      <c r="F11180">
        <v>5</v>
      </c>
      <c r="G11180">
        <v>5</v>
      </c>
      <c r="H11180" t="s">
        <v>50</v>
      </c>
      <c r="I11180" t="s">
        <v>56</v>
      </c>
      <c r="J11180">
        <v>158</v>
      </c>
      <c r="K11180">
        <v>209</v>
      </c>
      <c r="L11180">
        <v>929867</v>
      </c>
      <c r="M11180">
        <v>40429</v>
      </c>
      <c r="N11180">
        <v>32</v>
      </c>
      <c r="O11180" t="s">
        <v>52</v>
      </c>
      <c r="P11180">
        <v>4</v>
      </c>
      <c r="Q11180">
        <v>4</v>
      </c>
      <c r="R11180">
        <v>3</v>
      </c>
      <c r="S11180">
        <v>4</v>
      </c>
      <c r="T11180">
        <v>41</v>
      </c>
      <c r="U11180" t="s">
        <v>48</v>
      </c>
      <c r="V11180">
        <v>8</v>
      </c>
      <c r="W11180">
        <v>1</v>
      </c>
      <c r="X11180">
        <v>80</v>
      </c>
      <c r="Y11180">
        <v>2</v>
      </c>
      <c r="Z11180">
        <v>26</v>
      </c>
      <c r="AA11180">
        <v>2</v>
      </c>
      <c r="AB11180">
        <v>3</v>
      </c>
      <c r="AC11180">
        <v>23</v>
      </c>
      <c r="AD11180">
        <v>16</v>
      </c>
      <c r="AE11180">
        <v>10</v>
      </c>
      <c r="AF11180">
        <v>23</v>
      </c>
    </row>
    <row r="11181" spans="1:32" x14ac:dyDescent="0.25">
      <c r="A11181">
        <v>11180</v>
      </c>
      <c r="B11181" t="s">
        <v>39</v>
      </c>
      <c r="C11181">
        <v>52</v>
      </c>
      <c r="D11181" t="s">
        <v>33</v>
      </c>
      <c r="E11181" t="s">
        <v>34</v>
      </c>
      <c r="F11181">
        <v>2</v>
      </c>
      <c r="G11181">
        <v>4</v>
      </c>
      <c r="H11181" t="s">
        <v>50</v>
      </c>
      <c r="I11181" t="s">
        <v>36</v>
      </c>
      <c r="J11181">
        <v>108</v>
      </c>
      <c r="K11181">
        <v>298</v>
      </c>
      <c r="L11181">
        <v>154452</v>
      </c>
      <c r="M11181">
        <v>25742</v>
      </c>
      <c r="N11181">
        <v>48</v>
      </c>
      <c r="O11181" t="s">
        <v>44</v>
      </c>
      <c r="P11181">
        <v>1</v>
      </c>
      <c r="Q11181">
        <v>1</v>
      </c>
      <c r="R11181">
        <v>2</v>
      </c>
      <c r="S11181">
        <v>2</v>
      </c>
      <c r="T11181">
        <v>1</v>
      </c>
      <c r="U11181" t="s">
        <v>48</v>
      </c>
      <c r="V11181">
        <v>2</v>
      </c>
      <c r="W11181">
        <v>3</v>
      </c>
      <c r="X11181">
        <v>80</v>
      </c>
      <c r="Y11181">
        <v>2</v>
      </c>
      <c r="Z11181">
        <v>35</v>
      </c>
      <c r="AA11181">
        <v>3</v>
      </c>
      <c r="AB11181">
        <v>2</v>
      </c>
      <c r="AC11181">
        <v>25</v>
      </c>
      <c r="AD11181">
        <v>15</v>
      </c>
      <c r="AE11181">
        <v>25</v>
      </c>
      <c r="AF11181">
        <v>6</v>
      </c>
    </row>
    <row r="11182" spans="1:32" x14ac:dyDescent="0.25">
      <c r="A11182">
        <v>11181</v>
      </c>
      <c r="B11182" t="s">
        <v>32</v>
      </c>
      <c r="C11182">
        <v>40</v>
      </c>
      <c r="D11182" t="s">
        <v>49</v>
      </c>
      <c r="E11182" t="s">
        <v>60</v>
      </c>
      <c r="F11182">
        <v>2</v>
      </c>
      <c r="G11182">
        <v>3</v>
      </c>
      <c r="H11182" t="s">
        <v>40</v>
      </c>
      <c r="I11182" t="s">
        <v>43</v>
      </c>
      <c r="J11182">
        <v>50</v>
      </c>
      <c r="K11182">
        <v>1039</v>
      </c>
      <c r="L11182">
        <v>169165</v>
      </c>
      <c r="M11182">
        <v>7355</v>
      </c>
      <c r="N11182">
        <v>50</v>
      </c>
      <c r="O11182" t="s">
        <v>52</v>
      </c>
      <c r="P11182">
        <v>4</v>
      </c>
      <c r="Q11182">
        <v>1</v>
      </c>
      <c r="R11182">
        <v>4</v>
      </c>
      <c r="S11182">
        <v>1</v>
      </c>
      <c r="T11182">
        <v>38</v>
      </c>
      <c r="U11182" t="s">
        <v>48</v>
      </c>
      <c r="V11182">
        <v>7</v>
      </c>
      <c r="W11182">
        <v>1</v>
      </c>
      <c r="X11182">
        <v>80</v>
      </c>
      <c r="Y11182">
        <v>1</v>
      </c>
      <c r="Z11182">
        <v>32</v>
      </c>
      <c r="AA11182">
        <v>6</v>
      </c>
      <c r="AB11182">
        <v>2</v>
      </c>
      <c r="AC11182">
        <v>11</v>
      </c>
      <c r="AD11182">
        <v>1</v>
      </c>
      <c r="AE11182">
        <v>9</v>
      </c>
      <c r="AF11182">
        <v>9</v>
      </c>
    </row>
    <row r="11183" spans="1:32" x14ac:dyDescent="0.25">
      <c r="A11183">
        <v>11182</v>
      </c>
      <c r="B11183" t="s">
        <v>32</v>
      </c>
      <c r="C11183">
        <v>41</v>
      </c>
      <c r="D11183" t="s">
        <v>40</v>
      </c>
      <c r="E11183" t="s">
        <v>54</v>
      </c>
      <c r="F11183">
        <v>4</v>
      </c>
      <c r="G11183">
        <v>4</v>
      </c>
      <c r="H11183" t="s">
        <v>57</v>
      </c>
      <c r="I11183" t="s">
        <v>43</v>
      </c>
      <c r="J11183">
        <v>62</v>
      </c>
      <c r="K11183">
        <v>175</v>
      </c>
      <c r="L11183">
        <v>684880</v>
      </c>
      <c r="M11183">
        <v>48920</v>
      </c>
      <c r="N11183">
        <v>15</v>
      </c>
      <c r="O11183" t="s">
        <v>37</v>
      </c>
      <c r="P11183">
        <v>4</v>
      </c>
      <c r="Q11183">
        <v>3</v>
      </c>
      <c r="R11183">
        <v>1</v>
      </c>
      <c r="S11183">
        <v>4</v>
      </c>
      <c r="T11183">
        <v>37</v>
      </c>
      <c r="U11183" t="s">
        <v>38</v>
      </c>
      <c r="V11183">
        <v>8</v>
      </c>
      <c r="W11183">
        <v>2</v>
      </c>
      <c r="X11183">
        <v>80</v>
      </c>
      <c r="Y11183">
        <v>4</v>
      </c>
      <c r="Z11183">
        <v>12</v>
      </c>
      <c r="AA11183">
        <v>6</v>
      </c>
      <c r="AB11183">
        <v>4</v>
      </c>
      <c r="AC11183">
        <v>12</v>
      </c>
      <c r="AD11183">
        <v>5</v>
      </c>
      <c r="AE11183">
        <v>2</v>
      </c>
      <c r="AF11183">
        <v>7</v>
      </c>
    </row>
    <row r="11184" spans="1:32" x14ac:dyDescent="0.25">
      <c r="A11184">
        <v>11183</v>
      </c>
      <c r="B11184" t="s">
        <v>39</v>
      </c>
      <c r="C11184">
        <v>49</v>
      </c>
      <c r="D11184" t="s">
        <v>33</v>
      </c>
      <c r="E11184" t="s">
        <v>51</v>
      </c>
      <c r="F11184">
        <v>1</v>
      </c>
      <c r="G11184">
        <v>4</v>
      </c>
      <c r="H11184" t="s">
        <v>35</v>
      </c>
      <c r="I11184" t="s">
        <v>36</v>
      </c>
      <c r="J11184">
        <v>185</v>
      </c>
      <c r="K11184">
        <v>497</v>
      </c>
      <c r="L11184">
        <v>67150</v>
      </c>
      <c r="M11184">
        <v>2686</v>
      </c>
      <c r="N11184">
        <v>33</v>
      </c>
      <c r="O11184" t="s">
        <v>44</v>
      </c>
      <c r="P11184">
        <v>3</v>
      </c>
      <c r="Q11184">
        <v>2</v>
      </c>
      <c r="R11184">
        <v>3</v>
      </c>
      <c r="S11184">
        <v>2</v>
      </c>
      <c r="T11184">
        <v>12</v>
      </c>
      <c r="U11184" t="s">
        <v>48</v>
      </c>
      <c r="V11184">
        <v>0</v>
      </c>
      <c r="W11184">
        <v>4</v>
      </c>
      <c r="X11184">
        <v>80</v>
      </c>
      <c r="Y11184">
        <v>2</v>
      </c>
      <c r="Z11184">
        <v>9</v>
      </c>
      <c r="AA11184">
        <v>6</v>
      </c>
      <c r="AB11184">
        <v>3</v>
      </c>
      <c r="AC11184">
        <v>1</v>
      </c>
      <c r="AD11184">
        <v>1</v>
      </c>
      <c r="AE11184">
        <v>1</v>
      </c>
      <c r="AF11184">
        <v>1</v>
      </c>
    </row>
    <row r="11185" spans="1:32" x14ac:dyDescent="0.25">
      <c r="A11185">
        <v>11184</v>
      </c>
      <c r="B11185" t="s">
        <v>39</v>
      </c>
      <c r="C11185">
        <v>52</v>
      </c>
      <c r="D11185" t="s">
        <v>49</v>
      </c>
      <c r="E11185" t="s">
        <v>61</v>
      </c>
      <c r="F11185">
        <v>3</v>
      </c>
      <c r="G11185">
        <v>4</v>
      </c>
      <c r="H11185" t="s">
        <v>50</v>
      </c>
      <c r="I11185" t="s">
        <v>43</v>
      </c>
      <c r="J11185">
        <v>44</v>
      </c>
      <c r="K11185">
        <v>844</v>
      </c>
      <c r="L11185">
        <v>1383284</v>
      </c>
      <c r="M11185">
        <v>49403</v>
      </c>
      <c r="N11185">
        <v>30</v>
      </c>
      <c r="O11185" t="s">
        <v>44</v>
      </c>
      <c r="P11185">
        <v>1</v>
      </c>
      <c r="Q11185">
        <v>2</v>
      </c>
      <c r="R11185">
        <v>2</v>
      </c>
      <c r="S11185">
        <v>3</v>
      </c>
      <c r="T11185">
        <v>18</v>
      </c>
      <c r="U11185" t="s">
        <v>38</v>
      </c>
      <c r="V11185">
        <v>3</v>
      </c>
      <c r="W11185">
        <v>4</v>
      </c>
      <c r="X11185">
        <v>80</v>
      </c>
      <c r="Y11185">
        <v>2</v>
      </c>
      <c r="Z11185">
        <v>30</v>
      </c>
      <c r="AA11185">
        <v>5</v>
      </c>
      <c r="AB11185">
        <v>1</v>
      </c>
      <c r="AC11185">
        <v>30</v>
      </c>
      <c r="AD11185">
        <v>15</v>
      </c>
      <c r="AE11185">
        <v>15</v>
      </c>
      <c r="AF11185">
        <v>15</v>
      </c>
    </row>
    <row r="11186" spans="1:32" x14ac:dyDescent="0.25">
      <c r="A11186">
        <v>11185</v>
      </c>
      <c r="B11186" t="s">
        <v>39</v>
      </c>
      <c r="C11186">
        <v>27</v>
      </c>
      <c r="D11186" t="s">
        <v>40</v>
      </c>
      <c r="E11186" t="s">
        <v>59</v>
      </c>
      <c r="F11186">
        <v>4</v>
      </c>
      <c r="G11186">
        <v>4</v>
      </c>
      <c r="H11186" t="s">
        <v>35</v>
      </c>
      <c r="I11186" t="s">
        <v>36</v>
      </c>
      <c r="J11186">
        <v>98</v>
      </c>
      <c r="K11186">
        <v>1168</v>
      </c>
      <c r="L11186">
        <v>617456</v>
      </c>
      <c r="M11186">
        <v>44104</v>
      </c>
      <c r="N11186">
        <v>3</v>
      </c>
      <c r="O11186" t="s">
        <v>52</v>
      </c>
      <c r="P11186">
        <v>1</v>
      </c>
      <c r="Q11186">
        <v>2</v>
      </c>
      <c r="R11186">
        <v>1</v>
      </c>
      <c r="S11186">
        <v>2</v>
      </c>
      <c r="T11186">
        <v>0</v>
      </c>
      <c r="U11186" t="s">
        <v>38</v>
      </c>
      <c r="V11186">
        <v>5</v>
      </c>
      <c r="W11186">
        <v>2</v>
      </c>
      <c r="X11186">
        <v>80</v>
      </c>
      <c r="Y11186">
        <v>4</v>
      </c>
      <c r="Z11186">
        <v>27</v>
      </c>
      <c r="AA11186">
        <v>2</v>
      </c>
      <c r="AB11186">
        <v>1</v>
      </c>
      <c r="AC11186">
        <v>8</v>
      </c>
      <c r="AD11186">
        <v>1</v>
      </c>
      <c r="AE11186">
        <v>2</v>
      </c>
      <c r="AF11186">
        <v>3</v>
      </c>
    </row>
    <row r="11187" spans="1:32" x14ac:dyDescent="0.25">
      <c r="A11187">
        <v>11186</v>
      </c>
      <c r="B11187" t="s">
        <v>32</v>
      </c>
      <c r="C11187">
        <v>42</v>
      </c>
      <c r="D11187" t="s">
        <v>58</v>
      </c>
      <c r="E11187" t="s">
        <v>41</v>
      </c>
      <c r="F11187">
        <v>3</v>
      </c>
      <c r="G11187">
        <v>2</v>
      </c>
      <c r="H11187" t="s">
        <v>42</v>
      </c>
      <c r="I11187" t="s">
        <v>36</v>
      </c>
      <c r="J11187">
        <v>152</v>
      </c>
      <c r="K11187">
        <v>1437</v>
      </c>
      <c r="L11187">
        <v>247488</v>
      </c>
      <c r="M11187">
        <v>10312</v>
      </c>
      <c r="N11187">
        <v>17</v>
      </c>
      <c r="O11187" t="s">
        <v>37</v>
      </c>
      <c r="P11187">
        <v>4</v>
      </c>
      <c r="Q11187">
        <v>1</v>
      </c>
      <c r="R11187">
        <v>1</v>
      </c>
      <c r="S11187">
        <v>1</v>
      </c>
      <c r="T11187">
        <v>25</v>
      </c>
      <c r="U11187" t="s">
        <v>38</v>
      </c>
      <c r="V11187">
        <v>4</v>
      </c>
      <c r="W11187">
        <v>1</v>
      </c>
      <c r="X11187">
        <v>80</v>
      </c>
      <c r="Y11187">
        <v>2</v>
      </c>
      <c r="Z11187">
        <v>40</v>
      </c>
      <c r="AA11187">
        <v>3</v>
      </c>
      <c r="AB11187">
        <v>3</v>
      </c>
      <c r="AC11187">
        <v>35</v>
      </c>
      <c r="AD11187">
        <v>34</v>
      </c>
      <c r="AE11187">
        <v>29</v>
      </c>
      <c r="AF11187">
        <v>28</v>
      </c>
    </row>
    <row r="11188" spans="1:32" x14ac:dyDescent="0.25">
      <c r="A11188">
        <v>11187</v>
      </c>
      <c r="B11188" t="s">
        <v>32</v>
      </c>
      <c r="C11188">
        <v>18</v>
      </c>
      <c r="D11188" t="s">
        <v>33</v>
      </c>
      <c r="E11188" t="s">
        <v>34</v>
      </c>
      <c r="F11188">
        <v>1</v>
      </c>
      <c r="G11188">
        <v>2</v>
      </c>
      <c r="H11188" t="s">
        <v>50</v>
      </c>
      <c r="I11188" t="s">
        <v>36</v>
      </c>
      <c r="J11188">
        <v>154</v>
      </c>
      <c r="K11188">
        <v>600</v>
      </c>
      <c r="L11188">
        <v>103947</v>
      </c>
      <c r="M11188">
        <v>34649</v>
      </c>
      <c r="N11188">
        <v>22</v>
      </c>
      <c r="O11188" t="s">
        <v>37</v>
      </c>
      <c r="P11188">
        <v>1</v>
      </c>
      <c r="Q11188">
        <v>1</v>
      </c>
      <c r="R11188">
        <v>1</v>
      </c>
      <c r="S11188">
        <v>1</v>
      </c>
      <c r="T11188">
        <v>15</v>
      </c>
      <c r="U11188" t="s">
        <v>38</v>
      </c>
      <c r="V11188">
        <v>3</v>
      </c>
      <c r="W11188">
        <v>1</v>
      </c>
      <c r="X11188">
        <v>80</v>
      </c>
      <c r="Y11188">
        <v>1</v>
      </c>
      <c r="Z11188">
        <v>25</v>
      </c>
      <c r="AA11188">
        <v>6</v>
      </c>
      <c r="AB11188">
        <v>1</v>
      </c>
      <c r="AC11188">
        <v>6</v>
      </c>
      <c r="AD11188">
        <v>5</v>
      </c>
      <c r="AE11188">
        <v>6</v>
      </c>
      <c r="AF11188">
        <v>2</v>
      </c>
    </row>
    <row r="11189" spans="1:32" x14ac:dyDescent="0.25">
      <c r="A11189">
        <v>11188</v>
      </c>
      <c r="B11189" t="s">
        <v>32</v>
      </c>
      <c r="C11189">
        <v>56</v>
      </c>
      <c r="D11189" t="s">
        <v>45</v>
      </c>
      <c r="E11189" t="s">
        <v>55</v>
      </c>
      <c r="F11189">
        <v>2</v>
      </c>
      <c r="G11189">
        <v>3</v>
      </c>
      <c r="H11189" t="s">
        <v>42</v>
      </c>
      <c r="I11189" t="s">
        <v>56</v>
      </c>
      <c r="J11189">
        <v>84</v>
      </c>
      <c r="K11189">
        <v>395</v>
      </c>
      <c r="L11189">
        <v>402924</v>
      </c>
      <c r="M11189">
        <v>33577</v>
      </c>
      <c r="N11189">
        <v>9</v>
      </c>
      <c r="O11189" t="s">
        <v>37</v>
      </c>
      <c r="P11189">
        <v>2</v>
      </c>
      <c r="Q11189">
        <v>2</v>
      </c>
      <c r="R11189">
        <v>3</v>
      </c>
      <c r="S11189">
        <v>2</v>
      </c>
      <c r="T11189">
        <v>25</v>
      </c>
      <c r="U11189" t="s">
        <v>38</v>
      </c>
      <c r="V11189">
        <v>0</v>
      </c>
      <c r="W11189">
        <v>3</v>
      </c>
      <c r="X11189">
        <v>80</v>
      </c>
      <c r="Y11189">
        <v>1</v>
      </c>
      <c r="Z11189">
        <v>5</v>
      </c>
      <c r="AA11189">
        <v>1</v>
      </c>
      <c r="AB11189">
        <v>2</v>
      </c>
      <c r="AC11189">
        <v>5</v>
      </c>
      <c r="AD11189">
        <v>4</v>
      </c>
      <c r="AE11189">
        <v>4</v>
      </c>
      <c r="AF11189">
        <v>2</v>
      </c>
    </row>
    <row r="11190" spans="1:32" x14ac:dyDescent="0.25">
      <c r="A11190">
        <v>11189</v>
      </c>
      <c r="B11190" t="s">
        <v>32</v>
      </c>
      <c r="C11190">
        <v>42</v>
      </c>
      <c r="D11190" t="s">
        <v>40</v>
      </c>
      <c r="E11190" t="s">
        <v>59</v>
      </c>
      <c r="F11190">
        <v>3</v>
      </c>
      <c r="G11190">
        <v>4</v>
      </c>
      <c r="H11190" t="s">
        <v>57</v>
      </c>
      <c r="I11190" t="s">
        <v>36</v>
      </c>
      <c r="J11190">
        <v>151</v>
      </c>
      <c r="K11190">
        <v>784</v>
      </c>
      <c r="L11190">
        <v>116004</v>
      </c>
      <c r="M11190">
        <v>38668</v>
      </c>
      <c r="N11190">
        <v>35</v>
      </c>
      <c r="O11190" t="s">
        <v>44</v>
      </c>
      <c r="P11190">
        <v>4</v>
      </c>
      <c r="Q11190">
        <v>3</v>
      </c>
      <c r="R11190">
        <v>1</v>
      </c>
      <c r="S11190">
        <v>1</v>
      </c>
      <c r="T11190">
        <v>48</v>
      </c>
      <c r="U11190" t="s">
        <v>38</v>
      </c>
      <c r="V11190">
        <v>5</v>
      </c>
      <c r="W11190">
        <v>1</v>
      </c>
      <c r="X11190">
        <v>80</v>
      </c>
      <c r="Y11190">
        <v>1</v>
      </c>
      <c r="Z11190">
        <v>31</v>
      </c>
      <c r="AA11190">
        <v>6</v>
      </c>
      <c r="AB11190">
        <v>1</v>
      </c>
      <c r="AC11190">
        <v>18</v>
      </c>
      <c r="AD11190">
        <v>5</v>
      </c>
      <c r="AE11190">
        <v>15</v>
      </c>
      <c r="AF11190">
        <v>2</v>
      </c>
    </row>
    <row r="11191" spans="1:32" x14ac:dyDescent="0.25">
      <c r="A11191">
        <v>11190</v>
      </c>
      <c r="B11191" t="s">
        <v>32</v>
      </c>
      <c r="C11191">
        <v>19</v>
      </c>
      <c r="D11191" t="s">
        <v>33</v>
      </c>
      <c r="E11191" t="s">
        <v>41</v>
      </c>
      <c r="F11191">
        <v>1</v>
      </c>
      <c r="G11191">
        <v>1</v>
      </c>
      <c r="H11191" t="s">
        <v>40</v>
      </c>
      <c r="I11191" t="s">
        <v>43</v>
      </c>
      <c r="J11191">
        <v>185</v>
      </c>
      <c r="K11191">
        <v>747</v>
      </c>
      <c r="L11191">
        <v>161084</v>
      </c>
      <c r="M11191">
        <v>11506</v>
      </c>
      <c r="N11191">
        <v>45</v>
      </c>
      <c r="O11191" t="s">
        <v>52</v>
      </c>
      <c r="P11191">
        <v>4</v>
      </c>
      <c r="Q11191">
        <v>2</v>
      </c>
      <c r="R11191">
        <v>4</v>
      </c>
      <c r="S11191">
        <v>2</v>
      </c>
      <c r="T11191">
        <v>19</v>
      </c>
      <c r="U11191" t="s">
        <v>38</v>
      </c>
      <c r="V11191">
        <v>0</v>
      </c>
      <c r="W11191">
        <v>1</v>
      </c>
      <c r="X11191">
        <v>80</v>
      </c>
      <c r="Y11191">
        <v>1</v>
      </c>
      <c r="Z11191">
        <v>11</v>
      </c>
      <c r="AA11191">
        <v>1</v>
      </c>
      <c r="AB11191">
        <v>4</v>
      </c>
      <c r="AC11191">
        <v>5</v>
      </c>
      <c r="AD11191">
        <v>1</v>
      </c>
      <c r="AE11191">
        <v>3</v>
      </c>
      <c r="AF11191">
        <v>5</v>
      </c>
    </row>
    <row r="11192" spans="1:32" x14ac:dyDescent="0.25">
      <c r="A11192">
        <v>11191</v>
      </c>
      <c r="B11192" t="s">
        <v>32</v>
      </c>
      <c r="C11192">
        <v>44</v>
      </c>
      <c r="D11192" t="s">
        <v>49</v>
      </c>
      <c r="E11192" t="s">
        <v>59</v>
      </c>
      <c r="F11192">
        <v>2</v>
      </c>
      <c r="G11192">
        <v>5</v>
      </c>
      <c r="H11192" t="s">
        <v>57</v>
      </c>
      <c r="I11192" t="s">
        <v>56</v>
      </c>
      <c r="J11192">
        <v>86</v>
      </c>
      <c r="K11192">
        <v>941</v>
      </c>
      <c r="L11192">
        <v>592690</v>
      </c>
      <c r="M11192">
        <v>42335</v>
      </c>
      <c r="N11192">
        <v>4</v>
      </c>
      <c r="O11192" t="s">
        <v>52</v>
      </c>
      <c r="P11192">
        <v>4</v>
      </c>
      <c r="Q11192">
        <v>3</v>
      </c>
      <c r="R11192">
        <v>4</v>
      </c>
      <c r="S11192">
        <v>1</v>
      </c>
      <c r="T11192">
        <v>23</v>
      </c>
      <c r="U11192" t="s">
        <v>38</v>
      </c>
      <c r="V11192">
        <v>5</v>
      </c>
      <c r="W11192">
        <v>4</v>
      </c>
      <c r="X11192">
        <v>80</v>
      </c>
      <c r="Y11192">
        <v>4</v>
      </c>
      <c r="Z11192">
        <v>27</v>
      </c>
      <c r="AA11192">
        <v>3</v>
      </c>
      <c r="AB11192">
        <v>1</v>
      </c>
      <c r="AC11192">
        <v>16</v>
      </c>
      <c r="AD11192">
        <v>2</v>
      </c>
      <c r="AE11192">
        <v>9</v>
      </c>
      <c r="AF11192">
        <v>7</v>
      </c>
    </row>
    <row r="11193" spans="1:32" x14ac:dyDescent="0.25">
      <c r="A11193">
        <v>11192</v>
      </c>
      <c r="B11193" t="s">
        <v>39</v>
      </c>
      <c r="C11193">
        <v>47</v>
      </c>
      <c r="D11193" t="s">
        <v>40</v>
      </c>
      <c r="E11193" t="s">
        <v>59</v>
      </c>
      <c r="F11193">
        <v>4</v>
      </c>
      <c r="G11193">
        <v>4</v>
      </c>
      <c r="H11193" t="s">
        <v>47</v>
      </c>
      <c r="I11193" t="s">
        <v>43</v>
      </c>
      <c r="J11193">
        <v>161</v>
      </c>
      <c r="K11193">
        <v>635</v>
      </c>
      <c r="L11193">
        <v>188896</v>
      </c>
      <c r="M11193">
        <v>11806</v>
      </c>
      <c r="N11193">
        <v>22</v>
      </c>
      <c r="O11193" t="s">
        <v>37</v>
      </c>
      <c r="P11193">
        <v>4</v>
      </c>
      <c r="Q11193">
        <v>2</v>
      </c>
      <c r="R11193">
        <v>2</v>
      </c>
      <c r="S11193">
        <v>4</v>
      </c>
      <c r="T11193">
        <v>27</v>
      </c>
      <c r="U11193" t="s">
        <v>48</v>
      </c>
      <c r="V11193">
        <v>8</v>
      </c>
      <c r="W11193">
        <v>2</v>
      </c>
      <c r="X11193">
        <v>80</v>
      </c>
      <c r="Y11193">
        <v>4</v>
      </c>
      <c r="Z11193">
        <v>35</v>
      </c>
      <c r="AA11193">
        <v>5</v>
      </c>
      <c r="AB11193">
        <v>2</v>
      </c>
      <c r="AC11193">
        <v>16</v>
      </c>
      <c r="AD11193">
        <v>5</v>
      </c>
      <c r="AE11193">
        <v>14</v>
      </c>
      <c r="AF11193">
        <v>10</v>
      </c>
    </row>
    <row r="11194" spans="1:32" x14ac:dyDescent="0.25">
      <c r="A11194">
        <v>11193</v>
      </c>
      <c r="B11194" t="s">
        <v>32</v>
      </c>
      <c r="C11194">
        <v>46</v>
      </c>
      <c r="D11194" t="s">
        <v>45</v>
      </c>
      <c r="E11194" t="s">
        <v>46</v>
      </c>
      <c r="F11194">
        <v>5</v>
      </c>
      <c r="G11194">
        <v>5</v>
      </c>
      <c r="H11194" t="s">
        <v>35</v>
      </c>
      <c r="I11194" t="s">
        <v>43</v>
      </c>
      <c r="J11194">
        <v>79</v>
      </c>
      <c r="K11194">
        <v>1053</v>
      </c>
      <c r="L11194">
        <v>728385</v>
      </c>
      <c r="M11194">
        <v>34685</v>
      </c>
      <c r="N11194">
        <v>40</v>
      </c>
      <c r="O11194" t="s">
        <v>52</v>
      </c>
      <c r="P11194">
        <v>1</v>
      </c>
      <c r="Q11194">
        <v>2</v>
      </c>
      <c r="R11194">
        <v>3</v>
      </c>
      <c r="S11194">
        <v>1</v>
      </c>
      <c r="T11194">
        <v>6</v>
      </c>
      <c r="U11194" t="s">
        <v>38</v>
      </c>
      <c r="V11194">
        <v>4</v>
      </c>
      <c r="W11194">
        <v>2</v>
      </c>
      <c r="X11194">
        <v>80</v>
      </c>
      <c r="Y11194">
        <v>3</v>
      </c>
      <c r="Z11194">
        <v>27</v>
      </c>
      <c r="AA11194">
        <v>6</v>
      </c>
      <c r="AB11194">
        <v>4</v>
      </c>
      <c r="AC11194">
        <v>19</v>
      </c>
      <c r="AD11194">
        <v>12</v>
      </c>
      <c r="AE11194">
        <v>19</v>
      </c>
      <c r="AF11194">
        <v>10</v>
      </c>
    </row>
    <row r="11195" spans="1:32" x14ac:dyDescent="0.25">
      <c r="A11195">
        <v>11194</v>
      </c>
      <c r="B11195" t="s">
        <v>32</v>
      </c>
      <c r="C11195">
        <v>31</v>
      </c>
      <c r="D11195" t="s">
        <v>58</v>
      </c>
      <c r="E11195" t="s">
        <v>46</v>
      </c>
      <c r="F11195">
        <v>3</v>
      </c>
      <c r="G11195">
        <v>2</v>
      </c>
      <c r="H11195" t="s">
        <v>47</v>
      </c>
      <c r="I11195" t="s">
        <v>56</v>
      </c>
      <c r="J11195">
        <v>199</v>
      </c>
      <c r="K11195">
        <v>567</v>
      </c>
      <c r="L11195">
        <v>184764</v>
      </c>
      <c r="M11195">
        <v>30794</v>
      </c>
      <c r="N11195">
        <v>32</v>
      </c>
      <c r="O11195" t="s">
        <v>52</v>
      </c>
      <c r="P11195">
        <v>2</v>
      </c>
      <c r="Q11195">
        <v>1</v>
      </c>
      <c r="R11195">
        <v>1</v>
      </c>
      <c r="S11195">
        <v>2</v>
      </c>
      <c r="T11195">
        <v>49</v>
      </c>
      <c r="U11195" t="s">
        <v>38</v>
      </c>
      <c r="V11195">
        <v>7</v>
      </c>
      <c r="W11195">
        <v>3</v>
      </c>
      <c r="X11195">
        <v>80</v>
      </c>
      <c r="Y11195">
        <v>3</v>
      </c>
      <c r="Z11195">
        <v>10</v>
      </c>
      <c r="AA11195">
        <v>6</v>
      </c>
      <c r="AB11195">
        <v>3</v>
      </c>
      <c r="AC11195">
        <v>2</v>
      </c>
      <c r="AD11195">
        <v>2</v>
      </c>
      <c r="AE11195">
        <v>1</v>
      </c>
      <c r="AF11195">
        <v>1</v>
      </c>
    </row>
    <row r="11196" spans="1:32" x14ac:dyDescent="0.25">
      <c r="A11196">
        <v>11195</v>
      </c>
      <c r="B11196" t="s">
        <v>39</v>
      </c>
      <c r="C11196">
        <v>22</v>
      </c>
      <c r="D11196" t="s">
        <v>58</v>
      </c>
      <c r="E11196" t="s">
        <v>54</v>
      </c>
      <c r="F11196">
        <v>3</v>
      </c>
      <c r="G11196">
        <v>4</v>
      </c>
      <c r="H11196" t="s">
        <v>40</v>
      </c>
      <c r="I11196" t="s">
        <v>43</v>
      </c>
      <c r="J11196">
        <v>84</v>
      </c>
      <c r="K11196">
        <v>529</v>
      </c>
      <c r="L11196">
        <v>30348</v>
      </c>
      <c r="M11196">
        <v>7587</v>
      </c>
      <c r="N11196">
        <v>28</v>
      </c>
      <c r="O11196" t="s">
        <v>37</v>
      </c>
      <c r="P11196">
        <v>4</v>
      </c>
      <c r="Q11196">
        <v>4</v>
      </c>
      <c r="R11196">
        <v>3</v>
      </c>
      <c r="S11196">
        <v>2</v>
      </c>
      <c r="T11196">
        <v>5</v>
      </c>
      <c r="U11196" t="s">
        <v>38</v>
      </c>
      <c r="V11196">
        <v>5</v>
      </c>
      <c r="W11196">
        <v>2</v>
      </c>
      <c r="X11196">
        <v>80</v>
      </c>
      <c r="Y11196">
        <v>2</v>
      </c>
      <c r="Z11196">
        <v>23</v>
      </c>
      <c r="AA11196">
        <v>4</v>
      </c>
      <c r="AB11196">
        <v>1</v>
      </c>
      <c r="AC11196">
        <v>19</v>
      </c>
      <c r="AD11196">
        <v>17</v>
      </c>
      <c r="AE11196">
        <v>16</v>
      </c>
      <c r="AF11196">
        <v>2</v>
      </c>
    </row>
    <row r="11197" spans="1:32" x14ac:dyDescent="0.25">
      <c r="A11197">
        <v>11196</v>
      </c>
      <c r="B11197" t="s">
        <v>39</v>
      </c>
      <c r="C11197">
        <v>18</v>
      </c>
      <c r="D11197" t="s">
        <v>45</v>
      </c>
      <c r="E11197" t="s">
        <v>41</v>
      </c>
      <c r="F11197">
        <v>1</v>
      </c>
      <c r="G11197">
        <v>5</v>
      </c>
      <c r="H11197" t="s">
        <v>50</v>
      </c>
      <c r="I11197" t="s">
        <v>43</v>
      </c>
      <c r="J11197">
        <v>88</v>
      </c>
      <c r="K11197">
        <v>396</v>
      </c>
      <c r="L11197">
        <v>383256</v>
      </c>
      <c r="M11197">
        <v>31938</v>
      </c>
      <c r="N11197">
        <v>36</v>
      </c>
      <c r="O11197" t="s">
        <v>52</v>
      </c>
      <c r="P11197">
        <v>2</v>
      </c>
      <c r="Q11197">
        <v>1</v>
      </c>
      <c r="R11197">
        <v>4</v>
      </c>
      <c r="S11197">
        <v>1</v>
      </c>
      <c r="T11197">
        <v>36</v>
      </c>
      <c r="U11197" t="s">
        <v>48</v>
      </c>
      <c r="V11197">
        <v>8</v>
      </c>
      <c r="W11197">
        <v>3</v>
      </c>
      <c r="X11197">
        <v>80</v>
      </c>
      <c r="Y11197">
        <v>3</v>
      </c>
      <c r="Z11197">
        <v>8</v>
      </c>
      <c r="AA11197">
        <v>1</v>
      </c>
      <c r="AB11197">
        <v>2</v>
      </c>
      <c r="AC11197">
        <v>3</v>
      </c>
      <c r="AD11197">
        <v>3</v>
      </c>
      <c r="AE11197">
        <v>2</v>
      </c>
      <c r="AF11197">
        <v>3</v>
      </c>
    </row>
    <row r="11198" spans="1:32" x14ac:dyDescent="0.25">
      <c r="A11198">
        <v>11197</v>
      </c>
      <c r="B11198" t="s">
        <v>32</v>
      </c>
      <c r="C11198">
        <v>35</v>
      </c>
      <c r="D11198" t="s">
        <v>49</v>
      </c>
      <c r="E11198" t="s">
        <v>60</v>
      </c>
      <c r="F11198">
        <v>5</v>
      </c>
      <c r="G11198">
        <v>2</v>
      </c>
      <c r="H11198" t="s">
        <v>42</v>
      </c>
      <c r="I11198" t="s">
        <v>56</v>
      </c>
      <c r="J11198">
        <v>73</v>
      </c>
      <c r="K11198">
        <v>527</v>
      </c>
      <c r="L11198">
        <v>783332</v>
      </c>
      <c r="M11198">
        <v>35606</v>
      </c>
      <c r="N11198">
        <v>21</v>
      </c>
      <c r="O11198" t="s">
        <v>37</v>
      </c>
      <c r="P11198">
        <v>3</v>
      </c>
      <c r="Q11198">
        <v>3</v>
      </c>
      <c r="R11198">
        <v>4</v>
      </c>
      <c r="S11198">
        <v>1</v>
      </c>
      <c r="T11198">
        <v>40</v>
      </c>
      <c r="U11198" t="s">
        <v>38</v>
      </c>
      <c r="V11198">
        <v>6</v>
      </c>
      <c r="W11198">
        <v>4</v>
      </c>
      <c r="X11198">
        <v>80</v>
      </c>
      <c r="Y11198">
        <v>4</v>
      </c>
      <c r="Z11198">
        <v>31</v>
      </c>
      <c r="AA11198">
        <v>4</v>
      </c>
      <c r="AB11198">
        <v>2</v>
      </c>
      <c r="AC11198">
        <v>6</v>
      </c>
      <c r="AD11198">
        <v>1</v>
      </c>
      <c r="AE11198">
        <v>6</v>
      </c>
      <c r="AF11198">
        <v>3</v>
      </c>
    </row>
    <row r="11199" spans="1:32" x14ac:dyDescent="0.25">
      <c r="A11199">
        <v>11198</v>
      </c>
      <c r="B11199" t="s">
        <v>32</v>
      </c>
      <c r="C11199">
        <v>28</v>
      </c>
      <c r="D11199" t="s">
        <v>40</v>
      </c>
      <c r="E11199" t="s">
        <v>60</v>
      </c>
      <c r="F11199">
        <v>3</v>
      </c>
      <c r="G11199">
        <v>2</v>
      </c>
      <c r="H11199" t="s">
        <v>35</v>
      </c>
      <c r="I11199" t="s">
        <v>56</v>
      </c>
      <c r="J11199">
        <v>144</v>
      </c>
      <c r="K11199">
        <v>1369</v>
      </c>
      <c r="L11199">
        <v>840633</v>
      </c>
      <c r="M11199">
        <v>49449</v>
      </c>
      <c r="N11199">
        <v>24</v>
      </c>
      <c r="O11199" t="s">
        <v>44</v>
      </c>
      <c r="P11199">
        <v>1</v>
      </c>
      <c r="Q11199">
        <v>2</v>
      </c>
      <c r="R11199">
        <v>2</v>
      </c>
      <c r="S11199">
        <v>3</v>
      </c>
      <c r="T11199">
        <v>34</v>
      </c>
      <c r="U11199" t="s">
        <v>48</v>
      </c>
      <c r="V11199">
        <v>1</v>
      </c>
      <c r="W11199">
        <v>4</v>
      </c>
      <c r="X11199">
        <v>80</v>
      </c>
      <c r="Y11199">
        <v>1</v>
      </c>
      <c r="Z11199">
        <v>34</v>
      </c>
      <c r="AA11199">
        <v>5</v>
      </c>
      <c r="AB11199">
        <v>4</v>
      </c>
      <c r="AC11199">
        <v>14</v>
      </c>
      <c r="AD11199">
        <v>4</v>
      </c>
      <c r="AE11199">
        <v>12</v>
      </c>
      <c r="AF11199">
        <v>14</v>
      </c>
    </row>
    <row r="11200" spans="1:32" x14ac:dyDescent="0.25">
      <c r="A11200">
        <v>11199</v>
      </c>
      <c r="B11200" t="s">
        <v>32</v>
      </c>
      <c r="C11200">
        <v>24</v>
      </c>
      <c r="D11200" t="s">
        <v>45</v>
      </c>
      <c r="E11200" t="s">
        <v>60</v>
      </c>
      <c r="F11200">
        <v>1</v>
      </c>
      <c r="G11200">
        <v>2</v>
      </c>
      <c r="H11200" t="s">
        <v>50</v>
      </c>
      <c r="I11200" t="s">
        <v>56</v>
      </c>
      <c r="J11200">
        <v>45</v>
      </c>
      <c r="K11200">
        <v>612</v>
      </c>
      <c r="L11200">
        <v>165168</v>
      </c>
      <c r="M11200">
        <v>9176</v>
      </c>
      <c r="N11200">
        <v>15</v>
      </c>
      <c r="O11200" t="s">
        <v>37</v>
      </c>
      <c r="P11200">
        <v>1</v>
      </c>
      <c r="Q11200">
        <v>1</v>
      </c>
      <c r="R11200">
        <v>3</v>
      </c>
      <c r="S11200">
        <v>2</v>
      </c>
      <c r="T11200">
        <v>28</v>
      </c>
      <c r="U11200" t="s">
        <v>48</v>
      </c>
      <c r="V11200">
        <v>2</v>
      </c>
      <c r="W11200">
        <v>2</v>
      </c>
      <c r="X11200">
        <v>80</v>
      </c>
      <c r="Y11200">
        <v>3</v>
      </c>
      <c r="Z11200">
        <v>36</v>
      </c>
      <c r="AA11200">
        <v>2</v>
      </c>
      <c r="AB11200">
        <v>2</v>
      </c>
      <c r="AC11200">
        <v>36</v>
      </c>
      <c r="AD11200">
        <v>2</v>
      </c>
      <c r="AE11200">
        <v>16</v>
      </c>
      <c r="AF11200">
        <v>1</v>
      </c>
    </row>
    <row r="11201" spans="1:32" x14ac:dyDescent="0.25">
      <c r="A11201">
        <v>11200</v>
      </c>
      <c r="B11201" t="s">
        <v>39</v>
      </c>
      <c r="C11201">
        <v>49</v>
      </c>
      <c r="D11201" t="s">
        <v>49</v>
      </c>
      <c r="E11201" t="s">
        <v>59</v>
      </c>
      <c r="F11201">
        <v>4</v>
      </c>
      <c r="G11201">
        <v>2</v>
      </c>
      <c r="H11201" t="s">
        <v>42</v>
      </c>
      <c r="I11201" t="s">
        <v>36</v>
      </c>
      <c r="J11201">
        <v>111</v>
      </c>
      <c r="K11201">
        <v>973</v>
      </c>
      <c r="L11201">
        <v>883746</v>
      </c>
      <c r="M11201">
        <v>49097</v>
      </c>
      <c r="N11201">
        <v>10</v>
      </c>
      <c r="O11201" t="s">
        <v>44</v>
      </c>
      <c r="P11201">
        <v>3</v>
      </c>
      <c r="Q11201">
        <v>2</v>
      </c>
      <c r="R11201">
        <v>2</v>
      </c>
      <c r="S11201">
        <v>1</v>
      </c>
      <c r="T11201">
        <v>5</v>
      </c>
      <c r="U11201" t="s">
        <v>38</v>
      </c>
      <c r="V11201">
        <v>3</v>
      </c>
      <c r="W11201">
        <v>1</v>
      </c>
      <c r="X11201">
        <v>80</v>
      </c>
      <c r="Y11201">
        <v>3</v>
      </c>
      <c r="Z11201">
        <v>37</v>
      </c>
      <c r="AA11201">
        <v>3</v>
      </c>
      <c r="AB11201">
        <v>1</v>
      </c>
      <c r="AC11201">
        <v>9</v>
      </c>
      <c r="AD11201">
        <v>4</v>
      </c>
      <c r="AE11201">
        <v>4</v>
      </c>
      <c r="AF11201">
        <v>2</v>
      </c>
    </row>
    <row r="11202" spans="1:32" x14ac:dyDescent="0.25">
      <c r="A11202">
        <v>11201</v>
      </c>
      <c r="B11202" t="s">
        <v>39</v>
      </c>
      <c r="C11202">
        <v>48</v>
      </c>
      <c r="D11202" t="s">
        <v>53</v>
      </c>
      <c r="E11202" t="s">
        <v>55</v>
      </c>
      <c r="F11202">
        <v>2</v>
      </c>
      <c r="G11202">
        <v>3</v>
      </c>
      <c r="H11202" t="s">
        <v>40</v>
      </c>
      <c r="I11202" t="s">
        <v>36</v>
      </c>
      <c r="J11202">
        <v>113</v>
      </c>
      <c r="K11202">
        <v>385</v>
      </c>
      <c r="L11202">
        <v>211230</v>
      </c>
      <c r="M11202">
        <v>7041</v>
      </c>
      <c r="N11202">
        <v>26</v>
      </c>
      <c r="O11202" t="s">
        <v>52</v>
      </c>
      <c r="P11202">
        <v>4</v>
      </c>
      <c r="Q11202">
        <v>3</v>
      </c>
      <c r="R11202">
        <v>1</v>
      </c>
      <c r="S11202">
        <v>3</v>
      </c>
      <c r="T11202">
        <v>2</v>
      </c>
      <c r="U11202" t="s">
        <v>48</v>
      </c>
      <c r="V11202">
        <v>0</v>
      </c>
      <c r="W11202">
        <v>4</v>
      </c>
      <c r="X11202">
        <v>80</v>
      </c>
      <c r="Y11202">
        <v>2</v>
      </c>
      <c r="Z11202">
        <v>36</v>
      </c>
      <c r="AA11202">
        <v>3</v>
      </c>
      <c r="AB11202">
        <v>3</v>
      </c>
      <c r="AC11202">
        <v>12</v>
      </c>
      <c r="AD11202">
        <v>5</v>
      </c>
      <c r="AE11202">
        <v>4</v>
      </c>
      <c r="AF11202">
        <v>5</v>
      </c>
    </row>
    <row r="11203" spans="1:32" x14ac:dyDescent="0.25">
      <c r="A11203">
        <v>11202</v>
      </c>
      <c r="B11203" t="s">
        <v>32</v>
      </c>
      <c r="C11203">
        <v>23</v>
      </c>
      <c r="D11203" t="s">
        <v>49</v>
      </c>
      <c r="E11203" t="s">
        <v>46</v>
      </c>
      <c r="F11203">
        <v>5</v>
      </c>
      <c r="G11203">
        <v>3</v>
      </c>
      <c r="H11203" t="s">
        <v>57</v>
      </c>
      <c r="I11203" t="s">
        <v>56</v>
      </c>
      <c r="J11203">
        <v>120</v>
      </c>
      <c r="K11203">
        <v>823</v>
      </c>
      <c r="L11203">
        <v>1477231</v>
      </c>
      <c r="M11203">
        <v>50939</v>
      </c>
      <c r="N11203">
        <v>16</v>
      </c>
      <c r="O11203" t="s">
        <v>44</v>
      </c>
      <c r="P11203">
        <v>4</v>
      </c>
      <c r="Q11203">
        <v>3</v>
      </c>
      <c r="R11203">
        <v>4</v>
      </c>
      <c r="S11203">
        <v>2</v>
      </c>
      <c r="T11203">
        <v>23</v>
      </c>
      <c r="U11203" t="s">
        <v>48</v>
      </c>
      <c r="V11203">
        <v>2</v>
      </c>
      <c r="W11203">
        <v>3</v>
      </c>
      <c r="X11203">
        <v>80</v>
      </c>
      <c r="Y11203">
        <v>1</v>
      </c>
      <c r="Z11203">
        <v>12</v>
      </c>
      <c r="AA11203">
        <v>1</v>
      </c>
      <c r="AB11203">
        <v>4</v>
      </c>
      <c r="AC11203">
        <v>2</v>
      </c>
      <c r="AD11203">
        <v>1</v>
      </c>
      <c r="AE11203">
        <v>1</v>
      </c>
      <c r="AF11203">
        <v>1</v>
      </c>
    </row>
    <row r="11204" spans="1:32" x14ac:dyDescent="0.25">
      <c r="A11204">
        <v>11203</v>
      </c>
      <c r="B11204" t="s">
        <v>39</v>
      </c>
      <c r="C11204">
        <v>28</v>
      </c>
      <c r="D11204" t="s">
        <v>45</v>
      </c>
      <c r="E11204" t="s">
        <v>46</v>
      </c>
      <c r="F11204">
        <v>2</v>
      </c>
      <c r="G11204">
        <v>3</v>
      </c>
      <c r="H11204" t="s">
        <v>40</v>
      </c>
      <c r="I11204" t="s">
        <v>56</v>
      </c>
      <c r="J11204">
        <v>96</v>
      </c>
      <c r="K11204">
        <v>276</v>
      </c>
      <c r="L11204">
        <v>95805</v>
      </c>
      <c r="M11204">
        <v>6387</v>
      </c>
      <c r="N11204">
        <v>40</v>
      </c>
      <c r="O11204" t="s">
        <v>52</v>
      </c>
      <c r="P11204">
        <v>2</v>
      </c>
      <c r="Q11204">
        <v>2</v>
      </c>
      <c r="R11204">
        <v>4</v>
      </c>
      <c r="S11204">
        <v>3</v>
      </c>
      <c r="T11204">
        <v>31</v>
      </c>
      <c r="U11204" t="s">
        <v>48</v>
      </c>
      <c r="V11204">
        <v>1</v>
      </c>
      <c r="W11204">
        <v>1</v>
      </c>
      <c r="X11204">
        <v>80</v>
      </c>
      <c r="Y11204">
        <v>4</v>
      </c>
      <c r="Z11204">
        <v>27</v>
      </c>
      <c r="AA11204">
        <v>2</v>
      </c>
      <c r="AB11204">
        <v>2</v>
      </c>
      <c r="AC11204">
        <v>1</v>
      </c>
      <c r="AD11204">
        <v>1</v>
      </c>
      <c r="AE11204">
        <v>1</v>
      </c>
      <c r="AF11204">
        <v>1</v>
      </c>
    </row>
    <row r="11205" spans="1:32" x14ac:dyDescent="0.25">
      <c r="A11205">
        <v>11204</v>
      </c>
      <c r="B11205" t="s">
        <v>32</v>
      </c>
      <c r="C11205">
        <v>60</v>
      </c>
      <c r="D11205" t="s">
        <v>53</v>
      </c>
      <c r="E11205" t="s">
        <v>34</v>
      </c>
      <c r="F11205">
        <v>5</v>
      </c>
      <c r="G11205">
        <v>5</v>
      </c>
      <c r="H11205" t="s">
        <v>57</v>
      </c>
      <c r="I11205" t="s">
        <v>36</v>
      </c>
      <c r="J11205">
        <v>133</v>
      </c>
      <c r="K11205">
        <v>588</v>
      </c>
      <c r="L11205">
        <v>31151</v>
      </c>
      <c r="M11205">
        <v>31151</v>
      </c>
      <c r="N11205">
        <v>18</v>
      </c>
      <c r="O11205" t="s">
        <v>44</v>
      </c>
      <c r="P11205">
        <v>1</v>
      </c>
      <c r="Q11205">
        <v>4</v>
      </c>
      <c r="R11205">
        <v>1</v>
      </c>
      <c r="S11205">
        <v>1</v>
      </c>
      <c r="T11205">
        <v>19</v>
      </c>
      <c r="U11205" t="s">
        <v>48</v>
      </c>
      <c r="V11205">
        <v>6</v>
      </c>
      <c r="W11205">
        <v>3</v>
      </c>
      <c r="X11205">
        <v>80</v>
      </c>
      <c r="Y11205">
        <v>4</v>
      </c>
      <c r="Z11205">
        <v>9</v>
      </c>
      <c r="AA11205">
        <v>3</v>
      </c>
      <c r="AB11205">
        <v>3</v>
      </c>
      <c r="AC11205">
        <v>8</v>
      </c>
      <c r="AD11205">
        <v>2</v>
      </c>
      <c r="AE11205">
        <v>2</v>
      </c>
      <c r="AF11205">
        <v>1</v>
      </c>
    </row>
    <row r="11206" spans="1:32" x14ac:dyDescent="0.25">
      <c r="A11206">
        <v>11205</v>
      </c>
      <c r="B11206" t="s">
        <v>39</v>
      </c>
      <c r="C11206">
        <v>46</v>
      </c>
      <c r="D11206" t="s">
        <v>33</v>
      </c>
      <c r="E11206" t="s">
        <v>60</v>
      </c>
      <c r="F11206">
        <v>3</v>
      </c>
      <c r="G11206">
        <v>5</v>
      </c>
      <c r="H11206" t="s">
        <v>35</v>
      </c>
      <c r="I11206" t="s">
        <v>36</v>
      </c>
      <c r="J11206">
        <v>173</v>
      </c>
      <c r="K11206">
        <v>202</v>
      </c>
      <c r="L11206">
        <v>790457</v>
      </c>
      <c r="M11206">
        <v>41603</v>
      </c>
      <c r="N11206">
        <v>37</v>
      </c>
      <c r="O11206" t="s">
        <v>52</v>
      </c>
      <c r="P11206">
        <v>2</v>
      </c>
      <c r="Q11206">
        <v>4</v>
      </c>
      <c r="R11206">
        <v>4</v>
      </c>
      <c r="S11206">
        <v>2</v>
      </c>
      <c r="T11206">
        <v>31</v>
      </c>
      <c r="U11206" t="s">
        <v>48</v>
      </c>
      <c r="V11206">
        <v>8</v>
      </c>
      <c r="W11206">
        <v>1</v>
      </c>
      <c r="X11206">
        <v>80</v>
      </c>
      <c r="Y11206">
        <v>3</v>
      </c>
      <c r="Z11206">
        <v>2</v>
      </c>
      <c r="AA11206">
        <v>5</v>
      </c>
      <c r="AB11206">
        <v>2</v>
      </c>
      <c r="AC11206">
        <v>2</v>
      </c>
      <c r="AD11206">
        <v>1</v>
      </c>
      <c r="AE11206">
        <v>1</v>
      </c>
      <c r="AF11206">
        <v>1</v>
      </c>
    </row>
    <row r="11207" spans="1:32" x14ac:dyDescent="0.25">
      <c r="A11207">
        <v>11206</v>
      </c>
      <c r="B11207" t="s">
        <v>39</v>
      </c>
      <c r="C11207">
        <v>60</v>
      </c>
      <c r="D11207" t="s">
        <v>53</v>
      </c>
      <c r="E11207" t="s">
        <v>34</v>
      </c>
      <c r="F11207">
        <v>4</v>
      </c>
      <c r="G11207">
        <v>2</v>
      </c>
      <c r="H11207" t="s">
        <v>35</v>
      </c>
      <c r="I11207" t="s">
        <v>43</v>
      </c>
      <c r="J11207">
        <v>136</v>
      </c>
      <c r="K11207">
        <v>342</v>
      </c>
      <c r="L11207">
        <v>32648</v>
      </c>
      <c r="M11207">
        <v>32648</v>
      </c>
      <c r="N11207">
        <v>6</v>
      </c>
      <c r="O11207" t="s">
        <v>52</v>
      </c>
      <c r="P11207">
        <v>1</v>
      </c>
      <c r="Q11207">
        <v>1</v>
      </c>
      <c r="R11207">
        <v>3</v>
      </c>
      <c r="S11207">
        <v>2</v>
      </c>
      <c r="T11207">
        <v>42</v>
      </c>
      <c r="U11207" t="s">
        <v>38</v>
      </c>
      <c r="V11207">
        <v>8</v>
      </c>
      <c r="W11207">
        <v>3</v>
      </c>
      <c r="X11207">
        <v>80</v>
      </c>
      <c r="Y11207">
        <v>3</v>
      </c>
      <c r="Z11207">
        <v>37</v>
      </c>
      <c r="AA11207">
        <v>3</v>
      </c>
      <c r="AB11207">
        <v>4</v>
      </c>
      <c r="AC11207">
        <v>34</v>
      </c>
      <c r="AD11207">
        <v>20</v>
      </c>
      <c r="AE11207">
        <v>32</v>
      </c>
      <c r="AF11207">
        <v>27</v>
      </c>
    </row>
    <row r="11208" spans="1:32" x14ac:dyDescent="0.25">
      <c r="A11208">
        <v>11207</v>
      </c>
      <c r="B11208" t="s">
        <v>32</v>
      </c>
      <c r="C11208">
        <v>41</v>
      </c>
      <c r="D11208" t="s">
        <v>33</v>
      </c>
      <c r="E11208" t="s">
        <v>59</v>
      </c>
      <c r="F11208">
        <v>1</v>
      </c>
      <c r="G11208">
        <v>5</v>
      </c>
      <c r="H11208" t="s">
        <v>42</v>
      </c>
      <c r="I11208" t="s">
        <v>43</v>
      </c>
      <c r="J11208">
        <v>43</v>
      </c>
      <c r="K11208">
        <v>806</v>
      </c>
      <c r="L11208">
        <v>877950</v>
      </c>
      <c r="M11208">
        <v>35118</v>
      </c>
      <c r="N11208">
        <v>34</v>
      </c>
      <c r="O11208" t="s">
        <v>52</v>
      </c>
      <c r="P11208">
        <v>3</v>
      </c>
      <c r="Q11208">
        <v>1</v>
      </c>
      <c r="R11208">
        <v>3</v>
      </c>
      <c r="S11208">
        <v>2</v>
      </c>
      <c r="T11208">
        <v>11</v>
      </c>
      <c r="U11208" t="s">
        <v>48</v>
      </c>
      <c r="V11208">
        <v>6</v>
      </c>
      <c r="W11208">
        <v>3</v>
      </c>
      <c r="X11208">
        <v>80</v>
      </c>
      <c r="Y11208">
        <v>3</v>
      </c>
      <c r="Z11208">
        <v>39</v>
      </c>
      <c r="AA11208">
        <v>4</v>
      </c>
      <c r="AB11208">
        <v>4</v>
      </c>
      <c r="AC11208">
        <v>7</v>
      </c>
      <c r="AD11208">
        <v>4</v>
      </c>
      <c r="AE11208">
        <v>2</v>
      </c>
      <c r="AF11208">
        <v>7</v>
      </c>
    </row>
    <row r="11209" spans="1:32" x14ac:dyDescent="0.25">
      <c r="A11209">
        <v>11208</v>
      </c>
      <c r="B11209" t="s">
        <v>32</v>
      </c>
      <c r="C11209">
        <v>35</v>
      </c>
      <c r="D11209" t="s">
        <v>58</v>
      </c>
      <c r="E11209" t="s">
        <v>60</v>
      </c>
      <c r="F11209">
        <v>5</v>
      </c>
      <c r="G11209">
        <v>5</v>
      </c>
      <c r="H11209" t="s">
        <v>57</v>
      </c>
      <c r="I11209" t="s">
        <v>56</v>
      </c>
      <c r="J11209">
        <v>187</v>
      </c>
      <c r="K11209">
        <v>407</v>
      </c>
      <c r="L11209">
        <v>560301</v>
      </c>
      <c r="M11209">
        <v>26681</v>
      </c>
      <c r="N11209">
        <v>28</v>
      </c>
      <c r="O11209" t="s">
        <v>44</v>
      </c>
      <c r="P11209">
        <v>4</v>
      </c>
      <c r="Q11209">
        <v>1</v>
      </c>
      <c r="R11209">
        <v>4</v>
      </c>
      <c r="S11209">
        <v>3</v>
      </c>
      <c r="T11209">
        <v>0</v>
      </c>
      <c r="U11209" t="s">
        <v>38</v>
      </c>
      <c r="V11209">
        <v>2</v>
      </c>
      <c r="W11209">
        <v>3</v>
      </c>
      <c r="X11209">
        <v>80</v>
      </c>
      <c r="Y11209">
        <v>1</v>
      </c>
      <c r="Z11209">
        <v>15</v>
      </c>
      <c r="AA11209">
        <v>6</v>
      </c>
      <c r="AB11209">
        <v>4</v>
      </c>
      <c r="AC11209">
        <v>12</v>
      </c>
      <c r="AD11209">
        <v>1</v>
      </c>
      <c r="AE11209">
        <v>5</v>
      </c>
      <c r="AF11209">
        <v>3</v>
      </c>
    </row>
    <row r="11210" spans="1:32" x14ac:dyDescent="0.25">
      <c r="A11210">
        <v>11209</v>
      </c>
      <c r="B11210" t="s">
        <v>32</v>
      </c>
      <c r="C11210">
        <v>25</v>
      </c>
      <c r="D11210" t="s">
        <v>58</v>
      </c>
      <c r="E11210" t="s">
        <v>54</v>
      </c>
      <c r="F11210">
        <v>2</v>
      </c>
      <c r="G11210">
        <v>5</v>
      </c>
      <c r="H11210" t="s">
        <v>40</v>
      </c>
      <c r="I11210" t="s">
        <v>43</v>
      </c>
      <c r="J11210">
        <v>119</v>
      </c>
      <c r="K11210">
        <v>1081</v>
      </c>
      <c r="L11210">
        <v>471211</v>
      </c>
      <c r="M11210">
        <v>36247</v>
      </c>
      <c r="N11210">
        <v>27</v>
      </c>
      <c r="O11210" t="s">
        <v>37</v>
      </c>
      <c r="P11210">
        <v>4</v>
      </c>
      <c r="Q11210">
        <v>3</v>
      </c>
      <c r="R11210">
        <v>1</v>
      </c>
      <c r="S11210">
        <v>4</v>
      </c>
      <c r="T11210">
        <v>19</v>
      </c>
      <c r="U11210" t="s">
        <v>48</v>
      </c>
      <c r="V11210">
        <v>6</v>
      </c>
      <c r="W11210">
        <v>2</v>
      </c>
      <c r="X11210">
        <v>80</v>
      </c>
      <c r="Y11210">
        <v>4</v>
      </c>
      <c r="Z11210">
        <v>19</v>
      </c>
      <c r="AA11210">
        <v>5</v>
      </c>
      <c r="AB11210">
        <v>1</v>
      </c>
      <c r="AC11210">
        <v>14</v>
      </c>
      <c r="AD11210">
        <v>5</v>
      </c>
      <c r="AE11210">
        <v>8</v>
      </c>
      <c r="AF11210">
        <v>3</v>
      </c>
    </row>
    <row r="11211" spans="1:32" x14ac:dyDescent="0.25">
      <c r="A11211">
        <v>11210</v>
      </c>
      <c r="B11211" t="s">
        <v>32</v>
      </c>
      <c r="C11211">
        <v>20</v>
      </c>
      <c r="D11211" t="s">
        <v>49</v>
      </c>
      <c r="E11211" t="s">
        <v>54</v>
      </c>
      <c r="F11211">
        <v>2</v>
      </c>
      <c r="G11211">
        <v>4</v>
      </c>
      <c r="H11211" t="s">
        <v>42</v>
      </c>
      <c r="I11211" t="s">
        <v>36</v>
      </c>
      <c r="J11211">
        <v>88</v>
      </c>
      <c r="K11211">
        <v>776</v>
      </c>
      <c r="L11211">
        <v>902910</v>
      </c>
      <c r="M11211">
        <v>30097</v>
      </c>
      <c r="N11211">
        <v>10</v>
      </c>
      <c r="O11211" t="s">
        <v>37</v>
      </c>
      <c r="P11211">
        <v>1</v>
      </c>
      <c r="Q11211">
        <v>1</v>
      </c>
      <c r="R11211">
        <v>1</v>
      </c>
      <c r="S11211">
        <v>3</v>
      </c>
      <c r="T11211">
        <v>5</v>
      </c>
      <c r="U11211" t="s">
        <v>48</v>
      </c>
      <c r="V11211">
        <v>1</v>
      </c>
      <c r="W11211">
        <v>4</v>
      </c>
      <c r="X11211">
        <v>80</v>
      </c>
      <c r="Y11211">
        <v>2</v>
      </c>
      <c r="Z11211">
        <v>4</v>
      </c>
      <c r="AA11211">
        <v>1</v>
      </c>
      <c r="AB11211">
        <v>3</v>
      </c>
      <c r="AC11211">
        <v>3</v>
      </c>
      <c r="AD11211">
        <v>3</v>
      </c>
      <c r="AE11211">
        <v>1</v>
      </c>
      <c r="AF11211">
        <v>2</v>
      </c>
    </row>
    <row r="11212" spans="1:32" x14ac:dyDescent="0.25">
      <c r="A11212">
        <v>11211</v>
      </c>
      <c r="B11212" t="s">
        <v>32</v>
      </c>
      <c r="C11212">
        <v>25</v>
      </c>
      <c r="D11212" t="s">
        <v>58</v>
      </c>
      <c r="E11212" t="s">
        <v>60</v>
      </c>
      <c r="F11212">
        <v>4</v>
      </c>
      <c r="G11212">
        <v>4</v>
      </c>
      <c r="H11212" t="s">
        <v>40</v>
      </c>
      <c r="I11212" t="s">
        <v>56</v>
      </c>
      <c r="J11212">
        <v>66</v>
      </c>
      <c r="K11212">
        <v>579</v>
      </c>
      <c r="L11212">
        <v>280041</v>
      </c>
      <c r="M11212">
        <v>16473</v>
      </c>
      <c r="N11212">
        <v>45</v>
      </c>
      <c r="O11212" t="s">
        <v>37</v>
      </c>
      <c r="P11212">
        <v>4</v>
      </c>
      <c r="Q11212">
        <v>1</v>
      </c>
      <c r="R11212">
        <v>3</v>
      </c>
      <c r="S11212">
        <v>3</v>
      </c>
      <c r="T11212">
        <v>12</v>
      </c>
      <c r="U11212" t="s">
        <v>38</v>
      </c>
      <c r="V11212">
        <v>4</v>
      </c>
      <c r="W11212">
        <v>1</v>
      </c>
      <c r="X11212">
        <v>80</v>
      </c>
      <c r="Y11212">
        <v>2</v>
      </c>
      <c r="Z11212">
        <v>15</v>
      </c>
      <c r="AA11212">
        <v>6</v>
      </c>
      <c r="AB11212">
        <v>2</v>
      </c>
      <c r="AC11212">
        <v>4</v>
      </c>
      <c r="AD11212">
        <v>4</v>
      </c>
      <c r="AE11212">
        <v>1</v>
      </c>
      <c r="AF11212">
        <v>1</v>
      </c>
    </row>
    <row r="11213" spans="1:32" x14ac:dyDescent="0.25">
      <c r="A11213">
        <v>11212</v>
      </c>
      <c r="B11213" t="s">
        <v>39</v>
      </c>
      <c r="C11213">
        <v>53</v>
      </c>
      <c r="D11213" t="s">
        <v>45</v>
      </c>
      <c r="E11213" t="s">
        <v>34</v>
      </c>
      <c r="F11213">
        <v>2</v>
      </c>
      <c r="G11213">
        <v>4</v>
      </c>
      <c r="H11213" t="s">
        <v>40</v>
      </c>
      <c r="I11213" t="s">
        <v>56</v>
      </c>
      <c r="J11213">
        <v>91</v>
      </c>
      <c r="K11213">
        <v>1106</v>
      </c>
      <c r="L11213">
        <v>1318050</v>
      </c>
      <c r="M11213">
        <v>45450</v>
      </c>
      <c r="N11213">
        <v>1</v>
      </c>
      <c r="O11213" t="s">
        <v>44</v>
      </c>
      <c r="P11213">
        <v>3</v>
      </c>
      <c r="Q11213">
        <v>3</v>
      </c>
      <c r="R11213">
        <v>1</v>
      </c>
      <c r="S11213">
        <v>3</v>
      </c>
      <c r="T11213">
        <v>26</v>
      </c>
      <c r="U11213" t="s">
        <v>38</v>
      </c>
      <c r="V11213">
        <v>0</v>
      </c>
      <c r="W11213">
        <v>2</v>
      </c>
      <c r="X11213">
        <v>80</v>
      </c>
      <c r="Y11213">
        <v>1</v>
      </c>
      <c r="Z11213">
        <v>36</v>
      </c>
      <c r="AA11213">
        <v>3</v>
      </c>
      <c r="AB11213">
        <v>3</v>
      </c>
      <c r="AC11213">
        <v>9</v>
      </c>
      <c r="AD11213">
        <v>2</v>
      </c>
      <c r="AE11213">
        <v>8</v>
      </c>
      <c r="AF11213">
        <v>1</v>
      </c>
    </row>
    <row r="11214" spans="1:32" x14ac:dyDescent="0.25">
      <c r="A11214">
        <v>11213</v>
      </c>
      <c r="B11214" t="s">
        <v>32</v>
      </c>
      <c r="C11214">
        <v>45</v>
      </c>
      <c r="D11214" t="s">
        <v>53</v>
      </c>
      <c r="E11214" t="s">
        <v>59</v>
      </c>
      <c r="F11214">
        <v>1</v>
      </c>
      <c r="G11214">
        <v>4</v>
      </c>
      <c r="H11214" t="s">
        <v>50</v>
      </c>
      <c r="I11214" t="s">
        <v>43</v>
      </c>
      <c r="J11214">
        <v>169</v>
      </c>
      <c r="K11214">
        <v>727</v>
      </c>
      <c r="L11214">
        <v>674541</v>
      </c>
      <c r="M11214">
        <v>32121</v>
      </c>
      <c r="N11214">
        <v>27</v>
      </c>
      <c r="O11214" t="s">
        <v>37</v>
      </c>
      <c r="P11214">
        <v>3</v>
      </c>
      <c r="Q11214">
        <v>3</v>
      </c>
      <c r="R11214">
        <v>3</v>
      </c>
      <c r="S11214">
        <v>2</v>
      </c>
      <c r="T11214">
        <v>34</v>
      </c>
      <c r="U11214" t="s">
        <v>38</v>
      </c>
      <c r="V11214">
        <v>6</v>
      </c>
      <c r="W11214">
        <v>3</v>
      </c>
      <c r="X11214">
        <v>80</v>
      </c>
      <c r="Y11214">
        <v>3</v>
      </c>
      <c r="Z11214">
        <v>39</v>
      </c>
      <c r="AA11214">
        <v>5</v>
      </c>
      <c r="AB11214">
        <v>3</v>
      </c>
      <c r="AC11214">
        <v>33</v>
      </c>
      <c r="AD11214">
        <v>13</v>
      </c>
      <c r="AE11214">
        <v>8</v>
      </c>
      <c r="AF11214">
        <v>32</v>
      </c>
    </row>
    <row r="11215" spans="1:32" x14ac:dyDescent="0.25">
      <c r="A11215">
        <v>11214</v>
      </c>
      <c r="B11215" t="s">
        <v>39</v>
      </c>
      <c r="C11215">
        <v>39</v>
      </c>
      <c r="D11215" t="s">
        <v>49</v>
      </c>
      <c r="E11215" t="s">
        <v>51</v>
      </c>
      <c r="F11215">
        <v>5</v>
      </c>
      <c r="G11215">
        <v>4</v>
      </c>
      <c r="H11215" t="s">
        <v>50</v>
      </c>
      <c r="I11215" t="s">
        <v>43</v>
      </c>
      <c r="J11215">
        <v>117</v>
      </c>
      <c r="K11215">
        <v>1242</v>
      </c>
      <c r="L11215">
        <v>84111</v>
      </c>
      <c r="M11215">
        <v>3657</v>
      </c>
      <c r="N11215">
        <v>40</v>
      </c>
      <c r="O11215" t="s">
        <v>52</v>
      </c>
      <c r="P11215">
        <v>2</v>
      </c>
      <c r="Q11215">
        <v>3</v>
      </c>
      <c r="R11215">
        <v>1</v>
      </c>
      <c r="S11215">
        <v>1</v>
      </c>
      <c r="T11215">
        <v>41</v>
      </c>
      <c r="U11215" t="s">
        <v>38</v>
      </c>
      <c r="V11215">
        <v>1</v>
      </c>
      <c r="W11215">
        <v>3</v>
      </c>
      <c r="X11215">
        <v>80</v>
      </c>
      <c r="Y11215">
        <v>2</v>
      </c>
      <c r="Z11215">
        <v>17</v>
      </c>
      <c r="AA11215">
        <v>5</v>
      </c>
      <c r="AB11215">
        <v>2</v>
      </c>
      <c r="AC11215">
        <v>11</v>
      </c>
      <c r="AD11215">
        <v>4</v>
      </c>
      <c r="AE11215">
        <v>7</v>
      </c>
      <c r="AF11215">
        <v>9</v>
      </c>
    </row>
    <row r="11216" spans="1:32" x14ac:dyDescent="0.25">
      <c r="A11216">
        <v>11215</v>
      </c>
      <c r="B11216" t="s">
        <v>32</v>
      </c>
      <c r="C11216">
        <v>39</v>
      </c>
      <c r="D11216" t="s">
        <v>40</v>
      </c>
      <c r="E11216" t="s">
        <v>60</v>
      </c>
      <c r="F11216">
        <v>5</v>
      </c>
      <c r="G11216">
        <v>3</v>
      </c>
      <c r="H11216" t="s">
        <v>42</v>
      </c>
      <c r="I11216" t="s">
        <v>56</v>
      </c>
      <c r="J11216">
        <v>84</v>
      </c>
      <c r="K11216">
        <v>127</v>
      </c>
      <c r="L11216">
        <v>167112</v>
      </c>
      <c r="M11216">
        <v>27852</v>
      </c>
      <c r="N11216">
        <v>12</v>
      </c>
      <c r="O11216" t="s">
        <v>44</v>
      </c>
      <c r="P11216">
        <v>4</v>
      </c>
      <c r="Q11216">
        <v>3</v>
      </c>
      <c r="R11216">
        <v>1</v>
      </c>
      <c r="S11216">
        <v>1</v>
      </c>
      <c r="T11216">
        <v>44</v>
      </c>
      <c r="U11216" t="s">
        <v>38</v>
      </c>
      <c r="V11216">
        <v>2</v>
      </c>
      <c r="W11216">
        <v>3</v>
      </c>
      <c r="X11216">
        <v>80</v>
      </c>
      <c r="Y11216">
        <v>3</v>
      </c>
      <c r="Z11216">
        <v>3</v>
      </c>
      <c r="AA11216">
        <v>4</v>
      </c>
      <c r="AB11216">
        <v>2</v>
      </c>
      <c r="AC11216">
        <v>1</v>
      </c>
      <c r="AD11216">
        <v>1</v>
      </c>
      <c r="AE11216">
        <v>1</v>
      </c>
      <c r="AF11216">
        <v>1</v>
      </c>
    </row>
    <row r="11217" spans="1:32" x14ac:dyDescent="0.25">
      <c r="A11217">
        <v>11216</v>
      </c>
      <c r="B11217" t="s">
        <v>39</v>
      </c>
      <c r="C11217">
        <v>18</v>
      </c>
      <c r="D11217" t="s">
        <v>49</v>
      </c>
      <c r="E11217" t="s">
        <v>46</v>
      </c>
      <c r="F11217">
        <v>2</v>
      </c>
      <c r="G11217">
        <v>5</v>
      </c>
      <c r="H11217" t="s">
        <v>35</v>
      </c>
      <c r="I11217" t="s">
        <v>56</v>
      </c>
      <c r="J11217">
        <v>166</v>
      </c>
      <c r="K11217">
        <v>1182</v>
      </c>
      <c r="L11217">
        <v>38360</v>
      </c>
      <c r="M11217">
        <v>1370</v>
      </c>
      <c r="N11217">
        <v>47</v>
      </c>
      <c r="O11217" t="s">
        <v>52</v>
      </c>
      <c r="P11217">
        <v>4</v>
      </c>
      <c r="Q11217">
        <v>4</v>
      </c>
      <c r="R11217">
        <v>3</v>
      </c>
      <c r="S11217">
        <v>1</v>
      </c>
      <c r="T11217">
        <v>13</v>
      </c>
      <c r="U11217" t="s">
        <v>48</v>
      </c>
      <c r="V11217">
        <v>8</v>
      </c>
      <c r="W11217">
        <v>1</v>
      </c>
      <c r="X11217">
        <v>80</v>
      </c>
      <c r="Y11217">
        <v>1</v>
      </c>
      <c r="Z11217">
        <v>40</v>
      </c>
      <c r="AA11217">
        <v>2</v>
      </c>
      <c r="AB11217">
        <v>2</v>
      </c>
      <c r="AC11217">
        <v>14</v>
      </c>
      <c r="AD11217">
        <v>11</v>
      </c>
      <c r="AE11217">
        <v>8</v>
      </c>
      <c r="AF11217">
        <v>10</v>
      </c>
    </row>
    <row r="11218" spans="1:32" x14ac:dyDescent="0.25">
      <c r="A11218">
        <v>11217</v>
      </c>
      <c r="B11218" t="s">
        <v>32</v>
      </c>
      <c r="C11218">
        <v>26</v>
      </c>
      <c r="D11218" t="s">
        <v>58</v>
      </c>
      <c r="E11218" t="s">
        <v>41</v>
      </c>
      <c r="F11218">
        <v>5</v>
      </c>
      <c r="G11218">
        <v>3</v>
      </c>
      <c r="H11218" t="s">
        <v>50</v>
      </c>
      <c r="I11218" t="s">
        <v>36</v>
      </c>
      <c r="J11218">
        <v>191</v>
      </c>
      <c r="K11218">
        <v>1485</v>
      </c>
      <c r="L11218">
        <v>405744</v>
      </c>
      <c r="M11218">
        <v>16906</v>
      </c>
      <c r="N11218">
        <v>10</v>
      </c>
      <c r="O11218" t="s">
        <v>37</v>
      </c>
      <c r="P11218">
        <v>3</v>
      </c>
      <c r="Q11218">
        <v>2</v>
      </c>
      <c r="R11218">
        <v>2</v>
      </c>
      <c r="S11218">
        <v>3</v>
      </c>
      <c r="T11218">
        <v>18</v>
      </c>
      <c r="U11218" t="s">
        <v>48</v>
      </c>
      <c r="V11218">
        <v>4</v>
      </c>
      <c r="W11218">
        <v>1</v>
      </c>
      <c r="X11218">
        <v>80</v>
      </c>
      <c r="Y11218">
        <v>2</v>
      </c>
      <c r="Z11218">
        <v>16</v>
      </c>
      <c r="AA11218">
        <v>5</v>
      </c>
      <c r="AB11218">
        <v>4</v>
      </c>
      <c r="AC11218">
        <v>5</v>
      </c>
      <c r="AD11218">
        <v>3</v>
      </c>
      <c r="AE11218">
        <v>4</v>
      </c>
      <c r="AF11218">
        <v>5</v>
      </c>
    </row>
    <row r="11219" spans="1:32" x14ac:dyDescent="0.25">
      <c r="A11219">
        <v>11218</v>
      </c>
      <c r="B11219" t="s">
        <v>39</v>
      </c>
      <c r="C11219">
        <v>35</v>
      </c>
      <c r="D11219" t="s">
        <v>45</v>
      </c>
      <c r="E11219" t="s">
        <v>54</v>
      </c>
      <c r="F11219">
        <v>2</v>
      </c>
      <c r="G11219">
        <v>1</v>
      </c>
      <c r="H11219" t="s">
        <v>35</v>
      </c>
      <c r="I11219" t="s">
        <v>36</v>
      </c>
      <c r="J11219">
        <v>161</v>
      </c>
      <c r="K11219">
        <v>1124</v>
      </c>
      <c r="L11219">
        <v>755460</v>
      </c>
      <c r="M11219">
        <v>37773</v>
      </c>
      <c r="N11219">
        <v>40</v>
      </c>
      <c r="O11219" t="s">
        <v>37</v>
      </c>
      <c r="P11219">
        <v>4</v>
      </c>
      <c r="Q11219">
        <v>3</v>
      </c>
      <c r="R11219">
        <v>3</v>
      </c>
      <c r="S11219">
        <v>2</v>
      </c>
      <c r="T11219">
        <v>26</v>
      </c>
      <c r="U11219" t="s">
        <v>38</v>
      </c>
      <c r="V11219">
        <v>3</v>
      </c>
      <c r="W11219">
        <v>2</v>
      </c>
      <c r="X11219">
        <v>80</v>
      </c>
      <c r="Y11219">
        <v>3</v>
      </c>
      <c r="Z11219">
        <v>14</v>
      </c>
      <c r="AA11219">
        <v>4</v>
      </c>
      <c r="AB11219">
        <v>3</v>
      </c>
      <c r="AC11219">
        <v>12</v>
      </c>
      <c r="AD11219">
        <v>6</v>
      </c>
      <c r="AE11219">
        <v>2</v>
      </c>
      <c r="AF11219">
        <v>11</v>
      </c>
    </row>
    <row r="11220" spans="1:32" x14ac:dyDescent="0.25">
      <c r="A11220">
        <v>11219</v>
      </c>
      <c r="B11220" t="s">
        <v>39</v>
      </c>
      <c r="C11220">
        <v>56</v>
      </c>
      <c r="D11220" t="s">
        <v>49</v>
      </c>
      <c r="E11220" t="s">
        <v>46</v>
      </c>
      <c r="F11220">
        <v>2</v>
      </c>
      <c r="G11220">
        <v>3</v>
      </c>
      <c r="H11220" t="s">
        <v>42</v>
      </c>
      <c r="I11220" t="s">
        <v>56</v>
      </c>
      <c r="J11220">
        <v>192</v>
      </c>
      <c r="K11220">
        <v>534</v>
      </c>
      <c r="L11220">
        <v>986877</v>
      </c>
      <c r="M11220">
        <v>36551</v>
      </c>
      <c r="N11220">
        <v>2</v>
      </c>
      <c r="O11220" t="s">
        <v>44</v>
      </c>
      <c r="P11220">
        <v>4</v>
      </c>
      <c r="Q11220">
        <v>3</v>
      </c>
      <c r="R11220">
        <v>2</v>
      </c>
      <c r="S11220">
        <v>3</v>
      </c>
      <c r="T11220">
        <v>43</v>
      </c>
      <c r="U11220" t="s">
        <v>38</v>
      </c>
      <c r="V11220">
        <v>1</v>
      </c>
      <c r="W11220">
        <v>1</v>
      </c>
      <c r="X11220">
        <v>80</v>
      </c>
      <c r="Y11220">
        <v>3</v>
      </c>
      <c r="Z11220">
        <v>35</v>
      </c>
      <c r="AA11220">
        <v>4</v>
      </c>
      <c r="AB11220">
        <v>2</v>
      </c>
      <c r="AC11220">
        <v>22</v>
      </c>
      <c r="AD11220">
        <v>21</v>
      </c>
      <c r="AE11220">
        <v>21</v>
      </c>
      <c r="AF11220">
        <v>7</v>
      </c>
    </row>
    <row r="11221" spans="1:32" x14ac:dyDescent="0.25">
      <c r="A11221">
        <v>11220</v>
      </c>
      <c r="B11221" t="s">
        <v>39</v>
      </c>
      <c r="C11221">
        <v>59</v>
      </c>
      <c r="D11221" t="s">
        <v>58</v>
      </c>
      <c r="E11221" t="s">
        <v>54</v>
      </c>
      <c r="F11221">
        <v>4</v>
      </c>
      <c r="G11221">
        <v>4</v>
      </c>
      <c r="H11221" t="s">
        <v>57</v>
      </c>
      <c r="I11221" t="s">
        <v>36</v>
      </c>
      <c r="J11221">
        <v>128</v>
      </c>
      <c r="K11221">
        <v>1227</v>
      </c>
      <c r="L11221">
        <v>71896</v>
      </c>
      <c r="M11221">
        <v>17974</v>
      </c>
      <c r="N11221">
        <v>2</v>
      </c>
      <c r="O11221" t="s">
        <v>44</v>
      </c>
      <c r="P11221">
        <v>1</v>
      </c>
      <c r="Q11221">
        <v>2</v>
      </c>
      <c r="R11221">
        <v>4</v>
      </c>
      <c r="S11221">
        <v>4</v>
      </c>
      <c r="T11221">
        <v>3</v>
      </c>
      <c r="U11221" t="s">
        <v>48</v>
      </c>
      <c r="V11221">
        <v>5</v>
      </c>
      <c r="W11221">
        <v>1</v>
      </c>
      <c r="X11221">
        <v>80</v>
      </c>
      <c r="Y11221">
        <v>2</v>
      </c>
      <c r="Z11221">
        <v>1</v>
      </c>
      <c r="AA11221">
        <v>3</v>
      </c>
      <c r="AB11221">
        <v>3</v>
      </c>
      <c r="AC11221">
        <v>1</v>
      </c>
      <c r="AD11221">
        <v>1</v>
      </c>
      <c r="AE11221">
        <v>1</v>
      </c>
      <c r="AF11221">
        <v>1</v>
      </c>
    </row>
    <row r="11222" spans="1:32" x14ac:dyDescent="0.25">
      <c r="A11222">
        <v>11221</v>
      </c>
      <c r="B11222" t="s">
        <v>39</v>
      </c>
      <c r="C11222">
        <v>52</v>
      </c>
      <c r="D11222" t="s">
        <v>40</v>
      </c>
      <c r="E11222" t="s">
        <v>34</v>
      </c>
      <c r="F11222">
        <v>5</v>
      </c>
      <c r="G11222">
        <v>3</v>
      </c>
      <c r="H11222" t="s">
        <v>42</v>
      </c>
      <c r="I11222" t="s">
        <v>36</v>
      </c>
      <c r="J11222">
        <v>80</v>
      </c>
      <c r="K11222">
        <v>504</v>
      </c>
      <c r="L11222">
        <v>634528</v>
      </c>
      <c r="M11222">
        <v>39658</v>
      </c>
      <c r="N11222">
        <v>29</v>
      </c>
      <c r="O11222" t="s">
        <v>37</v>
      </c>
      <c r="P11222">
        <v>4</v>
      </c>
      <c r="Q11222">
        <v>2</v>
      </c>
      <c r="R11222">
        <v>4</v>
      </c>
      <c r="S11222">
        <v>2</v>
      </c>
      <c r="T11222">
        <v>31</v>
      </c>
      <c r="U11222" t="s">
        <v>48</v>
      </c>
      <c r="V11222">
        <v>8</v>
      </c>
      <c r="W11222">
        <v>4</v>
      </c>
      <c r="X11222">
        <v>80</v>
      </c>
      <c r="Y11222">
        <v>2</v>
      </c>
      <c r="Z11222">
        <v>21</v>
      </c>
      <c r="AA11222">
        <v>1</v>
      </c>
      <c r="AB11222">
        <v>1</v>
      </c>
      <c r="AC11222">
        <v>2</v>
      </c>
      <c r="AD11222">
        <v>1</v>
      </c>
      <c r="AE11222">
        <v>1</v>
      </c>
      <c r="AF11222">
        <v>2</v>
      </c>
    </row>
    <row r="11223" spans="1:32" x14ac:dyDescent="0.25">
      <c r="A11223">
        <v>11222</v>
      </c>
      <c r="B11223" t="s">
        <v>32</v>
      </c>
      <c r="C11223">
        <v>18</v>
      </c>
      <c r="D11223" t="s">
        <v>53</v>
      </c>
      <c r="E11223" t="s">
        <v>41</v>
      </c>
      <c r="F11223">
        <v>4</v>
      </c>
      <c r="G11223">
        <v>5</v>
      </c>
      <c r="H11223" t="s">
        <v>57</v>
      </c>
      <c r="I11223" t="s">
        <v>36</v>
      </c>
      <c r="J11223">
        <v>56</v>
      </c>
      <c r="K11223">
        <v>1011</v>
      </c>
      <c r="L11223">
        <v>75152</v>
      </c>
      <c r="M11223">
        <v>2684</v>
      </c>
      <c r="N11223">
        <v>43</v>
      </c>
      <c r="O11223" t="s">
        <v>37</v>
      </c>
      <c r="P11223">
        <v>2</v>
      </c>
      <c r="Q11223">
        <v>1</v>
      </c>
      <c r="R11223">
        <v>2</v>
      </c>
      <c r="S11223">
        <v>4</v>
      </c>
      <c r="T11223">
        <v>37</v>
      </c>
      <c r="U11223" t="s">
        <v>48</v>
      </c>
      <c r="V11223">
        <v>8</v>
      </c>
      <c r="W11223">
        <v>2</v>
      </c>
      <c r="X11223">
        <v>80</v>
      </c>
      <c r="Y11223">
        <v>2</v>
      </c>
      <c r="Z11223">
        <v>29</v>
      </c>
      <c r="AA11223">
        <v>3</v>
      </c>
      <c r="AB11223">
        <v>1</v>
      </c>
      <c r="AC11223">
        <v>18</v>
      </c>
      <c r="AD11223">
        <v>17</v>
      </c>
      <c r="AE11223">
        <v>14</v>
      </c>
      <c r="AF11223">
        <v>1</v>
      </c>
    </row>
    <row r="11224" spans="1:32" x14ac:dyDescent="0.25">
      <c r="A11224">
        <v>11223</v>
      </c>
      <c r="B11224" t="s">
        <v>32</v>
      </c>
      <c r="C11224">
        <v>46</v>
      </c>
      <c r="D11224" t="s">
        <v>49</v>
      </c>
      <c r="E11224" t="s">
        <v>60</v>
      </c>
      <c r="F11224">
        <v>2</v>
      </c>
      <c r="G11224">
        <v>3</v>
      </c>
      <c r="H11224" t="s">
        <v>40</v>
      </c>
      <c r="I11224" t="s">
        <v>56</v>
      </c>
      <c r="J11224">
        <v>111</v>
      </c>
      <c r="K11224">
        <v>791</v>
      </c>
      <c r="L11224">
        <v>962829</v>
      </c>
      <c r="M11224">
        <v>45849</v>
      </c>
      <c r="N11224">
        <v>9</v>
      </c>
      <c r="O11224" t="s">
        <v>52</v>
      </c>
      <c r="P11224">
        <v>4</v>
      </c>
      <c r="Q11224">
        <v>4</v>
      </c>
      <c r="R11224">
        <v>2</v>
      </c>
      <c r="S11224">
        <v>3</v>
      </c>
      <c r="T11224">
        <v>14</v>
      </c>
      <c r="U11224" t="s">
        <v>38</v>
      </c>
      <c r="V11224">
        <v>5</v>
      </c>
      <c r="W11224">
        <v>4</v>
      </c>
      <c r="X11224">
        <v>80</v>
      </c>
      <c r="Y11224">
        <v>3</v>
      </c>
      <c r="Z11224">
        <v>33</v>
      </c>
      <c r="AA11224">
        <v>5</v>
      </c>
      <c r="AB11224">
        <v>1</v>
      </c>
      <c r="AC11224">
        <v>21</v>
      </c>
      <c r="AD11224">
        <v>16</v>
      </c>
      <c r="AE11224">
        <v>7</v>
      </c>
      <c r="AF11224">
        <v>4</v>
      </c>
    </row>
    <row r="11225" spans="1:32" x14ac:dyDescent="0.25">
      <c r="A11225">
        <v>11224</v>
      </c>
      <c r="B11225" t="s">
        <v>39</v>
      </c>
      <c r="C11225">
        <v>24</v>
      </c>
      <c r="D11225" t="s">
        <v>58</v>
      </c>
      <c r="E11225" t="s">
        <v>55</v>
      </c>
      <c r="F11225">
        <v>3</v>
      </c>
      <c r="G11225">
        <v>4</v>
      </c>
      <c r="H11225" t="s">
        <v>35</v>
      </c>
      <c r="I11225" t="s">
        <v>36</v>
      </c>
      <c r="J11225">
        <v>68</v>
      </c>
      <c r="K11225">
        <v>136</v>
      </c>
      <c r="L11225">
        <v>556572</v>
      </c>
      <c r="M11225">
        <v>46381</v>
      </c>
      <c r="N11225">
        <v>2</v>
      </c>
      <c r="O11225" t="s">
        <v>37</v>
      </c>
      <c r="P11225">
        <v>3</v>
      </c>
      <c r="Q11225">
        <v>1</v>
      </c>
      <c r="R11225">
        <v>1</v>
      </c>
      <c r="S11225">
        <v>2</v>
      </c>
      <c r="T11225">
        <v>26</v>
      </c>
      <c r="U11225" t="s">
        <v>38</v>
      </c>
      <c r="V11225">
        <v>5</v>
      </c>
      <c r="W11225">
        <v>2</v>
      </c>
      <c r="X11225">
        <v>80</v>
      </c>
      <c r="Y11225">
        <v>3</v>
      </c>
      <c r="Z11225">
        <v>18</v>
      </c>
      <c r="AA11225">
        <v>1</v>
      </c>
      <c r="AB11225">
        <v>4</v>
      </c>
      <c r="AC11225">
        <v>13</v>
      </c>
      <c r="AD11225">
        <v>12</v>
      </c>
      <c r="AE11225">
        <v>2</v>
      </c>
      <c r="AF11225">
        <v>11</v>
      </c>
    </row>
    <row r="11226" spans="1:32" x14ac:dyDescent="0.25">
      <c r="A11226">
        <v>11225</v>
      </c>
      <c r="B11226" t="s">
        <v>39</v>
      </c>
      <c r="C11226">
        <v>55</v>
      </c>
      <c r="D11226" t="s">
        <v>40</v>
      </c>
      <c r="E11226" t="s">
        <v>34</v>
      </c>
      <c r="F11226">
        <v>4</v>
      </c>
      <c r="G11226">
        <v>1</v>
      </c>
      <c r="H11226" t="s">
        <v>50</v>
      </c>
      <c r="I11226" t="s">
        <v>36</v>
      </c>
      <c r="J11226">
        <v>168</v>
      </c>
      <c r="K11226">
        <v>1280</v>
      </c>
      <c r="L11226">
        <v>305232</v>
      </c>
      <c r="M11226">
        <v>38154</v>
      </c>
      <c r="N11226">
        <v>25</v>
      </c>
      <c r="O11226" t="s">
        <v>37</v>
      </c>
      <c r="P11226">
        <v>3</v>
      </c>
      <c r="Q11226">
        <v>1</v>
      </c>
      <c r="R11226">
        <v>2</v>
      </c>
      <c r="S11226">
        <v>1</v>
      </c>
      <c r="T11226">
        <v>21</v>
      </c>
      <c r="U11226" t="s">
        <v>38</v>
      </c>
      <c r="V11226">
        <v>4</v>
      </c>
      <c r="W11226">
        <v>1</v>
      </c>
      <c r="X11226">
        <v>80</v>
      </c>
      <c r="Y11226">
        <v>4</v>
      </c>
      <c r="Z11226">
        <v>1</v>
      </c>
      <c r="AA11226">
        <v>4</v>
      </c>
      <c r="AB11226">
        <v>4</v>
      </c>
      <c r="AC11226">
        <v>1</v>
      </c>
      <c r="AD11226">
        <v>1</v>
      </c>
      <c r="AE11226">
        <v>1</v>
      </c>
      <c r="AF11226">
        <v>1</v>
      </c>
    </row>
    <row r="11227" spans="1:32" x14ac:dyDescent="0.25">
      <c r="A11227">
        <v>11226</v>
      </c>
      <c r="B11227" t="s">
        <v>39</v>
      </c>
      <c r="C11227">
        <v>26</v>
      </c>
      <c r="D11227" t="s">
        <v>33</v>
      </c>
      <c r="E11227" t="s">
        <v>41</v>
      </c>
      <c r="F11227">
        <v>5</v>
      </c>
      <c r="G11227">
        <v>3</v>
      </c>
      <c r="H11227" t="s">
        <v>57</v>
      </c>
      <c r="I11227" t="s">
        <v>36</v>
      </c>
      <c r="J11227">
        <v>197</v>
      </c>
      <c r="K11227">
        <v>1186</v>
      </c>
      <c r="L11227">
        <v>143165</v>
      </c>
      <c r="M11227">
        <v>28633</v>
      </c>
      <c r="N11227">
        <v>35</v>
      </c>
      <c r="O11227" t="s">
        <v>52</v>
      </c>
      <c r="P11227">
        <v>3</v>
      </c>
      <c r="Q11227">
        <v>2</v>
      </c>
      <c r="R11227">
        <v>2</v>
      </c>
      <c r="S11227">
        <v>3</v>
      </c>
      <c r="T11227">
        <v>12</v>
      </c>
      <c r="U11227" t="s">
        <v>38</v>
      </c>
      <c r="V11227">
        <v>4</v>
      </c>
      <c r="W11227">
        <v>2</v>
      </c>
      <c r="X11227">
        <v>80</v>
      </c>
      <c r="Y11227">
        <v>1</v>
      </c>
      <c r="Z11227">
        <v>37</v>
      </c>
      <c r="AA11227">
        <v>4</v>
      </c>
      <c r="AB11227">
        <v>3</v>
      </c>
      <c r="AC11227">
        <v>10</v>
      </c>
      <c r="AD11227">
        <v>5</v>
      </c>
      <c r="AE11227">
        <v>9</v>
      </c>
      <c r="AF11227">
        <v>9</v>
      </c>
    </row>
    <row r="11228" spans="1:32" x14ac:dyDescent="0.25">
      <c r="A11228">
        <v>11227</v>
      </c>
      <c r="B11228" t="s">
        <v>39</v>
      </c>
      <c r="C11228">
        <v>25</v>
      </c>
      <c r="D11228" t="s">
        <v>49</v>
      </c>
      <c r="E11228" t="s">
        <v>51</v>
      </c>
      <c r="F11228">
        <v>5</v>
      </c>
      <c r="G11228">
        <v>4</v>
      </c>
      <c r="H11228" t="s">
        <v>35</v>
      </c>
      <c r="I11228" t="s">
        <v>43</v>
      </c>
      <c r="J11228">
        <v>53</v>
      </c>
      <c r="K11228">
        <v>1098</v>
      </c>
      <c r="L11228">
        <v>90200</v>
      </c>
      <c r="M11228">
        <v>3608</v>
      </c>
      <c r="N11228">
        <v>18</v>
      </c>
      <c r="O11228" t="s">
        <v>52</v>
      </c>
      <c r="P11228">
        <v>3</v>
      </c>
      <c r="Q11228">
        <v>3</v>
      </c>
      <c r="R11228">
        <v>1</v>
      </c>
      <c r="S11228">
        <v>1</v>
      </c>
      <c r="T11228">
        <v>20</v>
      </c>
      <c r="U11228" t="s">
        <v>38</v>
      </c>
      <c r="V11228">
        <v>0</v>
      </c>
      <c r="W11228">
        <v>2</v>
      </c>
      <c r="X11228">
        <v>80</v>
      </c>
      <c r="Y11228">
        <v>1</v>
      </c>
      <c r="Z11228">
        <v>27</v>
      </c>
      <c r="AA11228">
        <v>2</v>
      </c>
      <c r="AB11228">
        <v>2</v>
      </c>
      <c r="AC11228">
        <v>12</v>
      </c>
      <c r="AD11228">
        <v>8</v>
      </c>
      <c r="AE11228">
        <v>7</v>
      </c>
      <c r="AF11228">
        <v>6</v>
      </c>
    </row>
    <row r="11229" spans="1:32" x14ac:dyDescent="0.25">
      <c r="A11229">
        <v>11228</v>
      </c>
      <c r="B11229" t="s">
        <v>32</v>
      </c>
      <c r="C11229">
        <v>21</v>
      </c>
      <c r="D11229" t="s">
        <v>33</v>
      </c>
      <c r="E11229" t="s">
        <v>61</v>
      </c>
      <c r="F11229">
        <v>1</v>
      </c>
      <c r="G11229">
        <v>5</v>
      </c>
      <c r="H11229" t="s">
        <v>35</v>
      </c>
      <c r="I11229" t="s">
        <v>56</v>
      </c>
      <c r="J11229">
        <v>103</v>
      </c>
      <c r="K11229">
        <v>1480</v>
      </c>
      <c r="L11229">
        <v>228845</v>
      </c>
      <c r="M11229">
        <v>45769</v>
      </c>
      <c r="N11229">
        <v>40</v>
      </c>
      <c r="O11229" t="s">
        <v>52</v>
      </c>
      <c r="P11229">
        <v>3</v>
      </c>
      <c r="Q11229">
        <v>2</v>
      </c>
      <c r="R11229">
        <v>2</v>
      </c>
      <c r="S11229">
        <v>2</v>
      </c>
      <c r="T11229">
        <v>10</v>
      </c>
      <c r="U11229" t="s">
        <v>38</v>
      </c>
      <c r="V11229">
        <v>7</v>
      </c>
      <c r="W11229">
        <v>2</v>
      </c>
      <c r="X11229">
        <v>80</v>
      </c>
      <c r="Y11229">
        <v>3</v>
      </c>
      <c r="Z11229">
        <v>38</v>
      </c>
      <c r="AA11229">
        <v>4</v>
      </c>
      <c r="AB11229">
        <v>2</v>
      </c>
      <c r="AC11229">
        <v>26</v>
      </c>
      <c r="AD11229">
        <v>23</v>
      </c>
      <c r="AE11229">
        <v>17</v>
      </c>
      <c r="AF11229">
        <v>19</v>
      </c>
    </row>
    <row r="11230" spans="1:32" x14ac:dyDescent="0.25">
      <c r="A11230">
        <v>11229</v>
      </c>
      <c r="B11230" t="s">
        <v>32</v>
      </c>
      <c r="C11230">
        <v>24</v>
      </c>
      <c r="D11230" t="s">
        <v>45</v>
      </c>
      <c r="E11230" t="s">
        <v>41</v>
      </c>
      <c r="F11230">
        <v>3</v>
      </c>
      <c r="G11230">
        <v>1</v>
      </c>
      <c r="H11230" t="s">
        <v>57</v>
      </c>
      <c r="I11230" t="s">
        <v>56</v>
      </c>
      <c r="J11230">
        <v>144</v>
      </c>
      <c r="K11230">
        <v>320</v>
      </c>
      <c r="L11230">
        <v>603498</v>
      </c>
      <c r="M11230">
        <v>28738</v>
      </c>
      <c r="N11230">
        <v>44</v>
      </c>
      <c r="O11230" t="s">
        <v>44</v>
      </c>
      <c r="P11230">
        <v>3</v>
      </c>
      <c r="Q11230">
        <v>2</v>
      </c>
      <c r="R11230">
        <v>1</v>
      </c>
      <c r="S11230">
        <v>2</v>
      </c>
      <c r="T11230">
        <v>49</v>
      </c>
      <c r="U11230" t="s">
        <v>48</v>
      </c>
      <c r="V11230">
        <v>1</v>
      </c>
      <c r="W11230">
        <v>4</v>
      </c>
      <c r="X11230">
        <v>80</v>
      </c>
      <c r="Y11230">
        <v>4</v>
      </c>
      <c r="Z11230">
        <v>35</v>
      </c>
      <c r="AA11230">
        <v>6</v>
      </c>
      <c r="AB11230">
        <v>1</v>
      </c>
      <c r="AC11230">
        <v>4</v>
      </c>
      <c r="AD11230">
        <v>3</v>
      </c>
      <c r="AE11230">
        <v>4</v>
      </c>
      <c r="AF11230">
        <v>3</v>
      </c>
    </row>
    <row r="11231" spans="1:32" x14ac:dyDescent="0.25">
      <c r="A11231">
        <v>11230</v>
      </c>
      <c r="B11231" t="s">
        <v>32</v>
      </c>
      <c r="C11231">
        <v>26</v>
      </c>
      <c r="D11231" t="s">
        <v>58</v>
      </c>
      <c r="E11231" t="s">
        <v>46</v>
      </c>
      <c r="F11231">
        <v>3</v>
      </c>
      <c r="G11231">
        <v>4</v>
      </c>
      <c r="H11231" t="s">
        <v>50</v>
      </c>
      <c r="I11231" t="s">
        <v>36</v>
      </c>
      <c r="J11231">
        <v>189</v>
      </c>
      <c r="K11231">
        <v>467</v>
      </c>
      <c r="L11231">
        <v>255576</v>
      </c>
      <c r="M11231">
        <v>42596</v>
      </c>
      <c r="N11231">
        <v>29</v>
      </c>
      <c r="O11231" t="s">
        <v>52</v>
      </c>
      <c r="P11231">
        <v>3</v>
      </c>
      <c r="Q11231">
        <v>1</v>
      </c>
      <c r="R11231">
        <v>4</v>
      </c>
      <c r="S11231">
        <v>3</v>
      </c>
      <c r="T11231">
        <v>23</v>
      </c>
      <c r="U11231" t="s">
        <v>48</v>
      </c>
      <c r="V11231">
        <v>4</v>
      </c>
      <c r="W11231">
        <v>1</v>
      </c>
      <c r="X11231">
        <v>80</v>
      </c>
      <c r="Y11231">
        <v>1</v>
      </c>
      <c r="Z11231">
        <v>3</v>
      </c>
      <c r="AA11231">
        <v>6</v>
      </c>
      <c r="AB11231">
        <v>1</v>
      </c>
      <c r="AC11231">
        <v>2</v>
      </c>
      <c r="AD11231">
        <v>2</v>
      </c>
      <c r="AE11231">
        <v>2</v>
      </c>
      <c r="AF11231">
        <v>2</v>
      </c>
    </row>
    <row r="11232" spans="1:32" x14ac:dyDescent="0.25">
      <c r="A11232">
        <v>11231</v>
      </c>
      <c r="B11232" t="s">
        <v>39</v>
      </c>
      <c r="C11232">
        <v>30</v>
      </c>
      <c r="D11232" t="s">
        <v>49</v>
      </c>
      <c r="E11232" t="s">
        <v>61</v>
      </c>
      <c r="F11232">
        <v>4</v>
      </c>
      <c r="G11232">
        <v>1</v>
      </c>
      <c r="H11232" t="s">
        <v>40</v>
      </c>
      <c r="I11232" t="s">
        <v>36</v>
      </c>
      <c r="J11232">
        <v>90</v>
      </c>
      <c r="K11232">
        <v>920</v>
      </c>
      <c r="L11232">
        <v>537326</v>
      </c>
      <c r="M11232">
        <v>23362</v>
      </c>
      <c r="N11232">
        <v>24</v>
      </c>
      <c r="O11232" t="s">
        <v>52</v>
      </c>
      <c r="P11232">
        <v>4</v>
      </c>
      <c r="Q11232">
        <v>3</v>
      </c>
      <c r="R11232">
        <v>1</v>
      </c>
      <c r="S11232">
        <v>3</v>
      </c>
      <c r="T11232">
        <v>46</v>
      </c>
      <c r="U11232" t="s">
        <v>38</v>
      </c>
      <c r="V11232">
        <v>7</v>
      </c>
      <c r="W11232">
        <v>4</v>
      </c>
      <c r="X11232">
        <v>80</v>
      </c>
      <c r="Y11232">
        <v>1</v>
      </c>
      <c r="Z11232">
        <v>37</v>
      </c>
      <c r="AA11232">
        <v>4</v>
      </c>
      <c r="AB11232">
        <v>4</v>
      </c>
      <c r="AC11232">
        <v>23</v>
      </c>
      <c r="AD11232">
        <v>5</v>
      </c>
      <c r="AE11232">
        <v>2</v>
      </c>
      <c r="AF11232">
        <v>18</v>
      </c>
    </row>
    <row r="11233" spans="1:32" x14ac:dyDescent="0.25">
      <c r="A11233">
        <v>11232</v>
      </c>
      <c r="B11233" t="s">
        <v>32</v>
      </c>
      <c r="C11233">
        <v>29</v>
      </c>
      <c r="D11233" t="s">
        <v>53</v>
      </c>
      <c r="E11233" t="s">
        <v>59</v>
      </c>
      <c r="F11233">
        <v>5</v>
      </c>
      <c r="G11233">
        <v>2</v>
      </c>
      <c r="H11233" t="s">
        <v>40</v>
      </c>
      <c r="I11233" t="s">
        <v>43</v>
      </c>
      <c r="J11233">
        <v>80</v>
      </c>
      <c r="K11233">
        <v>610</v>
      </c>
      <c r="L11233">
        <v>579458</v>
      </c>
      <c r="M11233">
        <v>26339</v>
      </c>
      <c r="N11233">
        <v>15</v>
      </c>
      <c r="O11233" t="s">
        <v>52</v>
      </c>
      <c r="P11233">
        <v>2</v>
      </c>
      <c r="Q11233">
        <v>1</v>
      </c>
      <c r="R11233">
        <v>4</v>
      </c>
      <c r="S11233">
        <v>3</v>
      </c>
      <c r="T11233">
        <v>22</v>
      </c>
      <c r="U11233" t="s">
        <v>48</v>
      </c>
      <c r="V11233">
        <v>6</v>
      </c>
      <c r="W11233">
        <v>3</v>
      </c>
      <c r="X11233">
        <v>80</v>
      </c>
      <c r="Y11233">
        <v>2</v>
      </c>
      <c r="Z11233">
        <v>29</v>
      </c>
      <c r="AA11233">
        <v>1</v>
      </c>
      <c r="AB11233">
        <v>3</v>
      </c>
      <c r="AC11233">
        <v>10</v>
      </c>
      <c r="AD11233">
        <v>5</v>
      </c>
      <c r="AE11233">
        <v>8</v>
      </c>
      <c r="AF11233">
        <v>5</v>
      </c>
    </row>
    <row r="11234" spans="1:32" x14ac:dyDescent="0.25">
      <c r="A11234">
        <v>11233</v>
      </c>
      <c r="B11234" t="s">
        <v>32</v>
      </c>
      <c r="C11234">
        <v>46</v>
      </c>
      <c r="D11234" t="s">
        <v>49</v>
      </c>
      <c r="E11234" t="s">
        <v>59</v>
      </c>
      <c r="F11234">
        <v>2</v>
      </c>
      <c r="G11234">
        <v>4</v>
      </c>
      <c r="H11234" t="s">
        <v>35</v>
      </c>
      <c r="I11234" t="s">
        <v>36</v>
      </c>
      <c r="J11234">
        <v>63</v>
      </c>
      <c r="K11234">
        <v>783</v>
      </c>
      <c r="L11234">
        <v>199134</v>
      </c>
      <c r="M11234">
        <v>8658</v>
      </c>
      <c r="N11234">
        <v>22</v>
      </c>
      <c r="O11234" t="s">
        <v>37</v>
      </c>
      <c r="P11234">
        <v>2</v>
      </c>
      <c r="Q11234">
        <v>4</v>
      </c>
      <c r="R11234">
        <v>1</v>
      </c>
      <c r="S11234">
        <v>3</v>
      </c>
      <c r="T11234">
        <v>30</v>
      </c>
      <c r="U11234" t="s">
        <v>38</v>
      </c>
      <c r="V11234">
        <v>2</v>
      </c>
      <c r="W11234">
        <v>2</v>
      </c>
      <c r="X11234">
        <v>80</v>
      </c>
      <c r="Y11234">
        <v>3</v>
      </c>
      <c r="Z11234">
        <v>28</v>
      </c>
      <c r="AA11234">
        <v>5</v>
      </c>
      <c r="AB11234">
        <v>1</v>
      </c>
      <c r="AC11234">
        <v>21</v>
      </c>
      <c r="AD11234">
        <v>21</v>
      </c>
      <c r="AE11234">
        <v>19</v>
      </c>
      <c r="AF11234">
        <v>2</v>
      </c>
    </row>
    <row r="11235" spans="1:32" x14ac:dyDescent="0.25">
      <c r="A11235">
        <v>11234</v>
      </c>
      <c r="B11235" t="s">
        <v>32</v>
      </c>
      <c r="C11235">
        <v>44</v>
      </c>
      <c r="D11235" t="s">
        <v>49</v>
      </c>
      <c r="E11235" t="s">
        <v>40</v>
      </c>
      <c r="F11235">
        <v>1</v>
      </c>
      <c r="G11235">
        <v>2</v>
      </c>
      <c r="H11235" t="s">
        <v>35</v>
      </c>
      <c r="I11235" t="s">
        <v>56</v>
      </c>
      <c r="J11235">
        <v>108</v>
      </c>
      <c r="K11235">
        <v>1002</v>
      </c>
      <c r="L11235">
        <v>52482</v>
      </c>
      <c r="M11235">
        <v>17494</v>
      </c>
      <c r="N11235">
        <v>9</v>
      </c>
      <c r="O11235" t="s">
        <v>44</v>
      </c>
      <c r="P11235">
        <v>1</v>
      </c>
      <c r="Q11235">
        <v>2</v>
      </c>
      <c r="R11235">
        <v>3</v>
      </c>
      <c r="S11235">
        <v>3</v>
      </c>
      <c r="T11235">
        <v>15</v>
      </c>
      <c r="U11235" t="s">
        <v>38</v>
      </c>
      <c r="V11235">
        <v>3</v>
      </c>
      <c r="W11235">
        <v>4</v>
      </c>
      <c r="X11235">
        <v>80</v>
      </c>
      <c r="Y11235">
        <v>3</v>
      </c>
      <c r="Z11235">
        <v>17</v>
      </c>
      <c r="AA11235">
        <v>3</v>
      </c>
      <c r="AB11235">
        <v>1</v>
      </c>
      <c r="AC11235">
        <v>8</v>
      </c>
      <c r="AD11235">
        <v>5</v>
      </c>
      <c r="AE11235">
        <v>1</v>
      </c>
      <c r="AF11235">
        <v>6</v>
      </c>
    </row>
    <row r="11236" spans="1:32" x14ac:dyDescent="0.25">
      <c r="A11236">
        <v>11235</v>
      </c>
      <c r="B11236" t="s">
        <v>32</v>
      </c>
      <c r="C11236">
        <v>19</v>
      </c>
      <c r="D11236" t="s">
        <v>49</v>
      </c>
      <c r="E11236" t="s">
        <v>41</v>
      </c>
      <c r="F11236">
        <v>3</v>
      </c>
      <c r="G11236">
        <v>1</v>
      </c>
      <c r="H11236" t="s">
        <v>35</v>
      </c>
      <c r="I11236" t="s">
        <v>56</v>
      </c>
      <c r="J11236">
        <v>68</v>
      </c>
      <c r="K11236">
        <v>186</v>
      </c>
      <c r="L11236">
        <v>447850</v>
      </c>
      <c r="M11236">
        <v>17914</v>
      </c>
      <c r="N11236">
        <v>24</v>
      </c>
      <c r="O11236" t="s">
        <v>37</v>
      </c>
      <c r="P11236">
        <v>2</v>
      </c>
      <c r="Q11236">
        <v>3</v>
      </c>
      <c r="R11236">
        <v>4</v>
      </c>
      <c r="S11236">
        <v>3</v>
      </c>
      <c r="T11236">
        <v>15</v>
      </c>
      <c r="U11236" t="s">
        <v>48</v>
      </c>
      <c r="V11236">
        <v>0</v>
      </c>
      <c r="W11236">
        <v>1</v>
      </c>
      <c r="X11236">
        <v>80</v>
      </c>
      <c r="Y11236">
        <v>1</v>
      </c>
      <c r="Z11236">
        <v>39</v>
      </c>
      <c r="AA11236">
        <v>5</v>
      </c>
      <c r="AB11236">
        <v>4</v>
      </c>
      <c r="AC11236">
        <v>28</v>
      </c>
      <c r="AD11236">
        <v>18</v>
      </c>
      <c r="AE11236">
        <v>23</v>
      </c>
      <c r="AF11236">
        <v>21</v>
      </c>
    </row>
    <row r="11237" spans="1:32" x14ac:dyDescent="0.25">
      <c r="A11237">
        <v>11236</v>
      </c>
      <c r="B11237" t="s">
        <v>39</v>
      </c>
      <c r="C11237">
        <v>30</v>
      </c>
      <c r="D11237" t="s">
        <v>33</v>
      </c>
      <c r="E11237" t="s">
        <v>46</v>
      </c>
      <c r="F11237">
        <v>5</v>
      </c>
      <c r="G11237">
        <v>2</v>
      </c>
      <c r="H11237" t="s">
        <v>50</v>
      </c>
      <c r="I11237" t="s">
        <v>43</v>
      </c>
      <c r="J11237">
        <v>166</v>
      </c>
      <c r="K11237">
        <v>138</v>
      </c>
      <c r="L11237">
        <v>4787</v>
      </c>
      <c r="M11237">
        <v>4787</v>
      </c>
      <c r="N11237">
        <v>11</v>
      </c>
      <c r="O11237" t="s">
        <v>44</v>
      </c>
      <c r="P11237">
        <v>1</v>
      </c>
      <c r="Q11237">
        <v>1</v>
      </c>
      <c r="R11237">
        <v>4</v>
      </c>
      <c r="S11237">
        <v>2</v>
      </c>
      <c r="T11237">
        <v>0</v>
      </c>
      <c r="U11237" t="s">
        <v>48</v>
      </c>
      <c r="V11237">
        <v>5</v>
      </c>
      <c r="W11237">
        <v>3</v>
      </c>
      <c r="X11237">
        <v>80</v>
      </c>
      <c r="Y11237">
        <v>2</v>
      </c>
      <c r="Z11237">
        <v>5</v>
      </c>
      <c r="AA11237">
        <v>2</v>
      </c>
      <c r="AB11237">
        <v>2</v>
      </c>
      <c r="AC11237">
        <v>3</v>
      </c>
      <c r="AD11237">
        <v>2</v>
      </c>
      <c r="AE11237">
        <v>3</v>
      </c>
      <c r="AF11237">
        <v>2</v>
      </c>
    </row>
    <row r="11238" spans="1:32" x14ac:dyDescent="0.25">
      <c r="A11238">
        <v>11237</v>
      </c>
      <c r="B11238" t="s">
        <v>39</v>
      </c>
      <c r="C11238">
        <v>59</v>
      </c>
      <c r="D11238" t="s">
        <v>53</v>
      </c>
      <c r="E11238" t="s">
        <v>59</v>
      </c>
      <c r="F11238">
        <v>5</v>
      </c>
      <c r="G11238">
        <v>1</v>
      </c>
      <c r="H11238" t="s">
        <v>35</v>
      </c>
      <c r="I11238" t="s">
        <v>43</v>
      </c>
      <c r="J11238">
        <v>41</v>
      </c>
      <c r="K11238">
        <v>1247</v>
      </c>
      <c r="L11238">
        <v>292866</v>
      </c>
      <c r="M11238">
        <v>20919</v>
      </c>
      <c r="N11238">
        <v>19</v>
      </c>
      <c r="O11238" t="s">
        <v>52</v>
      </c>
      <c r="P11238">
        <v>3</v>
      </c>
      <c r="Q11238">
        <v>4</v>
      </c>
      <c r="R11238">
        <v>3</v>
      </c>
      <c r="S11238">
        <v>4</v>
      </c>
      <c r="T11238">
        <v>34</v>
      </c>
      <c r="U11238" t="s">
        <v>48</v>
      </c>
      <c r="V11238">
        <v>4</v>
      </c>
      <c r="W11238">
        <v>3</v>
      </c>
      <c r="X11238">
        <v>80</v>
      </c>
      <c r="Y11238">
        <v>4</v>
      </c>
      <c r="Z11238">
        <v>32</v>
      </c>
      <c r="AA11238">
        <v>1</v>
      </c>
      <c r="AB11238">
        <v>4</v>
      </c>
      <c r="AC11238">
        <v>23</v>
      </c>
      <c r="AD11238">
        <v>5</v>
      </c>
      <c r="AE11238">
        <v>23</v>
      </c>
      <c r="AF11238">
        <v>19</v>
      </c>
    </row>
    <row r="11239" spans="1:32" x14ac:dyDescent="0.25">
      <c r="A11239">
        <v>11238</v>
      </c>
      <c r="B11239" t="s">
        <v>39</v>
      </c>
      <c r="C11239">
        <v>46</v>
      </c>
      <c r="D11239" t="s">
        <v>49</v>
      </c>
      <c r="E11239" t="s">
        <v>60</v>
      </c>
      <c r="F11239">
        <v>4</v>
      </c>
      <c r="G11239">
        <v>3</v>
      </c>
      <c r="H11239" t="s">
        <v>35</v>
      </c>
      <c r="I11239" t="s">
        <v>43</v>
      </c>
      <c r="J11239">
        <v>87</v>
      </c>
      <c r="K11239">
        <v>800</v>
      </c>
      <c r="L11239">
        <v>508740</v>
      </c>
      <c r="M11239">
        <v>33916</v>
      </c>
      <c r="N11239">
        <v>29</v>
      </c>
      <c r="O11239" t="s">
        <v>52</v>
      </c>
      <c r="P11239">
        <v>4</v>
      </c>
      <c r="Q11239">
        <v>1</v>
      </c>
      <c r="R11239">
        <v>1</v>
      </c>
      <c r="S11239">
        <v>1</v>
      </c>
      <c r="T11239">
        <v>2</v>
      </c>
      <c r="U11239" t="s">
        <v>38</v>
      </c>
      <c r="V11239">
        <v>8</v>
      </c>
      <c r="W11239">
        <v>3</v>
      </c>
      <c r="X11239">
        <v>80</v>
      </c>
      <c r="Y11239">
        <v>4</v>
      </c>
      <c r="Z11239">
        <v>10</v>
      </c>
      <c r="AA11239">
        <v>4</v>
      </c>
      <c r="AB11239">
        <v>2</v>
      </c>
      <c r="AC11239">
        <v>4</v>
      </c>
      <c r="AD11239">
        <v>3</v>
      </c>
      <c r="AE11239">
        <v>1</v>
      </c>
      <c r="AF11239">
        <v>4</v>
      </c>
    </row>
    <row r="11240" spans="1:32" x14ac:dyDescent="0.25">
      <c r="A11240">
        <v>11239</v>
      </c>
      <c r="B11240" t="s">
        <v>32</v>
      </c>
      <c r="C11240">
        <v>43</v>
      </c>
      <c r="D11240" t="s">
        <v>49</v>
      </c>
      <c r="E11240" t="s">
        <v>34</v>
      </c>
      <c r="F11240">
        <v>5</v>
      </c>
      <c r="G11240">
        <v>3</v>
      </c>
      <c r="H11240" t="s">
        <v>57</v>
      </c>
      <c r="I11240" t="s">
        <v>43</v>
      </c>
      <c r="J11240">
        <v>97</v>
      </c>
      <c r="K11240">
        <v>847</v>
      </c>
      <c r="L11240">
        <v>1044798</v>
      </c>
      <c r="M11240">
        <v>45426</v>
      </c>
      <c r="N11240">
        <v>13</v>
      </c>
      <c r="O11240" t="s">
        <v>37</v>
      </c>
      <c r="P11240">
        <v>3</v>
      </c>
      <c r="Q11240">
        <v>3</v>
      </c>
      <c r="R11240">
        <v>4</v>
      </c>
      <c r="S11240">
        <v>2</v>
      </c>
      <c r="T11240">
        <v>26</v>
      </c>
      <c r="U11240" t="s">
        <v>38</v>
      </c>
      <c r="V11240">
        <v>1</v>
      </c>
      <c r="W11240">
        <v>2</v>
      </c>
      <c r="X11240">
        <v>80</v>
      </c>
      <c r="Y11240">
        <v>1</v>
      </c>
      <c r="Z11240">
        <v>21</v>
      </c>
      <c r="AA11240">
        <v>6</v>
      </c>
      <c r="AB11240">
        <v>3</v>
      </c>
      <c r="AC11240">
        <v>17</v>
      </c>
      <c r="AD11240">
        <v>15</v>
      </c>
      <c r="AE11240">
        <v>16</v>
      </c>
      <c r="AF11240">
        <v>8</v>
      </c>
    </row>
    <row r="11241" spans="1:32" x14ac:dyDescent="0.25">
      <c r="A11241">
        <v>11240</v>
      </c>
      <c r="B11241" t="s">
        <v>39</v>
      </c>
      <c r="C11241">
        <v>24</v>
      </c>
      <c r="D11241" t="s">
        <v>49</v>
      </c>
      <c r="E11241" t="s">
        <v>34</v>
      </c>
      <c r="F11241">
        <v>2</v>
      </c>
      <c r="G11241">
        <v>1</v>
      </c>
      <c r="H11241" t="s">
        <v>40</v>
      </c>
      <c r="I11241" t="s">
        <v>36</v>
      </c>
      <c r="J11241">
        <v>123</v>
      </c>
      <c r="K11241">
        <v>538</v>
      </c>
      <c r="L11241">
        <v>356368</v>
      </c>
      <c r="M11241">
        <v>22273</v>
      </c>
      <c r="N11241">
        <v>23</v>
      </c>
      <c r="O11241" t="s">
        <v>37</v>
      </c>
      <c r="P11241">
        <v>1</v>
      </c>
      <c r="Q11241">
        <v>1</v>
      </c>
      <c r="R11241">
        <v>2</v>
      </c>
      <c r="S11241">
        <v>1</v>
      </c>
      <c r="T11241">
        <v>16</v>
      </c>
      <c r="U11241" t="s">
        <v>48</v>
      </c>
      <c r="V11241">
        <v>1</v>
      </c>
      <c r="W11241">
        <v>4</v>
      </c>
      <c r="X11241">
        <v>80</v>
      </c>
      <c r="Y11241">
        <v>2</v>
      </c>
      <c r="Z11241">
        <v>23</v>
      </c>
      <c r="AA11241">
        <v>1</v>
      </c>
      <c r="AB11241">
        <v>1</v>
      </c>
      <c r="AC11241">
        <v>4</v>
      </c>
      <c r="AD11241">
        <v>1</v>
      </c>
      <c r="AE11241">
        <v>3</v>
      </c>
      <c r="AF11241">
        <v>1</v>
      </c>
    </row>
    <row r="11242" spans="1:32" x14ac:dyDescent="0.25">
      <c r="A11242">
        <v>11241</v>
      </c>
      <c r="B11242" t="s">
        <v>39</v>
      </c>
      <c r="C11242">
        <v>55</v>
      </c>
      <c r="D11242" t="s">
        <v>53</v>
      </c>
      <c r="E11242" t="s">
        <v>60</v>
      </c>
      <c r="F11242">
        <v>1</v>
      </c>
      <c r="G11242">
        <v>3</v>
      </c>
      <c r="H11242" t="s">
        <v>57</v>
      </c>
      <c r="I11242" t="s">
        <v>56</v>
      </c>
      <c r="J11242">
        <v>148</v>
      </c>
      <c r="K11242">
        <v>245</v>
      </c>
      <c r="L11242">
        <v>600723</v>
      </c>
      <c r="M11242">
        <v>31617</v>
      </c>
      <c r="N11242">
        <v>32</v>
      </c>
      <c r="O11242" t="s">
        <v>37</v>
      </c>
      <c r="P11242">
        <v>4</v>
      </c>
      <c r="Q11242">
        <v>2</v>
      </c>
      <c r="R11242">
        <v>4</v>
      </c>
      <c r="S11242">
        <v>4</v>
      </c>
      <c r="T11242">
        <v>2</v>
      </c>
      <c r="U11242" t="s">
        <v>38</v>
      </c>
      <c r="V11242">
        <v>4</v>
      </c>
      <c r="W11242">
        <v>3</v>
      </c>
      <c r="X11242">
        <v>80</v>
      </c>
      <c r="Y11242">
        <v>1</v>
      </c>
      <c r="Z11242">
        <v>2</v>
      </c>
      <c r="AA11242">
        <v>6</v>
      </c>
      <c r="AB11242">
        <v>1</v>
      </c>
      <c r="AC11242">
        <v>1</v>
      </c>
      <c r="AD11242">
        <v>1</v>
      </c>
      <c r="AE11242">
        <v>1</v>
      </c>
      <c r="AF11242">
        <v>1</v>
      </c>
    </row>
    <row r="11243" spans="1:32" x14ac:dyDescent="0.25">
      <c r="A11243">
        <v>11242</v>
      </c>
      <c r="B11243" t="s">
        <v>32</v>
      </c>
      <c r="C11243">
        <v>42</v>
      </c>
      <c r="D11243" t="s">
        <v>45</v>
      </c>
      <c r="E11243" t="s">
        <v>40</v>
      </c>
      <c r="F11243">
        <v>5</v>
      </c>
      <c r="G11243">
        <v>5</v>
      </c>
      <c r="H11243" t="s">
        <v>40</v>
      </c>
      <c r="I11243" t="s">
        <v>36</v>
      </c>
      <c r="J11243">
        <v>123</v>
      </c>
      <c r="K11243">
        <v>633</v>
      </c>
      <c r="L11243">
        <v>129990</v>
      </c>
      <c r="M11243">
        <v>4333</v>
      </c>
      <c r="N11243">
        <v>32</v>
      </c>
      <c r="O11243" t="s">
        <v>44</v>
      </c>
      <c r="P11243">
        <v>1</v>
      </c>
      <c r="Q11243">
        <v>2</v>
      </c>
      <c r="R11243">
        <v>1</v>
      </c>
      <c r="S11243">
        <v>4</v>
      </c>
      <c r="T11243">
        <v>32</v>
      </c>
      <c r="U11243" t="s">
        <v>48</v>
      </c>
      <c r="V11243">
        <v>7</v>
      </c>
      <c r="W11243">
        <v>2</v>
      </c>
      <c r="X11243">
        <v>80</v>
      </c>
      <c r="Y11243">
        <v>3</v>
      </c>
      <c r="Z11243">
        <v>27</v>
      </c>
      <c r="AA11243">
        <v>4</v>
      </c>
      <c r="AB11243">
        <v>4</v>
      </c>
      <c r="AC11243">
        <v>9</v>
      </c>
      <c r="AD11243">
        <v>4</v>
      </c>
      <c r="AE11243">
        <v>7</v>
      </c>
      <c r="AF11243">
        <v>1</v>
      </c>
    </row>
    <row r="11244" spans="1:32" x14ac:dyDescent="0.25">
      <c r="A11244">
        <v>11243</v>
      </c>
      <c r="B11244" t="s">
        <v>39</v>
      </c>
      <c r="C11244">
        <v>31</v>
      </c>
      <c r="D11244" t="s">
        <v>45</v>
      </c>
      <c r="E11244" t="s">
        <v>60</v>
      </c>
      <c r="F11244">
        <v>3</v>
      </c>
      <c r="G11244">
        <v>3</v>
      </c>
      <c r="H11244" t="s">
        <v>42</v>
      </c>
      <c r="I11244" t="s">
        <v>56</v>
      </c>
      <c r="J11244">
        <v>37</v>
      </c>
      <c r="K11244">
        <v>373</v>
      </c>
      <c r="L11244">
        <v>36034</v>
      </c>
      <c r="M11244">
        <v>18017</v>
      </c>
      <c r="N11244">
        <v>48</v>
      </c>
      <c r="O11244" t="s">
        <v>52</v>
      </c>
      <c r="P11244">
        <v>4</v>
      </c>
      <c r="Q11244">
        <v>3</v>
      </c>
      <c r="R11244">
        <v>4</v>
      </c>
      <c r="S11244">
        <v>3</v>
      </c>
      <c r="T11244">
        <v>0</v>
      </c>
      <c r="U11244" t="s">
        <v>48</v>
      </c>
      <c r="V11244">
        <v>1</v>
      </c>
      <c r="W11244">
        <v>2</v>
      </c>
      <c r="X11244">
        <v>80</v>
      </c>
      <c r="Y11244">
        <v>3</v>
      </c>
      <c r="Z11244">
        <v>11</v>
      </c>
      <c r="AA11244">
        <v>2</v>
      </c>
      <c r="AB11244">
        <v>2</v>
      </c>
      <c r="AC11244">
        <v>6</v>
      </c>
      <c r="AD11244">
        <v>6</v>
      </c>
      <c r="AE11244">
        <v>6</v>
      </c>
      <c r="AF11244">
        <v>5</v>
      </c>
    </row>
    <row r="11245" spans="1:32" x14ac:dyDescent="0.25">
      <c r="A11245">
        <v>11244</v>
      </c>
      <c r="B11245" t="s">
        <v>39</v>
      </c>
      <c r="C11245">
        <v>55</v>
      </c>
      <c r="D11245" t="s">
        <v>33</v>
      </c>
      <c r="E11245" t="s">
        <v>41</v>
      </c>
      <c r="F11245">
        <v>2</v>
      </c>
      <c r="G11245">
        <v>4</v>
      </c>
      <c r="H11245" t="s">
        <v>42</v>
      </c>
      <c r="I11245" t="s">
        <v>36</v>
      </c>
      <c r="J11245">
        <v>158</v>
      </c>
      <c r="K11245">
        <v>923</v>
      </c>
      <c r="L11245">
        <v>323531</v>
      </c>
      <c r="M11245">
        <v>24887</v>
      </c>
      <c r="N11245">
        <v>11</v>
      </c>
      <c r="O11245" t="s">
        <v>44</v>
      </c>
      <c r="P11245">
        <v>2</v>
      </c>
      <c r="Q11245">
        <v>4</v>
      </c>
      <c r="R11245">
        <v>4</v>
      </c>
      <c r="S11245">
        <v>4</v>
      </c>
      <c r="T11245">
        <v>40</v>
      </c>
      <c r="U11245" t="s">
        <v>38</v>
      </c>
      <c r="V11245">
        <v>0</v>
      </c>
      <c r="W11245">
        <v>3</v>
      </c>
      <c r="X11245">
        <v>80</v>
      </c>
      <c r="Y11245">
        <v>3</v>
      </c>
      <c r="Z11245">
        <v>23</v>
      </c>
      <c r="AA11245">
        <v>6</v>
      </c>
      <c r="AB11245">
        <v>2</v>
      </c>
      <c r="AC11245">
        <v>8</v>
      </c>
      <c r="AD11245">
        <v>7</v>
      </c>
      <c r="AE11245">
        <v>8</v>
      </c>
      <c r="AF11245">
        <v>1</v>
      </c>
    </row>
    <row r="11246" spans="1:32" x14ac:dyDescent="0.25">
      <c r="A11246">
        <v>11245</v>
      </c>
      <c r="B11246" t="s">
        <v>32</v>
      </c>
      <c r="C11246">
        <v>21</v>
      </c>
      <c r="D11246" t="s">
        <v>45</v>
      </c>
      <c r="E11246" t="s">
        <v>40</v>
      </c>
      <c r="F11246">
        <v>5</v>
      </c>
      <c r="G11246">
        <v>3</v>
      </c>
      <c r="H11246" t="s">
        <v>57</v>
      </c>
      <c r="I11246" t="s">
        <v>36</v>
      </c>
      <c r="J11246">
        <v>186</v>
      </c>
      <c r="K11246">
        <v>1139</v>
      </c>
      <c r="L11246">
        <v>79160</v>
      </c>
      <c r="M11246">
        <v>19790</v>
      </c>
      <c r="N11246">
        <v>12</v>
      </c>
      <c r="O11246" t="s">
        <v>44</v>
      </c>
      <c r="P11246">
        <v>2</v>
      </c>
      <c r="Q11246">
        <v>2</v>
      </c>
      <c r="R11246">
        <v>1</v>
      </c>
      <c r="S11246">
        <v>4</v>
      </c>
      <c r="T11246">
        <v>26</v>
      </c>
      <c r="U11246" t="s">
        <v>38</v>
      </c>
      <c r="V11246">
        <v>3</v>
      </c>
      <c r="W11246">
        <v>3</v>
      </c>
      <c r="X11246">
        <v>80</v>
      </c>
      <c r="Y11246">
        <v>3</v>
      </c>
      <c r="Z11246">
        <v>9</v>
      </c>
      <c r="AA11246">
        <v>4</v>
      </c>
      <c r="AB11246">
        <v>2</v>
      </c>
      <c r="AC11246">
        <v>6</v>
      </c>
      <c r="AD11246">
        <v>5</v>
      </c>
      <c r="AE11246">
        <v>1</v>
      </c>
      <c r="AF11246">
        <v>5</v>
      </c>
    </row>
    <row r="11247" spans="1:32" x14ac:dyDescent="0.25">
      <c r="A11247">
        <v>11246</v>
      </c>
      <c r="B11247" t="s">
        <v>32</v>
      </c>
      <c r="C11247">
        <v>37</v>
      </c>
      <c r="D11247" t="s">
        <v>40</v>
      </c>
      <c r="E11247" t="s">
        <v>34</v>
      </c>
      <c r="F11247">
        <v>4</v>
      </c>
      <c r="G11247">
        <v>3</v>
      </c>
      <c r="H11247" t="s">
        <v>50</v>
      </c>
      <c r="I11247" t="s">
        <v>36</v>
      </c>
      <c r="J11247">
        <v>98</v>
      </c>
      <c r="K11247">
        <v>1469</v>
      </c>
      <c r="L11247">
        <v>78576</v>
      </c>
      <c r="M11247">
        <v>9822</v>
      </c>
      <c r="N11247">
        <v>21</v>
      </c>
      <c r="O11247" t="s">
        <v>52</v>
      </c>
      <c r="P11247">
        <v>3</v>
      </c>
      <c r="Q11247">
        <v>2</v>
      </c>
      <c r="R11247">
        <v>3</v>
      </c>
      <c r="S11247">
        <v>1</v>
      </c>
      <c r="T11247">
        <v>10</v>
      </c>
      <c r="U11247" t="s">
        <v>48</v>
      </c>
      <c r="V11247">
        <v>1</v>
      </c>
      <c r="W11247">
        <v>2</v>
      </c>
      <c r="X11247">
        <v>80</v>
      </c>
      <c r="Y11247">
        <v>1</v>
      </c>
      <c r="Z11247">
        <v>39</v>
      </c>
      <c r="AA11247">
        <v>5</v>
      </c>
      <c r="AB11247">
        <v>4</v>
      </c>
      <c r="AC11247">
        <v>27</v>
      </c>
      <c r="AD11247">
        <v>23</v>
      </c>
      <c r="AE11247">
        <v>22</v>
      </c>
      <c r="AF11247">
        <v>18</v>
      </c>
    </row>
    <row r="11248" spans="1:32" x14ac:dyDescent="0.25">
      <c r="A11248">
        <v>11247</v>
      </c>
      <c r="B11248" t="s">
        <v>32</v>
      </c>
      <c r="C11248">
        <v>31</v>
      </c>
      <c r="D11248" t="s">
        <v>53</v>
      </c>
      <c r="E11248" t="s">
        <v>40</v>
      </c>
      <c r="F11248">
        <v>3</v>
      </c>
      <c r="G11248">
        <v>5</v>
      </c>
      <c r="H11248" t="s">
        <v>50</v>
      </c>
      <c r="I11248" t="s">
        <v>56</v>
      </c>
      <c r="J11248">
        <v>64</v>
      </c>
      <c r="K11248">
        <v>1015</v>
      </c>
      <c r="L11248">
        <v>434245</v>
      </c>
      <c r="M11248">
        <v>22855</v>
      </c>
      <c r="N11248">
        <v>19</v>
      </c>
      <c r="O11248" t="s">
        <v>37</v>
      </c>
      <c r="P11248">
        <v>1</v>
      </c>
      <c r="Q11248">
        <v>1</v>
      </c>
      <c r="R11248">
        <v>2</v>
      </c>
      <c r="S11248">
        <v>4</v>
      </c>
      <c r="T11248">
        <v>32</v>
      </c>
      <c r="U11248" t="s">
        <v>38</v>
      </c>
      <c r="V11248">
        <v>5</v>
      </c>
      <c r="W11248">
        <v>4</v>
      </c>
      <c r="X11248">
        <v>80</v>
      </c>
      <c r="Y11248">
        <v>4</v>
      </c>
      <c r="Z11248">
        <v>34</v>
      </c>
      <c r="AA11248">
        <v>6</v>
      </c>
      <c r="AB11248">
        <v>4</v>
      </c>
      <c r="AC11248">
        <v>4</v>
      </c>
      <c r="AD11248">
        <v>2</v>
      </c>
      <c r="AE11248">
        <v>4</v>
      </c>
      <c r="AF11248">
        <v>4</v>
      </c>
    </row>
    <row r="11249" spans="1:32" x14ac:dyDescent="0.25">
      <c r="A11249">
        <v>11248</v>
      </c>
      <c r="B11249" t="s">
        <v>39</v>
      </c>
      <c r="C11249">
        <v>35</v>
      </c>
      <c r="D11249" t="s">
        <v>58</v>
      </c>
      <c r="E11249" t="s">
        <v>61</v>
      </c>
      <c r="F11249">
        <v>3</v>
      </c>
      <c r="G11249">
        <v>2</v>
      </c>
      <c r="H11249" t="s">
        <v>42</v>
      </c>
      <c r="I11249" t="s">
        <v>43</v>
      </c>
      <c r="J11249">
        <v>110</v>
      </c>
      <c r="K11249">
        <v>151</v>
      </c>
      <c r="L11249">
        <v>198600</v>
      </c>
      <c r="M11249">
        <v>6620</v>
      </c>
      <c r="N11249">
        <v>1</v>
      </c>
      <c r="O11249" t="s">
        <v>52</v>
      </c>
      <c r="P11249">
        <v>4</v>
      </c>
      <c r="Q11249">
        <v>4</v>
      </c>
      <c r="R11249">
        <v>2</v>
      </c>
      <c r="S11249">
        <v>3</v>
      </c>
      <c r="T11249">
        <v>24</v>
      </c>
      <c r="U11249" t="s">
        <v>48</v>
      </c>
      <c r="V11249">
        <v>5</v>
      </c>
      <c r="W11249">
        <v>4</v>
      </c>
      <c r="X11249">
        <v>80</v>
      </c>
      <c r="Y11249">
        <v>1</v>
      </c>
      <c r="Z11249">
        <v>5</v>
      </c>
      <c r="AA11249">
        <v>3</v>
      </c>
      <c r="AB11249">
        <v>2</v>
      </c>
      <c r="AC11249">
        <v>5</v>
      </c>
      <c r="AD11249">
        <v>2</v>
      </c>
      <c r="AE11249">
        <v>4</v>
      </c>
      <c r="AF11249">
        <v>3</v>
      </c>
    </row>
    <row r="11250" spans="1:32" x14ac:dyDescent="0.25">
      <c r="A11250">
        <v>11249</v>
      </c>
      <c r="B11250" t="s">
        <v>32</v>
      </c>
      <c r="C11250">
        <v>29</v>
      </c>
      <c r="D11250" t="s">
        <v>49</v>
      </c>
      <c r="E11250" t="s">
        <v>59</v>
      </c>
      <c r="F11250">
        <v>2</v>
      </c>
      <c r="G11250">
        <v>2</v>
      </c>
      <c r="H11250" t="s">
        <v>50</v>
      </c>
      <c r="I11250" t="s">
        <v>36</v>
      </c>
      <c r="J11250">
        <v>185</v>
      </c>
      <c r="K11250">
        <v>551</v>
      </c>
      <c r="L11250">
        <v>892800</v>
      </c>
      <c r="M11250">
        <v>29760</v>
      </c>
      <c r="N11250">
        <v>40</v>
      </c>
      <c r="O11250" t="s">
        <v>37</v>
      </c>
      <c r="P11250">
        <v>1</v>
      </c>
      <c r="Q11250">
        <v>3</v>
      </c>
      <c r="R11250">
        <v>2</v>
      </c>
      <c r="S11250">
        <v>4</v>
      </c>
      <c r="T11250">
        <v>31</v>
      </c>
      <c r="U11250" t="s">
        <v>48</v>
      </c>
      <c r="V11250">
        <v>0</v>
      </c>
      <c r="W11250">
        <v>2</v>
      </c>
      <c r="X11250">
        <v>80</v>
      </c>
      <c r="Y11250">
        <v>4</v>
      </c>
      <c r="Z11250">
        <v>26</v>
      </c>
      <c r="AA11250">
        <v>6</v>
      </c>
      <c r="AB11250">
        <v>3</v>
      </c>
      <c r="AC11250">
        <v>22</v>
      </c>
      <c r="AD11250">
        <v>3</v>
      </c>
      <c r="AE11250">
        <v>4</v>
      </c>
      <c r="AF11250">
        <v>6</v>
      </c>
    </row>
    <row r="11251" spans="1:32" x14ac:dyDescent="0.25">
      <c r="A11251">
        <v>11250</v>
      </c>
      <c r="B11251" t="s">
        <v>39</v>
      </c>
      <c r="C11251">
        <v>25</v>
      </c>
      <c r="D11251" t="s">
        <v>58</v>
      </c>
      <c r="E11251" t="s">
        <v>61</v>
      </c>
      <c r="F11251">
        <v>2</v>
      </c>
      <c r="G11251">
        <v>4</v>
      </c>
      <c r="H11251" t="s">
        <v>47</v>
      </c>
      <c r="I11251" t="s">
        <v>56</v>
      </c>
      <c r="J11251">
        <v>180</v>
      </c>
      <c r="K11251">
        <v>865</v>
      </c>
      <c r="L11251">
        <v>1084182</v>
      </c>
      <c r="M11251">
        <v>49281</v>
      </c>
      <c r="N11251">
        <v>5</v>
      </c>
      <c r="O11251" t="s">
        <v>52</v>
      </c>
      <c r="P11251">
        <v>3</v>
      </c>
      <c r="Q11251">
        <v>3</v>
      </c>
      <c r="R11251">
        <v>1</v>
      </c>
      <c r="S11251">
        <v>3</v>
      </c>
      <c r="T11251">
        <v>34</v>
      </c>
      <c r="U11251" t="s">
        <v>48</v>
      </c>
      <c r="V11251">
        <v>7</v>
      </c>
      <c r="W11251">
        <v>4</v>
      </c>
      <c r="X11251">
        <v>80</v>
      </c>
      <c r="Y11251">
        <v>1</v>
      </c>
      <c r="Z11251">
        <v>5</v>
      </c>
      <c r="AA11251">
        <v>5</v>
      </c>
      <c r="AB11251">
        <v>4</v>
      </c>
      <c r="AC11251">
        <v>5</v>
      </c>
      <c r="AD11251">
        <v>2</v>
      </c>
      <c r="AE11251">
        <v>4</v>
      </c>
      <c r="AF11251">
        <v>4</v>
      </c>
    </row>
    <row r="11252" spans="1:32" x14ac:dyDescent="0.25">
      <c r="A11252">
        <v>11251</v>
      </c>
      <c r="B11252" t="s">
        <v>32</v>
      </c>
      <c r="C11252">
        <v>20</v>
      </c>
      <c r="D11252" t="s">
        <v>33</v>
      </c>
      <c r="E11252" t="s">
        <v>54</v>
      </c>
      <c r="F11252">
        <v>3</v>
      </c>
      <c r="G11252">
        <v>3</v>
      </c>
      <c r="H11252" t="s">
        <v>35</v>
      </c>
      <c r="I11252" t="s">
        <v>43</v>
      </c>
      <c r="J11252">
        <v>82</v>
      </c>
      <c r="K11252">
        <v>1195</v>
      </c>
      <c r="L11252">
        <v>161000</v>
      </c>
      <c r="M11252">
        <v>5750</v>
      </c>
      <c r="N11252">
        <v>40</v>
      </c>
      <c r="O11252" t="s">
        <v>52</v>
      </c>
      <c r="P11252">
        <v>3</v>
      </c>
      <c r="Q11252">
        <v>1</v>
      </c>
      <c r="R11252">
        <v>3</v>
      </c>
      <c r="S11252">
        <v>1</v>
      </c>
      <c r="T11252">
        <v>23</v>
      </c>
      <c r="U11252" t="s">
        <v>38</v>
      </c>
      <c r="V11252">
        <v>6</v>
      </c>
      <c r="W11252">
        <v>3</v>
      </c>
      <c r="X11252">
        <v>80</v>
      </c>
      <c r="Y11252">
        <v>1</v>
      </c>
      <c r="Z11252">
        <v>36</v>
      </c>
      <c r="AA11252">
        <v>1</v>
      </c>
      <c r="AB11252">
        <v>4</v>
      </c>
      <c r="AC11252">
        <v>28</v>
      </c>
      <c r="AD11252">
        <v>17</v>
      </c>
      <c r="AE11252">
        <v>10</v>
      </c>
      <c r="AF11252">
        <v>24</v>
      </c>
    </row>
    <row r="11253" spans="1:32" x14ac:dyDescent="0.25">
      <c r="A11253">
        <v>11252</v>
      </c>
      <c r="B11253" t="s">
        <v>39</v>
      </c>
      <c r="C11253">
        <v>46</v>
      </c>
      <c r="D11253" t="s">
        <v>49</v>
      </c>
      <c r="E11253" t="s">
        <v>34</v>
      </c>
      <c r="F11253">
        <v>4</v>
      </c>
      <c r="G11253">
        <v>1</v>
      </c>
      <c r="H11253" t="s">
        <v>40</v>
      </c>
      <c r="I11253" t="s">
        <v>43</v>
      </c>
      <c r="J11253">
        <v>42</v>
      </c>
      <c r="K11253">
        <v>1102</v>
      </c>
      <c r="L11253">
        <v>148330</v>
      </c>
      <c r="M11253">
        <v>14833</v>
      </c>
      <c r="N11253">
        <v>11</v>
      </c>
      <c r="O11253" t="s">
        <v>52</v>
      </c>
      <c r="P11253">
        <v>1</v>
      </c>
      <c r="Q11253">
        <v>2</v>
      </c>
      <c r="R11253">
        <v>1</v>
      </c>
      <c r="S11253">
        <v>4</v>
      </c>
      <c r="T11253">
        <v>41</v>
      </c>
      <c r="U11253" t="s">
        <v>38</v>
      </c>
      <c r="V11253">
        <v>7</v>
      </c>
      <c r="W11253">
        <v>3</v>
      </c>
      <c r="X11253">
        <v>80</v>
      </c>
      <c r="Y11253">
        <v>1</v>
      </c>
      <c r="Z11253">
        <v>15</v>
      </c>
      <c r="AA11253">
        <v>4</v>
      </c>
      <c r="AB11253">
        <v>2</v>
      </c>
      <c r="AC11253">
        <v>8</v>
      </c>
      <c r="AD11253">
        <v>6</v>
      </c>
      <c r="AE11253">
        <v>6</v>
      </c>
      <c r="AF11253">
        <v>6</v>
      </c>
    </row>
    <row r="11254" spans="1:32" x14ac:dyDescent="0.25">
      <c r="A11254">
        <v>11253</v>
      </c>
      <c r="B11254" t="s">
        <v>39</v>
      </c>
      <c r="C11254">
        <v>37</v>
      </c>
      <c r="D11254" t="s">
        <v>58</v>
      </c>
      <c r="E11254" t="s">
        <v>54</v>
      </c>
      <c r="F11254">
        <v>2</v>
      </c>
      <c r="G11254">
        <v>3</v>
      </c>
      <c r="H11254" t="s">
        <v>42</v>
      </c>
      <c r="I11254" t="s">
        <v>36</v>
      </c>
      <c r="J11254">
        <v>95</v>
      </c>
      <c r="K11254">
        <v>937</v>
      </c>
      <c r="L11254">
        <v>503608</v>
      </c>
      <c r="M11254">
        <v>35972</v>
      </c>
      <c r="N11254">
        <v>26</v>
      </c>
      <c r="O11254" t="s">
        <v>44</v>
      </c>
      <c r="P11254">
        <v>2</v>
      </c>
      <c r="Q11254">
        <v>4</v>
      </c>
      <c r="R11254">
        <v>2</v>
      </c>
      <c r="S11254">
        <v>2</v>
      </c>
      <c r="T11254">
        <v>36</v>
      </c>
      <c r="U11254" t="s">
        <v>48</v>
      </c>
      <c r="V11254">
        <v>7</v>
      </c>
      <c r="W11254">
        <v>4</v>
      </c>
      <c r="X11254">
        <v>80</v>
      </c>
      <c r="Y11254">
        <v>1</v>
      </c>
      <c r="Z11254">
        <v>31</v>
      </c>
      <c r="AA11254">
        <v>1</v>
      </c>
      <c r="AB11254">
        <v>2</v>
      </c>
      <c r="AC11254">
        <v>19</v>
      </c>
      <c r="AD11254">
        <v>2</v>
      </c>
      <c r="AE11254">
        <v>16</v>
      </c>
      <c r="AF11254">
        <v>13</v>
      </c>
    </row>
    <row r="11255" spans="1:32" x14ac:dyDescent="0.25">
      <c r="A11255">
        <v>11254</v>
      </c>
      <c r="B11255" t="s">
        <v>39</v>
      </c>
      <c r="C11255">
        <v>45</v>
      </c>
      <c r="D11255" t="s">
        <v>58</v>
      </c>
      <c r="E11255" t="s">
        <v>54</v>
      </c>
      <c r="F11255">
        <v>3</v>
      </c>
      <c r="G11255">
        <v>2</v>
      </c>
      <c r="H11255" t="s">
        <v>57</v>
      </c>
      <c r="I11255" t="s">
        <v>56</v>
      </c>
      <c r="J11255">
        <v>74</v>
      </c>
      <c r="K11255">
        <v>907</v>
      </c>
      <c r="L11255">
        <v>6894</v>
      </c>
      <c r="M11255">
        <v>1149</v>
      </c>
      <c r="N11255">
        <v>49</v>
      </c>
      <c r="O11255" t="s">
        <v>52</v>
      </c>
      <c r="P11255">
        <v>4</v>
      </c>
      <c r="Q11255">
        <v>4</v>
      </c>
      <c r="R11255">
        <v>3</v>
      </c>
      <c r="S11255">
        <v>4</v>
      </c>
      <c r="T11255">
        <v>45</v>
      </c>
      <c r="U11255" t="s">
        <v>38</v>
      </c>
      <c r="V11255">
        <v>5</v>
      </c>
      <c r="W11255">
        <v>1</v>
      </c>
      <c r="X11255">
        <v>80</v>
      </c>
      <c r="Y11255">
        <v>3</v>
      </c>
      <c r="Z11255">
        <v>17</v>
      </c>
      <c r="AA11255">
        <v>2</v>
      </c>
      <c r="AB11255">
        <v>2</v>
      </c>
      <c r="AC11255">
        <v>10</v>
      </c>
      <c r="AD11255">
        <v>3</v>
      </c>
      <c r="AE11255">
        <v>4</v>
      </c>
      <c r="AF11255">
        <v>6</v>
      </c>
    </row>
    <row r="11256" spans="1:32" x14ac:dyDescent="0.25">
      <c r="A11256">
        <v>11255</v>
      </c>
      <c r="B11256" t="s">
        <v>39</v>
      </c>
      <c r="C11256">
        <v>28</v>
      </c>
      <c r="D11256" t="s">
        <v>33</v>
      </c>
      <c r="E11256" t="s">
        <v>41</v>
      </c>
      <c r="F11256">
        <v>1</v>
      </c>
      <c r="G11256">
        <v>3</v>
      </c>
      <c r="H11256" t="s">
        <v>57</v>
      </c>
      <c r="I11256" t="s">
        <v>36</v>
      </c>
      <c r="J11256">
        <v>198</v>
      </c>
      <c r="K11256">
        <v>1275</v>
      </c>
      <c r="L11256">
        <v>51741</v>
      </c>
      <c r="M11256">
        <v>17247</v>
      </c>
      <c r="N11256">
        <v>43</v>
      </c>
      <c r="O11256" t="s">
        <v>52</v>
      </c>
      <c r="P11256">
        <v>1</v>
      </c>
      <c r="Q11256">
        <v>3</v>
      </c>
      <c r="R11256">
        <v>1</v>
      </c>
      <c r="S11256">
        <v>2</v>
      </c>
      <c r="T11256">
        <v>3</v>
      </c>
      <c r="U11256" t="s">
        <v>38</v>
      </c>
      <c r="V11256">
        <v>2</v>
      </c>
      <c r="W11256">
        <v>4</v>
      </c>
      <c r="X11256">
        <v>80</v>
      </c>
      <c r="Y11256">
        <v>4</v>
      </c>
      <c r="Z11256">
        <v>25</v>
      </c>
      <c r="AA11256">
        <v>4</v>
      </c>
      <c r="AB11256">
        <v>2</v>
      </c>
      <c r="AC11256">
        <v>10</v>
      </c>
      <c r="AD11256">
        <v>10</v>
      </c>
      <c r="AE11256">
        <v>10</v>
      </c>
      <c r="AF11256">
        <v>10</v>
      </c>
    </row>
    <row r="11257" spans="1:32" x14ac:dyDescent="0.25">
      <c r="A11257">
        <v>11256</v>
      </c>
      <c r="B11257" t="s">
        <v>39</v>
      </c>
      <c r="C11257">
        <v>59</v>
      </c>
      <c r="D11257" t="s">
        <v>49</v>
      </c>
      <c r="E11257" t="s">
        <v>51</v>
      </c>
      <c r="F11257">
        <v>3</v>
      </c>
      <c r="G11257">
        <v>4</v>
      </c>
      <c r="H11257" t="s">
        <v>57</v>
      </c>
      <c r="I11257" t="s">
        <v>43</v>
      </c>
      <c r="J11257">
        <v>31</v>
      </c>
      <c r="K11257">
        <v>1280</v>
      </c>
      <c r="L11257">
        <v>145792</v>
      </c>
      <c r="M11257">
        <v>18224</v>
      </c>
      <c r="N11257">
        <v>35</v>
      </c>
      <c r="O11257" t="s">
        <v>37</v>
      </c>
      <c r="P11257">
        <v>4</v>
      </c>
      <c r="Q11257">
        <v>2</v>
      </c>
      <c r="R11257">
        <v>1</v>
      </c>
      <c r="S11257">
        <v>4</v>
      </c>
      <c r="T11257">
        <v>43</v>
      </c>
      <c r="U11257" t="s">
        <v>48</v>
      </c>
      <c r="V11257">
        <v>3</v>
      </c>
      <c r="W11257">
        <v>2</v>
      </c>
      <c r="X11257">
        <v>80</v>
      </c>
      <c r="Y11257">
        <v>1</v>
      </c>
      <c r="Z11257">
        <v>14</v>
      </c>
      <c r="AA11257">
        <v>5</v>
      </c>
      <c r="AB11257">
        <v>3</v>
      </c>
      <c r="AC11257">
        <v>10</v>
      </c>
      <c r="AD11257">
        <v>10</v>
      </c>
      <c r="AE11257">
        <v>8</v>
      </c>
      <c r="AF11257">
        <v>4</v>
      </c>
    </row>
    <row r="11258" spans="1:32" x14ac:dyDescent="0.25">
      <c r="A11258">
        <v>11257</v>
      </c>
      <c r="B11258" t="s">
        <v>32</v>
      </c>
      <c r="C11258">
        <v>38</v>
      </c>
      <c r="D11258" t="s">
        <v>33</v>
      </c>
      <c r="E11258" t="s">
        <v>60</v>
      </c>
      <c r="F11258">
        <v>3</v>
      </c>
      <c r="G11258">
        <v>2</v>
      </c>
      <c r="H11258" t="s">
        <v>50</v>
      </c>
      <c r="I11258" t="s">
        <v>43</v>
      </c>
      <c r="J11258">
        <v>195</v>
      </c>
      <c r="K11258">
        <v>1121</v>
      </c>
      <c r="L11258">
        <v>203470</v>
      </c>
      <c r="M11258">
        <v>20347</v>
      </c>
      <c r="N11258">
        <v>10</v>
      </c>
      <c r="O11258" t="s">
        <v>44</v>
      </c>
      <c r="P11258">
        <v>2</v>
      </c>
      <c r="Q11258">
        <v>1</v>
      </c>
      <c r="R11258">
        <v>3</v>
      </c>
      <c r="S11258">
        <v>2</v>
      </c>
      <c r="T11258">
        <v>13</v>
      </c>
      <c r="U11258" t="s">
        <v>38</v>
      </c>
      <c r="V11258">
        <v>1</v>
      </c>
      <c r="W11258">
        <v>1</v>
      </c>
      <c r="X11258">
        <v>80</v>
      </c>
      <c r="Y11258">
        <v>2</v>
      </c>
      <c r="Z11258">
        <v>18</v>
      </c>
      <c r="AA11258">
        <v>2</v>
      </c>
      <c r="AB11258">
        <v>4</v>
      </c>
      <c r="AC11258">
        <v>9</v>
      </c>
      <c r="AD11258">
        <v>3</v>
      </c>
      <c r="AE11258">
        <v>9</v>
      </c>
      <c r="AF11258">
        <v>8</v>
      </c>
    </row>
    <row r="11259" spans="1:32" x14ac:dyDescent="0.25">
      <c r="A11259">
        <v>11258</v>
      </c>
      <c r="B11259" t="s">
        <v>39</v>
      </c>
      <c r="C11259">
        <v>28</v>
      </c>
      <c r="D11259" t="s">
        <v>49</v>
      </c>
      <c r="E11259" t="s">
        <v>51</v>
      </c>
      <c r="F11259">
        <v>3</v>
      </c>
      <c r="G11259">
        <v>5</v>
      </c>
      <c r="H11259" t="s">
        <v>40</v>
      </c>
      <c r="I11259" t="s">
        <v>36</v>
      </c>
      <c r="J11259">
        <v>192</v>
      </c>
      <c r="K11259">
        <v>1102</v>
      </c>
      <c r="L11259">
        <v>142878</v>
      </c>
      <c r="M11259">
        <v>47626</v>
      </c>
      <c r="N11259">
        <v>38</v>
      </c>
      <c r="O11259" t="s">
        <v>52</v>
      </c>
      <c r="P11259">
        <v>4</v>
      </c>
      <c r="Q11259">
        <v>2</v>
      </c>
      <c r="R11259">
        <v>4</v>
      </c>
      <c r="S11259">
        <v>1</v>
      </c>
      <c r="T11259">
        <v>39</v>
      </c>
      <c r="U11259" t="s">
        <v>38</v>
      </c>
      <c r="V11259">
        <v>4</v>
      </c>
      <c r="W11259">
        <v>2</v>
      </c>
      <c r="X11259">
        <v>80</v>
      </c>
      <c r="Y11259">
        <v>1</v>
      </c>
      <c r="Z11259">
        <v>21</v>
      </c>
      <c r="AA11259">
        <v>3</v>
      </c>
      <c r="AB11259">
        <v>2</v>
      </c>
      <c r="AC11259">
        <v>16</v>
      </c>
      <c r="AD11259">
        <v>11</v>
      </c>
      <c r="AE11259">
        <v>5</v>
      </c>
      <c r="AF11259">
        <v>4</v>
      </c>
    </row>
    <row r="11260" spans="1:32" x14ac:dyDescent="0.25">
      <c r="A11260">
        <v>11259</v>
      </c>
      <c r="B11260" t="s">
        <v>32</v>
      </c>
      <c r="C11260">
        <v>21</v>
      </c>
      <c r="D11260" t="s">
        <v>53</v>
      </c>
      <c r="E11260" t="s">
        <v>54</v>
      </c>
      <c r="F11260">
        <v>2</v>
      </c>
      <c r="G11260">
        <v>3</v>
      </c>
      <c r="H11260" t="s">
        <v>57</v>
      </c>
      <c r="I11260" t="s">
        <v>43</v>
      </c>
      <c r="J11260">
        <v>51</v>
      </c>
      <c r="K11260">
        <v>1245</v>
      </c>
      <c r="L11260">
        <v>318345</v>
      </c>
      <c r="M11260">
        <v>21223</v>
      </c>
      <c r="N11260">
        <v>47</v>
      </c>
      <c r="O11260" t="s">
        <v>37</v>
      </c>
      <c r="P11260">
        <v>3</v>
      </c>
      <c r="Q11260">
        <v>1</v>
      </c>
      <c r="R11260">
        <v>4</v>
      </c>
      <c r="S11260">
        <v>4</v>
      </c>
      <c r="T11260">
        <v>34</v>
      </c>
      <c r="U11260" t="s">
        <v>38</v>
      </c>
      <c r="V11260">
        <v>7</v>
      </c>
      <c r="W11260">
        <v>4</v>
      </c>
      <c r="X11260">
        <v>80</v>
      </c>
      <c r="Y11260">
        <v>2</v>
      </c>
      <c r="Z11260">
        <v>14</v>
      </c>
      <c r="AA11260">
        <v>3</v>
      </c>
      <c r="AB11260">
        <v>3</v>
      </c>
      <c r="AC11260">
        <v>6</v>
      </c>
      <c r="AD11260">
        <v>2</v>
      </c>
      <c r="AE11260">
        <v>6</v>
      </c>
      <c r="AF11260">
        <v>6</v>
      </c>
    </row>
    <row r="11261" spans="1:32" x14ac:dyDescent="0.25">
      <c r="A11261">
        <v>11260</v>
      </c>
      <c r="B11261" t="s">
        <v>39</v>
      </c>
      <c r="C11261">
        <v>42</v>
      </c>
      <c r="D11261" t="s">
        <v>45</v>
      </c>
      <c r="E11261" t="s">
        <v>54</v>
      </c>
      <c r="F11261">
        <v>3</v>
      </c>
      <c r="G11261">
        <v>4</v>
      </c>
      <c r="H11261" t="s">
        <v>42</v>
      </c>
      <c r="I11261" t="s">
        <v>43</v>
      </c>
      <c r="J11261">
        <v>158</v>
      </c>
      <c r="K11261">
        <v>589</v>
      </c>
      <c r="L11261">
        <v>559455</v>
      </c>
      <c r="M11261">
        <v>37297</v>
      </c>
      <c r="N11261">
        <v>35</v>
      </c>
      <c r="O11261" t="s">
        <v>44</v>
      </c>
      <c r="P11261">
        <v>3</v>
      </c>
      <c r="Q11261">
        <v>4</v>
      </c>
      <c r="R11261">
        <v>3</v>
      </c>
      <c r="S11261">
        <v>2</v>
      </c>
      <c r="T11261">
        <v>29</v>
      </c>
      <c r="U11261" t="s">
        <v>48</v>
      </c>
      <c r="V11261">
        <v>2</v>
      </c>
      <c r="W11261">
        <v>2</v>
      </c>
      <c r="X11261">
        <v>80</v>
      </c>
      <c r="Y11261">
        <v>4</v>
      </c>
      <c r="Z11261">
        <v>8</v>
      </c>
      <c r="AA11261">
        <v>6</v>
      </c>
      <c r="AB11261">
        <v>3</v>
      </c>
      <c r="AC11261">
        <v>7</v>
      </c>
      <c r="AD11261">
        <v>3</v>
      </c>
      <c r="AE11261">
        <v>7</v>
      </c>
      <c r="AF11261">
        <v>1</v>
      </c>
    </row>
    <row r="11262" spans="1:32" x14ac:dyDescent="0.25">
      <c r="A11262">
        <v>11261</v>
      </c>
      <c r="B11262" t="s">
        <v>32</v>
      </c>
      <c r="C11262">
        <v>51</v>
      </c>
      <c r="D11262" t="s">
        <v>45</v>
      </c>
      <c r="E11262" t="s">
        <v>55</v>
      </c>
      <c r="F11262">
        <v>5</v>
      </c>
      <c r="G11262">
        <v>3</v>
      </c>
      <c r="H11262" t="s">
        <v>35</v>
      </c>
      <c r="I11262" t="s">
        <v>43</v>
      </c>
      <c r="J11262">
        <v>186</v>
      </c>
      <c r="K11262">
        <v>1166</v>
      </c>
      <c r="L11262">
        <v>181740</v>
      </c>
      <c r="M11262">
        <v>12116</v>
      </c>
      <c r="N11262">
        <v>31</v>
      </c>
      <c r="O11262" t="s">
        <v>44</v>
      </c>
      <c r="P11262">
        <v>1</v>
      </c>
      <c r="Q11262">
        <v>2</v>
      </c>
      <c r="R11262">
        <v>1</v>
      </c>
      <c r="S11262">
        <v>2</v>
      </c>
      <c r="T11262">
        <v>18</v>
      </c>
      <c r="U11262" t="s">
        <v>38</v>
      </c>
      <c r="V11262">
        <v>3</v>
      </c>
      <c r="W11262">
        <v>1</v>
      </c>
      <c r="X11262">
        <v>80</v>
      </c>
      <c r="Y11262">
        <v>2</v>
      </c>
      <c r="Z11262">
        <v>4</v>
      </c>
      <c r="AA11262">
        <v>6</v>
      </c>
      <c r="AB11262">
        <v>4</v>
      </c>
      <c r="AC11262">
        <v>3</v>
      </c>
      <c r="AD11262">
        <v>1</v>
      </c>
      <c r="AE11262">
        <v>3</v>
      </c>
      <c r="AF11262">
        <v>1</v>
      </c>
    </row>
    <row r="11263" spans="1:32" x14ac:dyDescent="0.25">
      <c r="A11263">
        <v>11262</v>
      </c>
      <c r="B11263" t="s">
        <v>39</v>
      </c>
      <c r="C11263">
        <v>45</v>
      </c>
      <c r="D11263" t="s">
        <v>58</v>
      </c>
      <c r="E11263" t="s">
        <v>55</v>
      </c>
      <c r="F11263">
        <v>4</v>
      </c>
      <c r="G11263">
        <v>1</v>
      </c>
      <c r="H11263" t="s">
        <v>47</v>
      </c>
      <c r="I11263" t="s">
        <v>56</v>
      </c>
      <c r="J11263">
        <v>136</v>
      </c>
      <c r="K11263">
        <v>1418</v>
      </c>
      <c r="L11263">
        <v>193613</v>
      </c>
      <c r="M11263">
        <v>11389</v>
      </c>
      <c r="N11263">
        <v>5</v>
      </c>
      <c r="O11263" t="s">
        <v>37</v>
      </c>
      <c r="P11263">
        <v>1</v>
      </c>
      <c r="Q11263">
        <v>1</v>
      </c>
      <c r="R11263">
        <v>4</v>
      </c>
      <c r="S11263">
        <v>4</v>
      </c>
      <c r="T11263">
        <v>41</v>
      </c>
      <c r="U11263" t="s">
        <v>48</v>
      </c>
      <c r="V11263">
        <v>0</v>
      </c>
      <c r="W11263">
        <v>4</v>
      </c>
      <c r="X11263">
        <v>80</v>
      </c>
      <c r="Y11263">
        <v>4</v>
      </c>
      <c r="Z11263">
        <v>27</v>
      </c>
      <c r="AA11263">
        <v>2</v>
      </c>
      <c r="AB11263">
        <v>4</v>
      </c>
      <c r="AC11263">
        <v>15</v>
      </c>
      <c r="AD11263">
        <v>4</v>
      </c>
      <c r="AE11263">
        <v>8</v>
      </c>
      <c r="AF11263">
        <v>10</v>
      </c>
    </row>
    <row r="11264" spans="1:32" x14ac:dyDescent="0.25">
      <c r="A11264">
        <v>11263</v>
      </c>
      <c r="B11264" t="s">
        <v>39</v>
      </c>
      <c r="C11264">
        <v>45</v>
      </c>
      <c r="D11264" t="s">
        <v>45</v>
      </c>
      <c r="E11264" t="s">
        <v>60</v>
      </c>
      <c r="F11264">
        <v>3</v>
      </c>
      <c r="G11264">
        <v>3</v>
      </c>
      <c r="H11264" t="s">
        <v>42</v>
      </c>
      <c r="I11264" t="s">
        <v>56</v>
      </c>
      <c r="J11264">
        <v>51</v>
      </c>
      <c r="K11264">
        <v>187</v>
      </c>
      <c r="L11264">
        <v>223706</v>
      </c>
      <c r="M11264">
        <v>15979</v>
      </c>
      <c r="N11264">
        <v>24</v>
      </c>
      <c r="O11264" t="s">
        <v>37</v>
      </c>
      <c r="P11264">
        <v>1</v>
      </c>
      <c r="Q11264">
        <v>1</v>
      </c>
      <c r="R11264">
        <v>3</v>
      </c>
      <c r="S11264">
        <v>3</v>
      </c>
      <c r="T11264">
        <v>16</v>
      </c>
      <c r="U11264" t="s">
        <v>38</v>
      </c>
      <c r="V11264">
        <v>8</v>
      </c>
      <c r="W11264">
        <v>1</v>
      </c>
      <c r="X11264">
        <v>80</v>
      </c>
      <c r="Y11264">
        <v>3</v>
      </c>
      <c r="Z11264">
        <v>22</v>
      </c>
      <c r="AA11264">
        <v>3</v>
      </c>
      <c r="AB11264">
        <v>2</v>
      </c>
      <c r="AC11264">
        <v>20</v>
      </c>
      <c r="AD11264">
        <v>3</v>
      </c>
      <c r="AE11264">
        <v>3</v>
      </c>
      <c r="AF11264">
        <v>2</v>
      </c>
    </row>
    <row r="11265" spans="1:32" x14ac:dyDescent="0.25">
      <c r="A11265">
        <v>11264</v>
      </c>
      <c r="B11265" t="s">
        <v>32</v>
      </c>
      <c r="C11265">
        <v>43</v>
      </c>
      <c r="D11265" t="s">
        <v>49</v>
      </c>
      <c r="E11265" t="s">
        <v>34</v>
      </c>
      <c r="F11265">
        <v>5</v>
      </c>
      <c r="G11265">
        <v>4</v>
      </c>
      <c r="H11265" t="s">
        <v>40</v>
      </c>
      <c r="I11265" t="s">
        <v>56</v>
      </c>
      <c r="J11265">
        <v>40</v>
      </c>
      <c r="K11265">
        <v>1047</v>
      </c>
      <c r="L11265">
        <v>74666</v>
      </c>
      <c r="M11265">
        <v>37333</v>
      </c>
      <c r="N11265">
        <v>2</v>
      </c>
      <c r="O11265" t="s">
        <v>37</v>
      </c>
      <c r="P11265">
        <v>3</v>
      </c>
      <c r="Q11265">
        <v>1</v>
      </c>
      <c r="R11265">
        <v>3</v>
      </c>
      <c r="S11265">
        <v>3</v>
      </c>
      <c r="T11265">
        <v>23</v>
      </c>
      <c r="U11265" t="s">
        <v>48</v>
      </c>
      <c r="V11265">
        <v>6</v>
      </c>
      <c r="W11265">
        <v>3</v>
      </c>
      <c r="X11265">
        <v>80</v>
      </c>
      <c r="Y11265">
        <v>2</v>
      </c>
      <c r="Z11265">
        <v>20</v>
      </c>
      <c r="AA11265">
        <v>5</v>
      </c>
      <c r="AB11265">
        <v>3</v>
      </c>
      <c r="AC11265">
        <v>12</v>
      </c>
      <c r="AD11265">
        <v>9</v>
      </c>
      <c r="AE11265">
        <v>9</v>
      </c>
      <c r="AF11265">
        <v>8</v>
      </c>
    </row>
    <row r="11266" spans="1:32" x14ac:dyDescent="0.25">
      <c r="A11266">
        <v>11265</v>
      </c>
      <c r="B11266" t="s">
        <v>39</v>
      </c>
      <c r="C11266">
        <v>39</v>
      </c>
      <c r="D11266" t="s">
        <v>53</v>
      </c>
      <c r="E11266" t="s">
        <v>51</v>
      </c>
      <c r="F11266">
        <v>3</v>
      </c>
      <c r="G11266">
        <v>5</v>
      </c>
      <c r="H11266" t="s">
        <v>50</v>
      </c>
      <c r="I11266" t="s">
        <v>43</v>
      </c>
      <c r="J11266">
        <v>30</v>
      </c>
      <c r="K11266">
        <v>608</v>
      </c>
      <c r="L11266">
        <v>1124760</v>
      </c>
      <c r="M11266">
        <v>40170</v>
      </c>
      <c r="N11266">
        <v>8</v>
      </c>
      <c r="O11266" t="s">
        <v>44</v>
      </c>
      <c r="P11266">
        <v>3</v>
      </c>
      <c r="Q11266">
        <v>3</v>
      </c>
      <c r="R11266">
        <v>4</v>
      </c>
      <c r="S11266">
        <v>3</v>
      </c>
      <c r="T11266">
        <v>29</v>
      </c>
      <c r="U11266" t="s">
        <v>48</v>
      </c>
      <c r="V11266">
        <v>4</v>
      </c>
      <c r="W11266">
        <v>2</v>
      </c>
      <c r="X11266">
        <v>80</v>
      </c>
      <c r="Y11266">
        <v>4</v>
      </c>
      <c r="Z11266">
        <v>12</v>
      </c>
      <c r="AA11266">
        <v>6</v>
      </c>
      <c r="AB11266">
        <v>2</v>
      </c>
      <c r="AC11266">
        <v>8</v>
      </c>
      <c r="AD11266">
        <v>7</v>
      </c>
      <c r="AE11266">
        <v>5</v>
      </c>
      <c r="AF11266">
        <v>2</v>
      </c>
    </row>
    <row r="11267" spans="1:32" x14ac:dyDescent="0.25">
      <c r="A11267">
        <v>11266</v>
      </c>
      <c r="B11267" t="s">
        <v>39</v>
      </c>
      <c r="C11267">
        <v>50</v>
      </c>
      <c r="D11267" t="s">
        <v>53</v>
      </c>
      <c r="E11267" t="s">
        <v>59</v>
      </c>
      <c r="F11267">
        <v>1</v>
      </c>
      <c r="G11267">
        <v>1</v>
      </c>
      <c r="H11267" t="s">
        <v>50</v>
      </c>
      <c r="I11267" t="s">
        <v>36</v>
      </c>
      <c r="J11267">
        <v>125</v>
      </c>
      <c r="K11267">
        <v>1474</v>
      </c>
      <c r="L11267">
        <v>38504</v>
      </c>
      <c r="M11267">
        <v>4813</v>
      </c>
      <c r="N11267">
        <v>21</v>
      </c>
      <c r="O11267" t="s">
        <v>44</v>
      </c>
      <c r="P11267">
        <v>3</v>
      </c>
      <c r="Q11267">
        <v>4</v>
      </c>
      <c r="R11267">
        <v>3</v>
      </c>
      <c r="S11267">
        <v>3</v>
      </c>
      <c r="T11267">
        <v>39</v>
      </c>
      <c r="U11267" t="s">
        <v>48</v>
      </c>
      <c r="V11267">
        <v>6</v>
      </c>
      <c r="W11267">
        <v>2</v>
      </c>
      <c r="X11267">
        <v>80</v>
      </c>
      <c r="Y11267">
        <v>4</v>
      </c>
      <c r="Z11267">
        <v>10</v>
      </c>
      <c r="AA11267">
        <v>1</v>
      </c>
      <c r="AB11267">
        <v>4</v>
      </c>
      <c r="AC11267">
        <v>2</v>
      </c>
      <c r="AD11267">
        <v>1</v>
      </c>
      <c r="AE11267">
        <v>1</v>
      </c>
      <c r="AF11267">
        <v>1</v>
      </c>
    </row>
    <row r="11268" spans="1:32" x14ac:dyDescent="0.25">
      <c r="A11268">
        <v>11267</v>
      </c>
      <c r="B11268" t="s">
        <v>32</v>
      </c>
      <c r="C11268">
        <v>40</v>
      </c>
      <c r="D11268" t="s">
        <v>53</v>
      </c>
      <c r="E11268" t="s">
        <v>51</v>
      </c>
      <c r="F11268">
        <v>1</v>
      </c>
      <c r="G11268">
        <v>5</v>
      </c>
      <c r="H11268" t="s">
        <v>57</v>
      </c>
      <c r="I11268" t="s">
        <v>56</v>
      </c>
      <c r="J11268">
        <v>115</v>
      </c>
      <c r="K11268">
        <v>275</v>
      </c>
      <c r="L11268">
        <v>71328</v>
      </c>
      <c r="M11268">
        <v>17832</v>
      </c>
      <c r="N11268">
        <v>41</v>
      </c>
      <c r="O11268" t="s">
        <v>44</v>
      </c>
      <c r="P11268">
        <v>3</v>
      </c>
      <c r="Q11268">
        <v>4</v>
      </c>
      <c r="R11268">
        <v>3</v>
      </c>
      <c r="S11268">
        <v>2</v>
      </c>
      <c r="T11268">
        <v>8</v>
      </c>
      <c r="U11268" t="s">
        <v>48</v>
      </c>
      <c r="V11268">
        <v>2</v>
      </c>
      <c r="W11268">
        <v>2</v>
      </c>
      <c r="X11268">
        <v>80</v>
      </c>
      <c r="Y11268">
        <v>4</v>
      </c>
      <c r="Z11268">
        <v>37</v>
      </c>
      <c r="AA11268">
        <v>5</v>
      </c>
      <c r="AB11268">
        <v>1</v>
      </c>
      <c r="AC11268">
        <v>2</v>
      </c>
      <c r="AD11268">
        <v>1</v>
      </c>
      <c r="AE11268">
        <v>2</v>
      </c>
      <c r="AF11268">
        <v>2</v>
      </c>
    </row>
    <row r="11269" spans="1:32" x14ac:dyDescent="0.25">
      <c r="A11269">
        <v>11268</v>
      </c>
      <c r="B11269" t="s">
        <v>39</v>
      </c>
      <c r="C11269">
        <v>20</v>
      </c>
      <c r="D11269" t="s">
        <v>49</v>
      </c>
      <c r="E11269" t="s">
        <v>40</v>
      </c>
      <c r="F11269">
        <v>4</v>
      </c>
      <c r="G11269">
        <v>2</v>
      </c>
      <c r="H11269" t="s">
        <v>42</v>
      </c>
      <c r="I11269" t="s">
        <v>56</v>
      </c>
      <c r="J11269">
        <v>109</v>
      </c>
      <c r="K11269">
        <v>1247</v>
      </c>
      <c r="L11269">
        <v>947940</v>
      </c>
      <c r="M11269">
        <v>33855</v>
      </c>
      <c r="N11269">
        <v>30</v>
      </c>
      <c r="O11269" t="s">
        <v>52</v>
      </c>
      <c r="P11269">
        <v>3</v>
      </c>
      <c r="Q11269">
        <v>1</v>
      </c>
      <c r="R11269">
        <v>3</v>
      </c>
      <c r="S11269">
        <v>3</v>
      </c>
      <c r="T11269">
        <v>21</v>
      </c>
      <c r="U11269" t="s">
        <v>48</v>
      </c>
      <c r="V11269">
        <v>7</v>
      </c>
      <c r="W11269">
        <v>3</v>
      </c>
      <c r="X11269">
        <v>80</v>
      </c>
      <c r="Y11269">
        <v>3</v>
      </c>
      <c r="Z11269">
        <v>34</v>
      </c>
      <c r="AA11269">
        <v>6</v>
      </c>
      <c r="AB11269">
        <v>3</v>
      </c>
      <c r="AC11269">
        <v>30</v>
      </c>
      <c r="AD11269">
        <v>28</v>
      </c>
      <c r="AE11269">
        <v>28</v>
      </c>
      <c r="AF11269">
        <v>4</v>
      </c>
    </row>
    <row r="11270" spans="1:32" x14ac:dyDescent="0.25">
      <c r="A11270">
        <v>11269</v>
      </c>
      <c r="B11270" t="s">
        <v>32</v>
      </c>
      <c r="C11270">
        <v>51</v>
      </c>
      <c r="D11270" t="s">
        <v>33</v>
      </c>
      <c r="E11270" t="s">
        <v>51</v>
      </c>
      <c r="F11270">
        <v>4</v>
      </c>
      <c r="G11270">
        <v>3</v>
      </c>
      <c r="H11270" t="s">
        <v>42</v>
      </c>
      <c r="I11270" t="s">
        <v>56</v>
      </c>
      <c r="J11270">
        <v>152</v>
      </c>
      <c r="K11270">
        <v>1233</v>
      </c>
      <c r="L11270">
        <v>1053888</v>
      </c>
      <c r="M11270">
        <v>47904</v>
      </c>
      <c r="N11270">
        <v>35</v>
      </c>
      <c r="O11270" t="s">
        <v>52</v>
      </c>
      <c r="P11270">
        <v>4</v>
      </c>
      <c r="Q11270">
        <v>3</v>
      </c>
      <c r="R11270">
        <v>4</v>
      </c>
      <c r="S11270">
        <v>1</v>
      </c>
      <c r="T11270">
        <v>47</v>
      </c>
      <c r="U11270" t="s">
        <v>38</v>
      </c>
      <c r="V11270">
        <v>1</v>
      </c>
      <c r="W11270">
        <v>3</v>
      </c>
      <c r="X11270">
        <v>80</v>
      </c>
      <c r="Y11270">
        <v>4</v>
      </c>
      <c r="Z11270">
        <v>23</v>
      </c>
      <c r="AA11270">
        <v>4</v>
      </c>
      <c r="AB11270">
        <v>1</v>
      </c>
      <c r="AC11270">
        <v>9</v>
      </c>
      <c r="AD11270">
        <v>8</v>
      </c>
      <c r="AE11270">
        <v>9</v>
      </c>
      <c r="AF11270">
        <v>8</v>
      </c>
    </row>
    <row r="11271" spans="1:32" x14ac:dyDescent="0.25">
      <c r="A11271">
        <v>11270</v>
      </c>
      <c r="B11271" t="s">
        <v>32</v>
      </c>
      <c r="C11271">
        <v>58</v>
      </c>
      <c r="D11271" t="s">
        <v>58</v>
      </c>
      <c r="E11271" t="s">
        <v>55</v>
      </c>
      <c r="F11271">
        <v>2</v>
      </c>
      <c r="G11271">
        <v>2</v>
      </c>
      <c r="H11271" t="s">
        <v>57</v>
      </c>
      <c r="I11271" t="s">
        <v>43</v>
      </c>
      <c r="J11271">
        <v>76</v>
      </c>
      <c r="K11271">
        <v>1480</v>
      </c>
      <c r="L11271">
        <v>1000536</v>
      </c>
      <c r="M11271">
        <v>41689</v>
      </c>
      <c r="N11271">
        <v>49</v>
      </c>
      <c r="O11271" t="s">
        <v>44</v>
      </c>
      <c r="P11271">
        <v>1</v>
      </c>
      <c r="Q11271">
        <v>3</v>
      </c>
      <c r="R11271">
        <v>2</v>
      </c>
      <c r="S11271">
        <v>1</v>
      </c>
      <c r="T11271">
        <v>39</v>
      </c>
      <c r="U11271" t="s">
        <v>48</v>
      </c>
      <c r="V11271">
        <v>5</v>
      </c>
      <c r="W11271">
        <v>4</v>
      </c>
      <c r="X11271">
        <v>80</v>
      </c>
      <c r="Y11271">
        <v>2</v>
      </c>
      <c r="Z11271">
        <v>14</v>
      </c>
      <c r="AA11271">
        <v>6</v>
      </c>
      <c r="AB11271">
        <v>1</v>
      </c>
      <c r="AC11271">
        <v>9</v>
      </c>
      <c r="AD11271">
        <v>8</v>
      </c>
      <c r="AE11271">
        <v>3</v>
      </c>
      <c r="AF11271">
        <v>5</v>
      </c>
    </row>
    <row r="11272" spans="1:32" x14ac:dyDescent="0.25">
      <c r="A11272">
        <v>11271</v>
      </c>
      <c r="B11272" t="s">
        <v>32</v>
      </c>
      <c r="C11272">
        <v>52</v>
      </c>
      <c r="D11272" t="s">
        <v>40</v>
      </c>
      <c r="E11272" t="s">
        <v>61</v>
      </c>
      <c r="F11272">
        <v>3</v>
      </c>
      <c r="G11272">
        <v>4</v>
      </c>
      <c r="H11272" t="s">
        <v>47</v>
      </c>
      <c r="I11272" t="s">
        <v>56</v>
      </c>
      <c r="J11272">
        <v>137</v>
      </c>
      <c r="K11272">
        <v>1324</v>
      </c>
      <c r="L11272">
        <v>194697</v>
      </c>
      <c r="M11272">
        <v>7211</v>
      </c>
      <c r="N11272">
        <v>8</v>
      </c>
      <c r="O11272" t="s">
        <v>37</v>
      </c>
      <c r="P11272">
        <v>1</v>
      </c>
      <c r="Q11272">
        <v>1</v>
      </c>
      <c r="R11272">
        <v>4</v>
      </c>
      <c r="S11272">
        <v>1</v>
      </c>
      <c r="T11272">
        <v>12</v>
      </c>
      <c r="U11272" t="s">
        <v>38</v>
      </c>
      <c r="V11272">
        <v>3</v>
      </c>
      <c r="W11272">
        <v>4</v>
      </c>
      <c r="X11272">
        <v>80</v>
      </c>
      <c r="Y11272">
        <v>3</v>
      </c>
      <c r="Z11272">
        <v>36</v>
      </c>
      <c r="AA11272">
        <v>1</v>
      </c>
      <c r="AB11272">
        <v>2</v>
      </c>
      <c r="AC11272">
        <v>28</v>
      </c>
      <c r="AD11272">
        <v>24</v>
      </c>
      <c r="AE11272">
        <v>6</v>
      </c>
      <c r="AF11272">
        <v>20</v>
      </c>
    </row>
    <row r="11273" spans="1:32" x14ac:dyDescent="0.25">
      <c r="A11273">
        <v>11272</v>
      </c>
      <c r="B11273" t="s">
        <v>32</v>
      </c>
      <c r="C11273">
        <v>33</v>
      </c>
      <c r="D11273" t="s">
        <v>58</v>
      </c>
      <c r="E11273" t="s">
        <v>59</v>
      </c>
      <c r="F11273">
        <v>3</v>
      </c>
      <c r="G11273">
        <v>2</v>
      </c>
      <c r="H11273" t="s">
        <v>57</v>
      </c>
      <c r="I11273" t="s">
        <v>43</v>
      </c>
      <c r="J11273">
        <v>197</v>
      </c>
      <c r="K11273">
        <v>976</v>
      </c>
      <c r="L11273">
        <v>10601</v>
      </c>
      <c r="M11273">
        <v>10601</v>
      </c>
      <c r="N11273">
        <v>42</v>
      </c>
      <c r="O11273" t="s">
        <v>37</v>
      </c>
      <c r="P11273">
        <v>2</v>
      </c>
      <c r="Q11273">
        <v>2</v>
      </c>
      <c r="R11273">
        <v>2</v>
      </c>
      <c r="S11273">
        <v>2</v>
      </c>
      <c r="T11273">
        <v>43</v>
      </c>
      <c r="U11273" t="s">
        <v>38</v>
      </c>
      <c r="V11273">
        <v>1</v>
      </c>
      <c r="W11273">
        <v>1</v>
      </c>
      <c r="X11273">
        <v>80</v>
      </c>
      <c r="Y11273">
        <v>1</v>
      </c>
      <c r="Z11273">
        <v>28</v>
      </c>
      <c r="AA11273">
        <v>5</v>
      </c>
      <c r="AB11273">
        <v>2</v>
      </c>
      <c r="AC11273">
        <v>22</v>
      </c>
      <c r="AD11273">
        <v>5</v>
      </c>
      <c r="AE11273">
        <v>13</v>
      </c>
      <c r="AF11273">
        <v>21</v>
      </c>
    </row>
    <row r="11274" spans="1:32" x14ac:dyDescent="0.25">
      <c r="A11274">
        <v>11273</v>
      </c>
      <c r="B11274" t="s">
        <v>32</v>
      </c>
      <c r="C11274">
        <v>28</v>
      </c>
      <c r="D11274" t="s">
        <v>49</v>
      </c>
      <c r="E11274" t="s">
        <v>59</v>
      </c>
      <c r="F11274">
        <v>3</v>
      </c>
      <c r="G11274">
        <v>3</v>
      </c>
      <c r="H11274" t="s">
        <v>40</v>
      </c>
      <c r="I11274" t="s">
        <v>43</v>
      </c>
      <c r="J11274">
        <v>144</v>
      </c>
      <c r="K11274">
        <v>401</v>
      </c>
      <c r="L11274">
        <v>267202</v>
      </c>
      <c r="M11274">
        <v>20554</v>
      </c>
      <c r="N11274">
        <v>31</v>
      </c>
      <c r="O11274" t="s">
        <v>37</v>
      </c>
      <c r="P11274">
        <v>1</v>
      </c>
      <c r="Q11274">
        <v>1</v>
      </c>
      <c r="R11274">
        <v>4</v>
      </c>
      <c r="S11274">
        <v>4</v>
      </c>
      <c r="T11274">
        <v>15</v>
      </c>
      <c r="U11274" t="s">
        <v>38</v>
      </c>
      <c r="V11274">
        <v>5</v>
      </c>
      <c r="W11274">
        <v>4</v>
      </c>
      <c r="X11274">
        <v>80</v>
      </c>
      <c r="Y11274">
        <v>3</v>
      </c>
      <c r="Z11274">
        <v>18</v>
      </c>
      <c r="AA11274">
        <v>5</v>
      </c>
      <c r="AB11274">
        <v>2</v>
      </c>
      <c r="AC11274">
        <v>3</v>
      </c>
      <c r="AD11274">
        <v>3</v>
      </c>
      <c r="AE11274">
        <v>3</v>
      </c>
      <c r="AF11274">
        <v>2</v>
      </c>
    </row>
    <row r="11275" spans="1:32" x14ac:dyDescent="0.25">
      <c r="A11275">
        <v>11274</v>
      </c>
      <c r="B11275" t="s">
        <v>39</v>
      </c>
      <c r="C11275">
        <v>39</v>
      </c>
      <c r="D11275" t="s">
        <v>45</v>
      </c>
      <c r="E11275" t="s">
        <v>51</v>
      </c>
      <c r="F11275">
        <v>2</v>
      </c>
      <c r="G11275">
        <v>2</v>
      </c>
      <c r="H11275" t="s">
        <v>35</v>
      </c>
      <c r="I11275" t="s">
        <v>43</v>
      </c>
      <c r="J11275">
        <v>88</v>
      </c>
      <c r="K11275">
        <v>728</v>
      </c>
      <c r="L11275">
        <v>102987</v>
      </c>
      <c r="M11275">
        <v>11443</v>
      </c>
      <c r="N11275">
        <v>4</v>
      </c>
      <c r="O11275" t="s">
        <v>37</v>
      </c>
      <c r="P11275">
        <v>4</v>
      </c>
      <c r="Q11275">
        <v>3</v>
      </c>
      <c r="R11275">
        <v>2</v>
      </c>
      <c r="S11275">
        <v>3</v>
      </c>
      <c r="T11275">
        <v>21</v>
      </c>
      <c r="U11275" t="s">
        <v>38</v>
      </c>
      <c r="V11275">
        <v>8</v>
      </c>
      <c r="W11275">
        <v>4</v>
      </c>
      <c r="X11275">
        <v>80</v>
      </c>
      <c r="Y11275">
        <v>3</v>
      </c>
      <c r="Z11275">
        <v>36</v>
      </c>
      <c r="AA11275">
        <v>2</v>
      </c>
      <c r="AB11275">
        <v>4</v>
      </c>
      <c r="AC11275">
        <v>8</v>
      </c>
      <c r="AD11275">
        <v>2</v>
      </c>
      <c r="AE11275">
        <v>7</v>
      </c>
      <c r="AF11275">
        <v>2</v>
      </c>
    </row>
    <row r="11276" spans="1:32" x14ac:dyDescent="0.25">
      <c r="A11276">
        <v>11275</v>
      </c>
      <c r="B11276" t="s">
        <v>32</v>
      </c>
      <c r="C11276">
        <v>27</v>
      </c>
      <c r="D11276" t="s">
        <v>33</v>
      </c>
      <c r="E11276" t="s">
        <v>60</v>
      </c>
      <c r="F11276">
        <v>2</v>
      </c>
      <c r="G11276">
        <v>1</v>
      </c>
      <c r="H11276" t="s">
        <v>50</v>
      </c>
      <c r="I11276" t="s">
        <v>36</v>
      </c>
      <c r="J11276">
        <v>171</v>
      </c>
      <c r="K11276">
        <v>1299</v>
      </c>
      <c r="L11276">
        <v>856750</v>
      </c>
      <c r="M11276">
        <v>37250</v>
      </c>
      <c r="N11276">
        <v>40</v>
      </c>
      <c r="O11276" t="s">
        <v>44</v>
      </c>
      <c r="P11276">
        <v>1</v>
      </c>
      <c r="Q11276">
        <v>3</v>
      </c>
      <c r="R11276">
        <v>3</v>
      </c>
      <c r="S11276">
        <v>1</v>
      </c>
      <c r="T11276">
        <v>20</v>
      </c>
      <c r="U11276" t="s">
        <v>38</v>
      </c>
      <c r="V11276">
        <v>4</v>
      </c>
      <c r="W11276">
        <v>1</v>
      </c>
      <c r="X11276">
        <v>80</v>
      </c>
      <c r="Y11276">
        <v>4</v>
      </c>
      <c r="Z11276">
        <v>8</v>
      </c>
      <c r="AA11276">
        <v>5</v>
      </c>
      <c r="AB11276">
        <v>4</v>
      </c>
      <c r="AC11276">
        <v>5</v>
      </c>
      <c r="AD11276">
        <v>3</v>
      </c>
      <c r="AE11276">
        <v>4</v>
      </c>
      <c r="AF11276">
        <v>5</v>
      </c>
    </row>
    <row r="11277" spans="1:32" x14ac:dyDescent="0.25">
      <c r="A11277">
        <v>11276</v>
      </c>
      <c r="B11277" t="s">
        <v>32</v>
      </c>
      <c r="C11277">
        <v>49</v>
      </c>
      <c r="D11277" t="s">
        <v>49</v>
      </c>
      <c r="E11277" t="s">
        <v>54</v>
      </c>
      <c r="F11277">
        <v>2</v>
      </c>
      <c r="G11277">
        <v>2</v>
      </c>
      <c r="H11277" t="s">
        <v>42</v>
      </c>
      <c r="I11277" t="s">
        <v>36</v>
      </c>
      <c r="J11277">
        <v>48</v>
      </c>
      <c r="K11277">
        <v>582</v>
      </c>
      <c r="L11277">
        <v>599892</v>
      </c>
      <c r="M11277">
        <v>49991</v>
      </c>
      <c r="N11277">
        <v>45</v>
      </c>
      <c r="O11277" t="s">
        <v>52</v>
      </c>
      <c r="P11277">
        <v>3</v>
      </c>
      <c r="Q11277">
        <v>2</v>
      </c>
      <c r="R11277">
        <v>4</v>
      </c>
      <c r="S11277">
        <v>2</v>
      </c>
      <c r="T11277">
        <v>3</v>
      </c>
      <c r="U11277" t="s">
        <v>38</v>
      </c>
      <c r="V11277">
        <v>6</v>
      </c>
      <c r="W11277">
        <v>4</v>
      </c>
      <c r="X11277">
        <v>80</v>
      </c>
      <c r="Y11277">
        <v>4</v>
      </c>
      <c r="Z11277">
        <v>24</v>
      </c>
      <c r="AA11277">
        <v>3</v>
      </c>
      <c r="AB11277">
        <v>3</v>
      </c>
      <c r="AC11277">
        <v>8</v>
      </c>
      <c r="AD11277">
        <v>5</v>
      </c>
      <c r="AE11277">
        <v>8</v>
      </c>
      <c r="AF11277">
        <v>8</v>
      </c>
    </row>
    <row r="11278" spans="1:32" x14ac:dyDescent="0.25">
      <c r="A11278">
        <v>11277</v>
      </c>
      <c r="B11278" t="s">
        <v>39</v>
      </c>
      <c r="C11278">
        <v>56</v>
      </c>
      <c r="D11278" t="s">
        <v>33</v>
      </c>
      <c r="E11278" t="s">
        <v>34</v>
      </c>
      <c r="F11278">
        <v>4</v>
      </c>
      <c r="G11278">
        <v>3</v>
      </c>
      <c r="H11278" t="s">
        <v>50</v>
      </c>
      <c r="I11278" t="s">
        <v>43</v>
      </c>
      <c r="J11278">
        <v>75</v>
      </c>
      <c r="K11278">
        <v>130</v>
      </c>
      <c r="L11278">
        <v>551100</v>
      </c>
      <c r="M11278">
        <v>25050</v>
      </c>
      <c r="N11278">
        <v>15</v>
      </c>
      <c r="O11278" t="s">
        <v>44</v>
      </c>
      <c r="P11278">
        <v>3</v>
      </c>
      <c r="Q11278">
        <v>2</v>
      </c>
      <c r="R11278">
        <v>1</v>
      </c>
      <c r="S11278">
        <v>3</v>
      </c>
      <c r="T11278">
        <v>42</v>
      </c>
      <c r="U11278" t="s">
        <v>38</v>
      </c>
      <c r="V11278">
        <v>6</v>
      </c>
      <c r="W11278">
        <v>3</v>
      </c>
      <c r="X11278">
        <v>80</v>
      </c>
      <c r="Y11278">
        <v>3</v>
      </c>
      <c r="Z11278">
        <v>29</v>
      </c>
      <c r="AA11278">
        <v>1</v>
      </c>
      <c r="AB11278">
        <v>3</v>
      </c>
      <c r="AC11278">
        <v>1</v>
      </c>
      <c r="AD11278">
        <v>1</v>
      </c>
      <c r="AE11278">
        <v>1</v>
      </c>
      <c r="AF11278">
        <v>1</v>
      </c>
    </row>
    <row r="11279" spans="1:32" x14ac:dyDescent="0.25">
      <c r="A11279">
        <v>11278</v>
      </c>
      <c r="B11279" t="s">
        <v>39</v>
      </c>
      <c r="C11279">
        <v>35</v>
      </c>
      <c r="D11279" t="s">
        <v>40</v>
      </c>
      <c r="E11279" t="s">
        <v>41</v>
      </c>
      <c r="F11279">
        <v>3</v>
      </c>
      <c r="G11279">
        <v>4</v>
      </c>
      <c r="H11279" t="s">
        <v>57</v>
      </c>
      <c r="I11279" t="s">
        <v>43</v>
      </c>
      <c r="J11279">
        <v>126</v>
      </c>
      <c r="K11279">
        <v>638</v>
      </c>
      <c r="L11279">
        <v>475590</v>
      </c>
      <c r="M11279">
        <v>15853</v>
      </c>
      <c r="N11279">
        <v>36</v>
      </c>
      <c r="O11279" t="s">
        <v>52</v>
      </c>
      <c r="P11279">
        <v>4</v>
      </c>
      <c r="Q11279">
        <v>3</v>
      </c>
      <c r="R11279">
        <v>3</v>
      </c>
      <c r="S11279">
        <v>2</v>
      </c>
      <c r="T11279">
        <v>18</v>
      </c>
      <c r="U11279" t="s">
        <v>48</v>
      </c>
      <c r="V11279">
        <v>5</v>
      </c>
      <c r="W11279">
        <v>4</v>
      </c>
      <c r="X11279">
        <v>80</v>
      </c>
      <c r="Y11279">
        <v>3</v>
      </c>
      <c r="Z11279">
        <v>36</v>
      </c>
      <c r="AA11279">
        <v>5</v>
      </c>
      <c r="AB11279">
        <v>2</v>
      </c>
      <c r="AC11279">
        <v>9</v>
      </c>
      <c r="AD11279">
        <v>6</v>
      </c>
      <c r="AE11279">
        <v>2</v>
      </c>
      <c r="AF11279">
        <v>9</v>
      </c>
    </row>
    <row r="11280" spans="1:32" x14ac:dyDescent="0.25">
      <c r="A11280">
        <v>11279</v>
      </c>
      <c r="B11280" t="s">
        <v>39</v>
      </c>
      <c r="C11280">
        <v>41</v>
      </c>
      <c r="D11280" t="s">
        <v>58</v>
      </c>
      <c r="E11280" t="s">
        <v>60</v>
      </c>
      <c r="F11280">
        <v>3</v>
      </c>
      <c r="G11280">
        <v>3</v>
      </c>
      <c r="H11280" t="s">
        <v>40</v>
      </c>
      <c r="I11280" t="s">
        <v>56</v>
      </c>
      <c r="J11280">
        <v>140</v>
      </c>
      <c r="K11280">
        <v>1365</v>
      </c>
      <c r="L11280">
        <v>14646</v>
      </c>
      <c r="M11280">
        <v>4882</v>
      </c>
      <c r="N11280">
        <v>29</v>
      </c>
      <c r="O11280" t="s">
        <v>44</v>
      </c>
      <c r="P11280">
        <v>3</v>
      </c>
      <c r="Q11280">
        <v>1</v>
      </c>
      <c r="R11280">
        <v>1</v>
      </c>
      <c r="S11280">
        <v>4</v>
      </c>
      <c r="T11280">
        <v>20</v>
      </c>
      <c r="U11280" t="s">
        <v>38</v>
      </c>
      <c r="V11280">
        <v>1</v>
      </c>
      <c r="W11280">
        <v>3</v>
      </c>
      <c r="X11280">
        <v>80</v>
      </c>
      <c r="Y11280">
        <v>3</v>
      </c>
      <c r="Z11280">
        <v>37</v>
      </c>
      <c r="AA11280">
        <v>4</v>
      </c>
      <c r="AB11280">
        <v>3</v>
      </c>
      <c r="AC11280">
        <v>26</v>
      </c>
      <c r="AD11280">
        <v>22</v>
      </c>
      <c r="AE11280">
        <v>16</v>
      </c>
      <c r="AF11280">
        <v>26</v>
      </c>
    </row>
    <row r="11281" spans="1:32" x14ac:dyDescent="0.25">
      <c r="A11281">
        <v>11280</v>
      </c>
      <c r="B11281" t="s">
        <v>39</v>
      </c>
      <c r="C11281">
        <v>26</v>
      </c>
      <c r="D11281" t="s">
        <v>58</v>
      </c>
      <c r="E11281" t="s">
        <v>34</v>
      </c>
      <c r="F11281">
        <v>2</v>
      </c>
      <c r="G11281">
        <v>1</v>
      </c>
      <c r="H11281" t="s">
        <v>57</v>
      </c>
      <c r="I11281" t="s">
        <v>36</v>
      </c>
      <c r="J11281">
        <v>41</v>
      </c>
      <c r="K11281">
        <v>686</v>
      </c>
      <c r="L11281">
        <v>365288</v>
      </c>
      <c r="M11281">
        <v>26092</v>
      </c>
      <c r="N11281">
        <v>32</v>
      </c>
      <c r="O11281" t="s">
        <v>52</v>
      </c>
      <c r="P11281">
        <v>3</v>
      </c>
      <c r="Q11281">
        <v>1</v>
      </c>
      <c r="R11281">
        <v>4</v>
      </c>
      <c r="S11281">
        <v>4</v>
      </c>
      <c r="T11281">
        <v>37</v>
      </c>
      <c r="U11281" t="s">
        <v>38</v>
      </c>
      <c r="V11281">
        <v>3</v>
      </c>
      <c r="W11281">
        <v>2</v>
      </c>
      <c r="X11281">
        <v>80</v>
      </c>
      <c r="Y11281">
        <v>4</v>
      </c>
      <c r="Z11281">
        <v>15</v>
      </c>
      <c r="AA11281">
        <v>4</v>
      </c>
      <c r="AB11281">
        <v>3</v>
      </c>
      <c r="AC11281">
        <v>8</v>
      </c>
      <c r="AD11281">
        <v>2</v>
      </c>
      <c r="AE11281">
        <v>1</v>
      </c>
      <c r="AF11281">
        <v>4</v>
      </c>
    </row>
    <row r="11282" spans="1:32" x14ac:dyDescent="0.25">
      <c r="A11282">
        <v>11281</v>
      </c>
      <c r="B11282" t="s">
        <v>39</v>
      </c>
      <c r="C11282">
        <v>19</v>
      </c>
      <c r="D11282" t="s">
        <v>33</v>
      </c>
      <c r="E11282" t="s">
        <v>34</v>
      </c>
      <c r="F11282">
        <v>2</v>
      </c>
      <c r="G11282">
        <v>5</v>
      </c>
      <c r="H11282" t="s">
        <v>35</v>
      </c>
      <c r="I11282" t="s">
        <v>36</v>
      </c>
      <c r="J11282">
        <v>139</v>
      </c>
      <c r="K11282">
        <v>1123</v>
      </c>
      <c r="L11282">
        <v>98816</v>
      </c>
      <c r="M11282">
        <v>12352</v>
      </c>
      <c r="N11282">
        <v>29</v>
      </c>
      <c r="O11282" t="s">
        <v>44</v>
      </c>
      <c r="P11282">
        <v>4</v>
      </c>
      <c r="Q11282">
        <v>4</v>
      </c>
      <c r="R11282">
        <v>3</v>
      </c>
      <c r="S11282">
        <v>1</v>
      </c>
      <c r="T11282">
        <v>42</v>
      </c>
      <c r="U11282" t="s">
        <v>48</v>
      </c>
      <c r="V11282">
        <v>6</v>
      </c>
      <c r="W11282">
        <v>4</v>
      </c>
      <c r="X11282">
        <v>80</v>
      </c>
      <c r="Y11282">
        <v>3</v>
      </c>
      <c r="Z11282">
        <v>40</v>
      </c>
      <c r="AA11282">
        <v>6</v>
      </c>
      <c r="AB11282">
        <v>1</v>
      </c>
      <c r="AC11282">
        <v>36</v>
      </c>
      <c r="AD11282">
        <v>33</v>
      </c>
      <c r="AE11282">
        <v>32</v>
      </c>
      <c r="AF11282">
        <v>26</v>
      </c>
    </row>
    <row r="11283" spans="1:32" x14ac:dyDescent="0.25">
      <c r="A11283">
        <v>11282</v>
      </c>
      <c r="B11283" t="s">
        <v>32</v>
      </c>
      <c r="C11283">
        <v>31</v>
      </c>
      <c r="D11283" t="s">
        <v>40</v>
      </c>
      <c r="E11283" t="s">
        <v>55</v>
      </c>
      <c r="F11283">
        <v>1</v>
      </c>
      <c r="G11283">
        <v>5</v>
      </c>
      <c r="H11283" t="s">
        <v>42</v>
      </c>
      <c r="I11283" t="s">
        <v>36</v>
      </c>
      <c r="J11283">
        <v>76</v>
      </c>
      <c r="K11283">
        <v>1139</v>
      </c>
      <c r="L11283">
        <v>347149</v>
      </c>
      <c r="M11283">
        <v>18271</v>
      </c>
      <c r="N11283">
        <v>16</v>
      </c>
      <c r="O11283" t="s">
        <v>37</v>
      </c>
      <c r="P11283">
        <v>2</v>
      </c>
      <c r="Q11283">
        <v>1</v>
      </c>
      <c r="R11283">
        <v>2</v>
      </c>
      <c r="S11283">
        <v>2</v>
      </c>
      <c r="T11283">
        <v>48</v>
      </c>
      <c r="U11283" t="s">
        <v>48</v>
      </c>
      <c r="V11283">
        <v>1</v>
      </c>
      <c r="W11283">
        <v>4</v>
      </c>
      <c r="X11283">
        <v>80</v>
      </c>
      <c r="Y11283">
        <v>2</v>
      </c>
      <c r="Z11283">
        <v>33</v>
      </c>
      <c r="AA11283">
        <v>3</v>
      </c>
      <c r="AB11283">
        <v>1</v>
      </c>
      <c r="AC11283">
        <v>25</v>
      </c>
      <c r="AD11283">
        <v>21</v>
      </c>
      <c r="AE11283">
        <v>16</v>
      </c>
      <c r="AF11283">
        <v>9</v>
      </c>
    </row>
    <row r="11284" spans="1:32" x14ac:dyDescent="0.25">
      <c r="A11284">
        <v>11283</v>
      </c>
      <c r="B11284" t="s">
        <v>32</v>
      </c>
      <c r="C11284">
        <v>31</v>
      </c>
      <c r="D11284" t="s">
        <v>53</v>
      </c>
      <c r="E11284" t="s">
        <v>61</v>
      </c>
      <c r="F11284">
        <v>3</v>
      </c>
      <c r="G11284">
        <v>2</v>
      </c>
      <c r="H11284" t="s">
        <v>50</v>
      </c>
      <c r="I11284" t="s">
        <v>56</v>
      </c>
      <c r="J11284">
        <v>96</v>
      </c>
      <c r="K11284">
        <v>1489</v>
      </c>
      <c r="L11284">
        <v>619794</v>
      </c>
      <c r="M11284">
        <v>34433</v>
      </c>
      <c r="N11284">
        <v>34</v>
      </c>
      <c r="O11284" t="s">
        <v>44</v>
      </c>
      <c r="P11284">
        <v>2</v>
      </c>
      <c r="Q11284">
        <v>4</v>
      </c>
      <c r="R11284">
        <v>1</v>
      </c>
      <c r="S11284">
        <v>3</v>
      </c>
      <c r="T11284">
        <v>21</v>
      </c>
      <c r="U11284" t="s">
        <v>48</v>
      </c>
      <c r="V11284">
        <v>3</v>
      </c>
      <c r="W11284">
        <v>4</v>
      </c>
      <c r="X11284">
        <v>80</v>
      </c>
      <c r="Y11284">
        <v>2</v>
      </c>
      <c r="Z11284">
        <v>21</v>
      </c>
      <c r="AA11284">
        <v>1</v>
      </c>
      <c r="AB11284">
        <v>2</v>
      </c>
      <c r="AC11284">
        <v>11</v>
      </c>
      <c r="AD11284">
        <v>5</v>
      </c>
      <c r="AE11284">
        <v>3</v>
      </c>
      <c r="AF11284">
        <v>8</v>
      </c>
    </row>
    <row r="11285" spans="1:32" x14ac:dyDescent="0.25">
      <c r="A11285">
        <v>11284</v>
      </c>
      <c r="B11285" t="s">
        <v>39</v>
      </c>
      <c r="C11285">
        <v>47</v>
      </c>
      <c r="D11285" t="s">
        <v>45</v>
      </c>
      <c r="E11285" t="s">
        <v>40</v>
      </c>
      <c r="F11285">
        <v>4</v>
      </c>
      <c r="G11285">
        <v>4</v>
      </c>
      <c r="H11285" t="s">
        <v>35</v>
      </c>
      <c r="I11285" t="s">
        <v>36</v>
      </c>
      <c r="J11285">
        <v>76</v>
      </c>
      <c r="K11285">
        <v>851</v>
      </c>
      <c r="L11285">
        <v>272538</v>
      </c>
      <c r="M11285">
        <v>10094</v>
      </c>
      <c r="N11285">
        <v>6</v>
      </c>
      <c r="O11285" t="s">
        <v>52</v>
      </c>
      <c r="P11285">
        <v>1</v>
      </c>
      <c r="Q11285">
        <v>2</v>
      </c>
      <c r="R11285">
        <v>2</v>
      </c>
      <c r="S11285">
        <v>1</v>
      </c>
      <c r="T11285">
        <v>49</v>
      </c>
      <c r="U11285" t="s">
        <v>38</v>
      </c>
      <c r="V11285">
        <v>2</v>
      </c>
      <c r="W11285">
        <v>1</v>
      </c>
      <c r="X11285">
        <v>80</v>
      </c>
      <c r="Y11285">
        <v>3</v>
      </c>
      <c r="Z11285">
        <v>35</v>
      </c>
      <c r="AA11285">
        <v>3</v>
      </c>
      <c r="AB11285">
        <v>1</v>
      </c>
      <c r="AC11285">
        <v>23</v>
      </c>
      <c r="AD11285">
        <v>22</v>
      </c>
      <c r="AE11285">
        <v>3</v>
      </c>
      <c r="AF11285">
        <v>23</v>
      </c>
    </row>
    <row r="11286" spans="1:32" x14ac:dyDescent="0.25">
      <c r="A11286">
        <v>11285</v>
      </c>
      <c r="B11286" t="s">
        <v>32</v>
      </c>
      <c r="C11286">
        <v>47</v>
      </c>
      <c r="D11286" t="s">
        <v>58</v>
      </c>
      <c r="E11286" t="s">
        <v>60</v>
      </c>
      <c r="F11286">
        <v>2</v>
      </c>
      <c r="G11286">
        <v>4</v>
      </c>
      <c r="H11286" t="s">
        <v>35</v>
      </c>
      <c r="I11286" t="s">
        <v>43</v>
      </c>
      <c r="J11286">
        <v>167</v>
      </c>
      <c r="K11286">
        <v>1339</v>
      </c>
      <c r="L11286">
        <v>678279</v>
      </c>
      <c r="M11286">
        <v>32299</v>
      </c>
      <c r="N11286">
        <v>39</v>
      </c>
      <c r="O11286" t="s">
        <v>52</v>
      </c>
      <c r="P11286">
        <v>3</v>
      </c>
      <c r="Q11286">
        <v>4</v>
      </c>
      <c r="R11286">
        <v>2</v>
      </c>
      <c r="S11286">
        <v>2</v>
      </c>
      <c r="T11286">
        <v>41</v>
      </c>
      <c r="U11286" t="s">
        <v>48</v>
      </c>
      <c r="V11286">
        <v>1</v>
      </c>
      <c r="W11286">
        <v>3</v>
      </c>
      <c r="X11286">
        <v>80</v>
      </c>
      <c r="Y11286">
        <v>4</v>
      </c>
      <c r="Z11286">
        <v>25</v>
      </c>
      <c r="AA11286">
        <v>3</v>
      </c>
      <c r="AB11286">
        <v>2</v>
      </c>
      <c r="AC11286">
        <v>15</v>
      </c>
      <c r="AD11286">
        <v>3</v>
      </c>
      <c r="AE11286">
        <v>7</v>
      </c>
      <c r="AF11286">
        <v>5</v>
      </c>
    </row>
    <row r="11287" spans="1:32" x14ac:dyDescent="0.25">
      <c r="A11287">
        <v>11286</v>
      </c>
      <c r="B11287" t="s">
        <v>39</v>
      </c>
      <c r="C11287">
        <v>54</v>
      </c>
      <c r="D11287" t="s">
        <v>53</v>
      </c>
      <c r="E11287" t="s">
        <v>55</v>
      </c>
      <c r="F11287">
        <v>2</v>
      </c>
      <c r="G11287">
        <v>5</v>
      </c>
      <c r="H11287" t="s">
        <v>57</v>
      </c>
      <c r="I11287" t="s">
        <v>43</v>
      </c>
      <c r="J11287">
        <v>192</v>
      </c>
      <c r="K11287">
        <v>214</v>
      </c>
      <c r="L11287">
        <v>58740</v>
      </c>
      <c r="M11287">
        <v>5340</v>
      </c>
      <c r="N11287">
        <v>40</v>
      </c>
      <c r="O11287" t="s">
        <v>44</v>
      </c>
      <c r="P11287">
        <v>4</v>
      </c>
      <c r="Q11287">
        <v>1</v>
      </c>
      <c r="R11287">
        <v>2</v>
      </c>
      <c r="S11287">
        <v>2</v>
      </c>
      <c r="T11287">
        <v>17</v>
      </c>
      <c r="U11287" t="s">
        <v>38</v>
      </c>
      <c r="V11287">
        <v>7</v>
      </c>
      <c r="W11287">
        <v>1</v>
      </c>
      <c r="X11287">
        <v>80</v>
      </c>
      <c r="Y11287">
        <v>1</v>
      </c>
      <c r="Z11287">
        <v>15</v>
      </c>
      <c r="AA11287">
        <v>3</v>
      </c>
      <c r="AB11287">
        <v>2</v>
      </c>
      <c r="AC11287">
        <v>7</v>
      </c>
      <c r="AD11287">
        <v>4</v>
      </c>
      <c r="AE11287">
        <v>6</v>
      </c>
      <c r="AF11287">
        <v>2</v>
      </c>
    </row>
    <row r="11288" spans="1:32" x14ac:dyDescent="0.25">
      <c r="A11288">
        <v>11287</v>
      </c>
      <c r="B11288" t="s">
        <v>32</v>
      </c>
      <c r="C11288">
        <v>48</v>
      </c>
      <c r="D11288" t="s">
        <v>40</v>
      </c>
      <c r="E11288" t="s">
        <v>55</v>
      </c>
      <c r="F11288">
        <v>3</v>
      </c>
      <c r="G11288">
        <v>4</v>
      </c>
      <c r="H11288" t="s">
        <v>35</v>
      </c>
      <c r="I11288" t="s">
        <v>56</v>
      </c>
      <c r="J11288">
        <v>194</v>
      </c>
      <c r="K11288">
        <v>597</v>
      </c>
      <c r="L11288">
        <v>474300</v>
      </c>
      <c r="M11288">
        <v>23715</v>
      </c>
      <c r="N11288">
        <v>29</v>
      </c>
      <c r="O11288" t="s">
        <v>52</v>
      </c>
      <c r="P11288">
        <v>1</v>
      </c>
      <c r="Q11288">
        <v>4</v>
      </c>
      <c r="R11288">
        <v>3</v>
      </c>
      <c r="S11288">
        <v>1</v>
      </c>
      <c r="T11288">
        <v>33</v>
      </c>
      <c r="U11288" t="s">
        <v>38</v>
      </c>
      <c r="V11288">
        <v>7</v>
      </c>
      <c r="W11288">
        <v>4</v>
      </c>
      <c r="X11288">
        <v>80</v>
      </c>
      <c r="Y11288">
        <v>4</v>
      </c>
      <c r="Z11288">
        <v>16</v>
      </c>
      <c r="AA11288">
        <v>4</v>
      </c>
      <c r="AB11288">
        <v>1</v>
      </c>
      <c r="AC11288">
        <v>3</v>
      </c>
      <c r="AD11288">
        <v>3</v>
      </c>
      <c r="AE11288">
        <v>1</v>
      </c>
      <c r="AF11288">
        <v>1</v>
      </c>
    </row>
    <row r="11289" spans="1:32" x14ac:dyDescent="0.25">
      <c r="A11289">
        <v>11288</v>
      </c>
      <c r="B11289" t="s">
        <v>32</v>
      </c>
      <c r="C11289">
        <v>33</v>
      </c>
      <c r="D11289" t="s">
        <v>45</v>
      </c>
      <c r="E11289" t="s">
        <v>54</v>
      </c>
      <c r="F11289">
        <v>5</v>
      </c>
      <c r="G11289">
        <v>3</v>
      </c>
      <c r="H11289" t="s">
        <v>35</v>
      </c>
      <c r="I11289" t="s">
        <v>56</v>
      </c>
      <c r="J11289">
        <v>44</v>
      </c>
      <c r="K11289">
        <v>1395</v>
      </c>
      <c r="L11289">
        <v>574080</v>
      </c>
      <c r="M11289">
        <v>38272</v>
      </c>
      <c r="N11289">
        <v>12</v>
      </c>
      <c r="O11289" t="s">
        <v>44</v>
      </c>
      <c r="P11289">
        <v>4</v>
      </c>
      <c r="Q11289">
        <v>2</v>
      </c>
      <c r="R11289">
        <v>1</v>
      </c>
      <c r="S11289">
        <v>4</v>
      </c>
      <c r="T11289">
        <v>15</v>
      </c>
      <c r="U11289" t="s">
        <v>38</v>
      </c>
      <c r="V11289">
        <v>3</v>
      </c>
      <c r="W11289">
        <v>3</v>
      </c>
      <c r="X11289">
        <v>80</v>
      </c>
      <c r="Y11289">
        <v>3</v>
      </c>
      <c r="Z11289">
        <v>31</v>
      </c>
      <c r="AA11289">
        <v>1</v>
      </c>
      <c r="AB11289">
        <v>3</v>
      </c>
      <c r="AC11289">
        <v>13</v>
      </c>
      <c r="AD11289">
        <v>9</v>
      </c>
      <c r="AE11289">
        <v>2</v>
      </c>
      <c r="AF11289">
        <v>11</v>
      </c>
    </row>
    <row r="11290" spans="1:32" x14ac:dyDescent="0.25">
      <c r="A11290">
        <v>11289</v>
      </c>
      <c r="B11290" t="s">
        <v>32</v>
      </c>
      <c r="C11290">
        <v>19</v>
      </c>
      <c r="D11290" t="s">
        <v>40</v>
      </c>
      <c r="E11290" t="s">
        <v>40</v>
      </c>
      <c r="F11290">
        <v>4</v>
      </c>
      <c r="G11290">
        <v>4</v>
      </c>
      <c r="H11290" t="s">
        <v>50</v>
      </c>
      <c r="I11290" t="s">
        <v>36</v>
      </c>
      <c r="J11290">
        <v>46</v>
      </c>
      <c r="K11290">
        <v>531</v>
      </c>
      <c r="L11290">
        <v>54750</v>
      </c>
      <c r="M11290">
        <v>10950</v>
      </c>
      <c r="N11290">
        <v>32</v>
      </c>
      <c r="O11290" t="s">
        <v>44</v>
      </c>
      <c r="P11290">
        <v>1</v>
      </c>
      <c r="Q11290">
        <v>4</v>
      </c>
      <c r="R11290">
        <v>1</v>
      </c>
      <c r="S11290">
        <v>4</v>
      </c>
      <c r="T11290">
        <v>36</v>
      </c>
      <c r="U11290" t="s">
        <v>48</v>
      </c>
      <c r="V11290">
        <v>7</v>
      </c>
      <c r="W11290">
        <v>2</v>
      </c>
      <c r="X11290">
        <v>80</v>
      </c>
      <c r="Y11290">
        <v>3</v>
      </c>
      <c r="Z11290">
        <v>20</v>
      </c>
      <c r="AA11290">
        <v>2</v>
      </c>
      <c r="AB11290">
        <v>1</v>
      </c>
      <c r="AC11290">
        <v>8</v>
      </c>
      <c r="AD11290">
        <v>3</v>
      </c>
      <c r="AE11290">
        <v>8</v>
      </c>
      <c r="AF11290">
        <v>5</v>
      </c>
    </row>
    <row r="11291" spans="1:32" x14ac:dyDescent="0.25">
      <c r="A11291">
        <v>11290</v>
      </c>
      <c r="B11291" t="s">
        <v>39</v>
      </c>
      <c r="C11291">
        <v>56</v>
      </c>
      <c r="D11291" t="s">
        <v>49</v>
      </c>
      <c r="E11291" t="s">
        <v>34</v>
      </c>
      <c r="F11291">
        <v>4</v>
      </c>
      <c r="G11291">
        <v>2</v>
      </c>
      <c r="H11291" t="s">
        <v>40</v>
      </c>
      <c r="I11291" t="s">
        <v>43</v>
      </c>
      <c r="J11291">
        <v>52</v>
      </c>
      <c r="K11291">
        <v>797</v>
      </c>
      <c r="L11291">
        <v>213028</v>
      </c>
      <c r="M11291">
        <v>11212</v>
      </c>
      <c r="N11291">
        <v>44</v>
      </c>
      <c r="O11291" t="s">
        <v>44</v>
      </c>
      <c r="P11291">
        <v>3</v>
      </c>
      <c r="Q11291">
        <v>1</v>
      </c>
      <c r="R11291">
        <v>4</v>
      </c>
      <c r="S11291">
        <v>2</v>
      </c>
      <c r="T11291">
        <v>28</v>
      </c>
      <c r="U11291" t="s">
        <v>48</v>
      </c>
      <c r="V11291">
        <v>8</v>
      </c>
      <c r="W11291">
        <v>4</v>
      </c>
      <c r="X11291">
        <v>80</v>
      </c>
      <c r="Y11291">
        <v>2</v>
      </c>
      <c r="Z11291">
        <v>21</v>
      </c>
      <c r="AA11291">
        <v>4</v>
      </c>
      <c r="AB11291">
        <v>2</v>
      </c>
      <c r="AC11291">
        <v>5</v>
      </c>
      <c r="AD11291">
        <v>3</v>
      </c>
      <c r="AE11291">
        <v>3</v>
      </c>
      <c r="AF11291">
        <v>4</v>
      </c>
    </row>
    <row r="11292" spans="1:32" x14ac:dyDescent="0.25">
      <c r="A11292">
        <v>11291</v>
      </c>
      <c r="B11292" t="s">
        <v>32</v>
      </c>
      <c r="C11292">
        <v>48</v>
      </c>
      <c r="D11292" t="s">
        <v>49</v>
      </c>
      <c r="E11292" t="s">
        <v>46</v>
      </c>
      <c r="F11292">
        <v>5</v>
      </c>
      <c r="G11292">
        <v>2</v>
      </c>
      <c r="H11292" t="s">
        <v>50</v>
      </c>
      <c r="I11292" t="s">
        <v>43</v>
      </c>
      <c r="J11292">
        <v>177</v>
      </c>
      <c r="K11292">
        <v>1276</v>
      </c>
      <c r="L11292">
        <v>47160</v>
      </c>
      <c r="M11292">
        <v>2620</v>
      </c>
      <c r="N11292">
        <v>14</v>
      </c>
      <c r="O11292" t="s">
        <v>44</v>
      </c>
      <c r="P11292">
        <v>1</v>
      </c>
      <c r="Q11292">
        <v>4</v>
      </c>
      <c r="R11292">
        <v>1</v>
      </c>
      <c r="S11292">
        <v>2</v>
      </c>
      <c r="T11292">
        <v>14</v>
      </c>
      <c r="U11292" t="s">
        <v>48</v>
      </c>
      <c r="V11292">
        <v>6</v>
      </c>
      <c r="W11292">
        <v>3</v>
      </c>
      <c r="X11292">
        <v>80</v>
      </c>
      <c r="Y11292">
        <v>3</v>
      </c>
      <c r="Z11292">
        <v>19</v>
      </c>
      <c r="AA11292">
        <v>3</v>
      </c>
      <c r="AB11292">
        <v>1</v>
      </c>
      <c r="AC11292">
        <v>9</v>
      </c>
      <c r="AD11292">
        <v>1</v>
      </c>
      <c r="AE11292">
        <v>8</v>
      </c>
      <c r="AF11292">
        <v>3</v>
      </c>
    </row>
    <row r="11293" spans="1:32" x14ac:dyDescent="0.25">
      <c r="A11293">
        <v>11292</v>
      </c>
      <c r="B11293" t="s">
        <v>32</v>
      </c>
      <c r="C11293">
        <v>26</v>
      </c>
      <c r="D11293" t="s">
        <v>45</v>
      </c>
      <c r="E11293" t="s">
        <v>60</v>
      </c>
      <c r="F11293">
        <v>5</v>
      </c>
      <c r="G11293">
        <v>3</v>
      </c>
      <c r="H11293" t="s">
        <v>50</v>
      </c>
      <c r="I11293" t="s">
        <v>56</v>
      </c>
      <c r="J11293">
        <v>160</v>
      </c>
      <c r="K11293">
        <v>1356</v>
      </c>
      <c r="L11293">
        <v>382140</v>
      </c>
      <c r="M11293">
        <v>42460</v>
      </c>
      <c r="N11293">
        <v>37</v>
      </c>
      <c r="O11293" t="s">
        <v>44</v>
      </c>
      <c r="P11293">
        <v>2</v>
      </c>
      <c r="Q11293">
        <v>4</v>
      </c>
      <c r="R11293">
        <v>3</v>
      </c>
      <c r="S11293">
        <v>3</v>
      </c>
      <c r="T11293">
        <v>1</v>
      </c>
      <c r="U11293" t="s">
        <v>38</v>
      </c>
      <c r="V11293">
        <v>6</v>
      </c>
      <c r="W11293">
        <v>4</v>
      </c>
      <c r="X11293">
        <v>80</v>
      </c>
      <c r="Y11293">
        <v>2</v>
      </c>
      <c r="Z11293">
        <v>27</v>
      </c>
      <c r="AA11293">
        <v>5</v>
      </c>
      <c r="AB11293">
        <v>1</v>
      </c>
      <c r="AC11293">
        <v>1</v>
      </c>
      <c r="AD11293">
        <v>1</v>
      </c>
      <c r="AE11293">
        <v>1</v>
      </c>
      <c r="AF11293">
        <v>1</v>
      </c>
    </row>
    <row r="11294" spans="1:32" x14ac:dyDescent="0.25">
      <c r="A11294">
        <v>11293</v>
      </c>
      <c r="B11294" t="s">
        <v>32</v>
      </c>
      <c r="C11294">
        <v>31</v>
      </c>
      <c r="D11294" t="s">
        <v>49</v>
      </c>
      <c r="E11294" t="s">
        <v>61</v>
      </c>
      <c r="F11294">
        <v>5</v>
      </c>
      <c r="G11294">
        <v>4</v>
      </c>
      <c r="H11294" t="s">
        <v>35</v>
      </c>
      <c r="I11294" t="s">
        <v>43</v>
      </c>
      <c r="J11294">
        <v>172</v>
      </c>
      <c r="K11294">
        <v>918</v>
      </c>
      <c r="L11294">
        <v>1051128</v>
      </c>
      <c r="M11294">
        <v>40428</v>
      </c>
      <c r="N11294">
        <v>41</v>
      </c>
      <c r="O11294" t="s">
        <v>37</v>
      </c>
      <c r="P11294">
        <v>3</v>
      </c>
      <c r="Q11294">
        <v>4</v>
      </c>
      <c r="R11294">
        <v>4</v>
      </c>
      <c r="S11294">
        <v>4</v>
      </c>
      <c r="T11294">
        <v>26</v>
      </c>
      <c r="U11294" t="s">
        <v>48</v>
      </c>
      <c r="V11294">
        <v>1</v>
      </c>
      <c r="W11294">
        <v>4</v>
      </c>
      <c r="X11294">
        <v>80</v>
      </c>
      <c r="Y11294">
        <v>1</v>
      </c>
      <c r="Z11294">
        <v>23</v>
      </c>
      <c r="AA11294">
        <v>3</v>
      </c>
      <c r="AB11294">
        <v>2</v>
      </c>
      <c r="AC11294">
        <v>22</v>
      </c>
      <c r="AD11294">
        <v>18</v>
      </c>
      <c r="AE11294">
        <v>1</v>
      </c>
      <c r="AF11294">
        <v>19</v>
      </c>
    </row>
    <row r="11295" spans="1:32" x14ac:dyDescent="0.25">
      <c r="A11295">
        <v>11294</v>
      </c>
      <c r="B11295" t="s">
        <v>32</v>
      </c>
      <c r="C11295">
        <v>42</v>
      </c>
      <c r="D11295" t="s">
        <v>45</v>
      </c>
      <c r="E11295" t="s">
        <v>59</v>
      </c>
      <c r="F11295">
        <v>4</v>
      </c>
      <c r="G11295">
        <v>4</v>
      </c>
      <c r="H11295" t="s">
        <v>50</v>
      </c>
      <c r="I11295" t="s">
        <v>56</v>
      </c>
      <c r="J11295">
        <v>106</v>
      </c>
      <c r="K11295">
        <v>1201</v>
      </c>
      <c r="L11295">
        <v>93874</v>
      </c>
      <c r="M11295">
        <v>4267</v>
      </c>
      <c r="N11295">
        <v>30</v>
      </c>
      <c r="O11295" t="s">
        <v>37</v>
      </c>
      <c r="P11295">
        <v>2</v>
      </c>
      <c r="Q11295">
        <v>2</v>
      </c>
      <c r="R11295">
        <v>1</v>
      </c>
      <c r="S11295">
        <v>4</v>
      </c>
      <c r="T11295">
        <v>9</v>
      </c>
      <c r="U11295" t="s">
        <v>38</v>
      </c>
      <c r="V11295">
        <v>3</v>
      </c>
      <c r="W11295">
        <v>1</v>
      </c>
      <c r="X11295">
        <v>80</v>
      </c>
      <c r="Y11295">
        <v>4</v>
      </c>
      <c r="Z11295">
        <v>27</v>
      </c>
      <c r="AA11295">
        <v>5</v>
      </c>
      <c r="AB11295">
        <v>1</v>
      </c>
      <c r="AC11295">
        <v>19</v>
      </c>
      <c r="AD11295">
        <v>4</v>
      </c>
      <c r="AE11295">
        <v>13</v>
      </c>
      <c r="AF11295">
        <v>5</v>
      </c>
    </row>
    <row r="11296" spans="1:32" x14ac:dyDescent="0.25">
      <c r="A11296">
        <v>11295</v>
      </c>
      <c r="B11296" t="s">
        <v>32</v>
      </c>
      <c r="C11296">
        <v>43</v>
      </c>
      <c r="D11296" t="s">
        <v>33</v>
      </c>
      <c r="E11296" t="s">
        <v>46</v>
      </c>
      <c r="F11296">
        <v>2</v>
      </c>
      <c r="G11296">
        <v>2</v>
      </c>
      <c r="H11296" t="s">
        <v>35</v>
      </c>
      <c r="I11296" t="s">
        <v>56</v>
      </c>
      <c r="J11296">
        <v>117</v>
      </c>
      <c r="K11296">
        <v>821</v>
      </c>
      <c r="L11296">
        <v>84260</v>
      </c>
      <c r="M11296">
        <v>4213</v>
      </c>
      <c r="N11296">
        <v>38</v>
      </c>
      <c r="O11296" t="s">
        <v>52</v>
      </c>
      <c r="P11296">
        <v>4</v>
      </c>
      <c r="Q11296">
        <v>4</v>
      </c>
      <c r="R11296">
        <v>3</v>
      </c>
      <c r="S11296">
        <v>1</v>
      </c>
      <c r="T11296">
        <v>31</v>
      </c>
      <c r="U11296" t="s">
        <v>38</v>
      </c>
      <c r="V11296">
        <v>7</v>
      </c>
      <c r="W11296">
        <v>1</v>
      </c>
      <c r="X11296">
        <v>80</v>
      </c>
      <c r="Y11296">
        <v>4</v>
      </c>
      <c r="Z11296">
        <v>5</v>
      </c>
      <c r="AA11296">
        <v>4</v>
      </c>
      <c r="AB11296">
        <v>1</v>
      </c>
      <c r="AC11296">
        <v>1</v>
      </c>
      <c r="AD11296">
        <v>1</v>
      </c>
      <c r="AE11296">
        <v>1</v>
      </c>
      <c r="AF11296">
        <v>1</v>
      </c>
    </row>
    <row r="11297" spans="1:32" x14ac:dyDescent="0.25">
      <c r="A11297">
        <v>11296</v>
      </c>
      <c r="B11297" t="s">
        <v>32</v>
      </c>
      <c r="C11297">
        <v>56</v>
      </c>
      <c r="D11297" t="s">
        <v>40</v>
      </c>
      <c r="E11297" t="s">
        <v>41</v>
      </c>
      <c r="F11297">
        <v>4</v>
      </c>
      <c r="G11297">
        <v>5</v>
      </c>
      <c r="H11297" t="s">
        <v>47</v>
      </c>
      <c r="I11297" t="s">
        <v>36</v>
      </c>
      <c r="J11297">
        <v>155</v>
      </c>
      <c r="K11297">
        <v>1013</v>
      </c>
      <c r="L11297">
        <v>1247464</v>
      </c>
      <c r="M11297">
        <v>43016</v>
      </c>
      <c r="N11297">
        <v>13</v>
      </c>
      <c r="O11297" t="s">
        <v>44</v>
      </c>
      <c r="P11297">
        <v>4</v>
      </c>
      <c r="Q11297">
        <v>1</v>
      </c>
      <c r="R11297">
        <v>2</v>
      </c>
      <c r="S11297">
        <v>1</v>
      </c>
      <c r="T11297">
        <v>44</v>
      </c>
      <c r="U11297" t="s">
        <v>38</v>
      </c>
      <c r="V11297">
        <v>2</v>
      </c>
      <c r="W11297">
        <v>4</v>
      </c>
      <c r="X11297">
        <v>80</v>
      </c>
      <c r="Y11297">
        <v>3</v>
      </c>
      <c r="Z11297">
        <v>20</v>
      </c>
      <c r="AA11297">
        <v>2</v>
      </c>
      <c r="AB11297">
        <v>1</v>
      </c>
      <c r="AC11297">
        <v>17</v>
      </c>
      <c r="AD11297">
        <v>13</v>
      </c>
      <c r="AE11297">
        <v>9</v>
      </c>
      <c r="AF11297">
        <v>5</v>
      </c>
    </row>
    <row r="11298" spans="1:32" x14ac:dyDescent="0.25">
      <c r="A11298">
        <v>11297</v>
      </c>
      <c r="B11298" t="s">
        <v>39</v>
      </c>
      <c r="C11298">
        <v>53</v>
      </c>
      <c r="D11298" t="s">
        <v>49</v>
      </c>
      <c r="E11298" t="s">
        <v>41</v>
      </c>
      <c r="F11298">
        <v>2</v>
      </c>
      <c r="G11298">
        <v>3</v>
      </c>
      <c r="H11298" t="s">
        <v>57</v>
      </c>
      <c r="I11298" t="s">
        <v>43</v>
      </c>
      <c r="J11298">
        <v>71</v>
      </c>
      <c r="K11298">
        <v>1216</v>
      </c>
      <c r="L11298">
        <v>750360</v>
      </c>
      <c r="M11298">
        <v>31265</v>
      </c>
      <c r="N11298">
        <v>21</v>
      </c>
      <c r="O11298" t="s">
        <v>44</v>
      </c>
      <c r="P11298">
        <v>4</v>
      </c>
      <c r="Q11298">
        <v>3</v>
      </c>
      <c r="R11298">
        <v>2</v>
      </c>
      <c r="S11298">
        <v>2</v>
      </c>
      <c r="T11298">
        <v>4</v>
      </c>
      <c r="U11298" t="s">
        <v>48</v>
      </c>
      <c r="V11298">
        <v>8</v>
      </c>
      <c r="W11298">
        <v>3</v>
      </c>
      <c r="X11298">
        <v>80</v>
      </c>
      <c r="Y11298">
        <v>3</v>
      </c>
      <c r="Z11298">
        <v>13</v>
      </c>
      <c r="AA11298">
        <v>1</v>
      </c>
      <c r="AB11298">
        <v>1</v>
      </c>
      <c r="AC11298">
        <v>2</v>
      </c>
      <c r="AD11298">
        <v>2</v>
      </c>
      <c r="AE11298">
        <v>2</v>
      </c>
      <c r="AF11298">
        <v>1</v>
      </c>
    </row>
    <row r="11299" spans="1:32" x14ac:dyDescent="0.25">
      <c r="A11299">
        <v>11298</v>
      </c>
      <c r="B11299" t="s">
        <v>39</v>
      </c>
      <c r="C11299">
        <v>19</v>
      </c>
      <c r="D11299" t="s">
        <v>33</v>
      </c>
      <c r="E11299" t="s">
        <v>59</v>
      </c>
      <c r="F11299">
        <v>1</v>
      </c>
      <c r="G11299">
        <v>5</v>
      </c>
      <c r="H11299" t="s">
        <v>50</v>
      </c>
      <c r="I11299" t="s">
        <v>56</v>
      </c>
      <c r="J11299">
        <v>37</v>
      </c>
      <c r="K11299">
        <v>1320</v>
      </c>
      <c r="L11299">
        <v>1090020</v>
      </c>
      <c r="M11299">
        <v>36334</v>
      </c>
      <c r="N11299">
        <v>8</v>
      </c>
      <c r="O11299" t="s">
        <v>37</v>
      </c>
      <c r="P11299">
        <v>1</v>
      </c>
      <c r="Q11299">
        <v>3</v>
      </c>
      <c r="R11299">
        <v>1</v>
      </c>
      <c r="S11299">
        <v>4</v>
      </c>
      <c r="T11299">
        <v>43</v>
      </c>
      <c r="U11299" t="s">
        <v>38</v>
      </c>
      <c r="V11299">
        <v>5</v>
      </c>
      <c r="W11299">
        <v>3</v>
      </c>
      <c r="X11299">
        <v>80</v>
      </c>
      <c r="Y11299">
        <v>1</v>
      </c>
      <c r="Z11299">
        <v>8</v>
      </c>
      <c r="AA11299">
        <v>4</v>
      </c>
      <c r="AB11299">
        <v>2</v>
      </c>
      <c r="AC11299">
        <v>8</v>
      </c>
      <c r="AD11299">
        <v>6</v>
      </c>
      <c r="AE11299">
        <v>1</v>
      </c>
      <c r="AF11299">
        <v>4</v>
      </c>
    </row>
    <row r="11300" spans="1:32" x14ac:dyDescent="0.25">
      <c r="A11300">
        <v>11299</v>
      </c>
      <c r="B11300" t="s">
        <v>32</v>
      </c>
      <c r="C11300">
        <v>41</v>
      </c>
      <c r="D11300" t="s">
        <v>40</v>
      </c>
      <c r="E11300" t="s">
        <v>59</v>
      </c>
      <c r="F11300">
        <v>2</v>
      </c>
      <c r="G11300">
        <v>1</v>
      </c>
      <c r="H11300" t="s">
        <v>42</v>
      </c>
      <c r="I11300" t="s">
        <v>36</v>
      </c>
      <c r="J11300">
        <v>166</v>
      </c>
      <c r="K11300">
        <v>850</v>
      </c>
      <c r="L11300">
        <v>1208200</v>
      </c>
      <c r="M11300">
        <v>48328</v>
      </c>
      <c r="N11300">
        <v>39</v>
      </c>
      <c r="O11300" t="s">
        <v>44</v>
      </c>
      <c r="P11300">
        <v>3</v>
      </c>
      <c r="Q11300">
        <v>1</v>
      </c>
      <c r="R11300">
        <v>4</v>
      </c>
      <c r="S11300">
        <v>2</v>
      </c>
      <c r="T11300">
        <v>28</v>
      </c>
      <c r="U11300" t="s">
        <v>48</v>
      </c>
      <c r="V11300">
        <v>5</v>
      </c>
      <c r="W11300">
        <v>4</v>
      </c>
      <c r="X11300">
        <v>80</v>
      </c>
      <c r="Y11300">
        <v>4</v>
      </c>
      <c r="Z11300">
        <v>16</v>
      </c>
      <c r="AA11300">
        <v>2</v>
      </c>
      <c r="AB11300">
        <v>4</v>
      </c>
      <c r="AC11300">
        <v>14</v>
      </c>
      <c r="AD11300">
        <v>2</v>
      </c>
      <c r="AE11300">
        <v>11</v>
      </c>
      <c r="AF11300">
        <v>11</v>
      </c>
    </row>
    <row r="11301" spans="1:32" x14ac:dyDescent="0.25">
      <c r="A11301">
        <v>11300</v>
      </c>
      <c r="B11301" t="s">
        <v>39</v>
      </c>
      <c r="C11301">
        <v>18</v>
      </c>
      <c r="D11301" t="s">
        <v>45</v>
      </c>
      <c r="E11301" t="s">
        <v>54</v>
      </c>
      <c r="F11301">
        <v>3</v>
      </c>
      <c r="G11301">
        <v>5</v>
      </c>
      <c r="H11301" t="s">
        <v>40</v>
      </c>
      <c r="I11301" t="s">
        <v>36</v>
      </c>
      <c r="J11301">
        <v>41</v>
      </c>
      <c r="K11301">
        <v>545</v>
      </c>
      <c r="L11301">
        <v>77256</v>
      </c>
      <c r="M11301">
        <v>4292</v>
      </c>
      <c r="N11301">
        <v>41</v>
      </c>
      <c r="O11301" t="s">
        <v>52</v>
      </c>
      <c r="P11301">
        <v>2</v>
      </c>
      <c r="Q11301">
        <v>2</v>
      </c>
      <c r="R11301">
        <v>3</v>
      </c>
      <c r="S11301">
        <v>1</v>
      </c>
      <c r="T11301">
        <v>43</v>
      </c>
      <c r="U11301" t="s">
        <v>38</v>
      </c>
      <c r="V11301">
        <v>1</v>
      </c>
      <c r="W11301">
        <v>1</v>
      </c>
      <c r="X11301">
        <v>80</v>
      </c>
      <c r="Y11301">
        <v>2</v>
      </c>
      <c r="Z11301">
        <v>3</v>
      </c>
      <c r="AA11301">
        <v>3</v>
      </c>
      <c r="AB11301">
        <v>1</v>
      </c>
      <c r="AC11301">
        <v>3</v>
      </c>
      <c r="AD11301">
        <v>3</v>
      </c>
      <c r="AE11301">
        <v>2</v>
      </c>
      <c r="AF11301">
        <v>1</v>
      </c>
    </row>
    <row r="11302" spans="1:32" x14ac:dyDescent="0.25">
      <c r="A11302">
        <v>11301</v>
      </c>
      <c r="B11302" t="s">
        <v>39</v>
      </c>
      <c r="C11302">
        <v>25</v>
      </c>
      <c r="D11302" t="s">
        <v>58</v>
      </c>
      <c r="E11302" t="s">
        <v>61</v>
      </c>
      <c r="F11302">
        <v>1</v>
      </c>
      <c r="G11302">
        <v>3</v>
      </c>
      <c r="H11302" t="s">
        <v>35</v>
      </c>
      <c r="I11302" t="s">
        <v>56</v>
      </c>
      <c r="J11302">
        <v>136</v>
      </c>
      <c r="K11302">
        <v>814</v>
      </c>
      <c r="L11302">
        <v>81732</v>
      </c>
      <c r="M11302">
        <v>27244</v>
      </c>
      <c r="N11302">
        <v>46</v>
      </c>
      <c r="O11302" t="s">
        <v>44</v>
      </c>
      <c r="P11302">
        <v>2</v>
      </c>
      <c r="Q11302">
        <v>2</v>
      </c>
      <c r="R11302">
        <v>4</v>
      </c>
      <c r="S11302">
        <v>1</v>
      </c>
      <c r="T11302">
        <v>1</v>
      </c>
      <c r="U11302" t="s">
        <v>48</v>
      </c>
      <c r="V11302">
        <v>6</v>
      </c>
      <c r="W11302">
        <v>2</v>
      </c>
      <c r="X11302">
        <v>80</v>
      </c>
      <c r="Y11302">
        <v>2</v>
      </c>
      <c r="Z11302">
        <v>21</v>
      </c>
      <c r="AA11302">
        <v>5</v>
      </c>
      <c r="AB11302">
        <v>1</v>
      </c>
      <c r="AC11302">
        <v>7</v>
      </c>
      <c r="AD11302">
        <v>4</v>
      </c>
      <c r="AE11302">
        <v>7</v>
      </c>
      <c r="AF11302">
        <v>7</v>
      </c>
    </row>
    <row r="11303" spans="1:32" x14ac:dyDescent="0.25">
      <c r="A11303">
        <v>11302</v>
      </c>
      <c r="B11303" t="s">
        <v>32</v>
      </c>
      <c r="C11303">
        <v>53</v>
      </c>
      <c r="D11303" t="s">
        <v>53</v>
      </c>
      <c r="E11303" t="s">
        <v>60</v>
      </c>
      <c r="F11303">
        <v>5</v>
      </c>
      <c r="G11303">
        <v>5</v>
      </c>
      <c r="H11303" t="s">
        <v>42</v>
      </c>
      <c r="I11303" t="s">
        <v>43</v>
      </c>
      <c r="J11303">
        <v>55</v>
      </c>
      <c r="K11303">
        <v>761</v>
      </c>
      <c r="L11303">
        <v>13218</v>
      </c>
      <c r="M11303">
        <v>4406</v>
      </c>
      <c r="N11303">
        <v>45</v>
      </c>
      <c r="O11303" t="s">
        <v>44</v>
      </c>
      <c r="P11303">
        <v>1</v>
      </c>
      <c r="Q11303">
        <v>2</v>
      </c>
      <c r="R11303">
        <v>3</v>
      </c>
      <c r="S11303">
        <v>4</v>
      </c>
      <c r="T11303">
        <v>26</v>
      </c>
      <c r="U11303" t="s">
        <v>38</v>
      </c>
      <c r="V11303">
        <v>5</v>
      </c>
      <c r="W11303">
        <v>4</v>
      </c>
      <c r="X11303">
        <v>80</v>
      </c>
      <c r="Y11303">
        <v>2</v>
      </c>
      <c r="Z11303">
        <v>6</v>
      </c>
      <c r="AA11303">
        <v>1</v>
      </c>
      <c r="AB11303">
        <v>1</v>
      </c>
      <c r="AC11303">
        <v>6</v>
      </c>
      <c r="AD11303">
        <v>5</v>
      </c>
      <c r="AE11303">
        <v>1</v>
      </c>
      <c r="AF11303">
        <v>1</v>
      </c>
    </row>
    <row r="11304" spans="1:32" x14ac:dyDescent="0.25">
      <c r="A11304">
        <v>11303</v>
      </c>
      <c r="B11304" t="s">
        <v>39</v>
      </c>
      <c r="C11304">
        <v>43</v>
      </c>
      <c r="D11304" t="s">
        <v>45</v>
      </c>
      <c r="E11304" t="s">
        <v>55</v>
      </c>
      <c r="F11304">
        <v>3</v>
      </c>
      <c r="G11304">
        <v>4</v>
      </c>
      <c r="H11304" t="s">
        <v>50</v>
      </c>
      <c r="I11304" t="s">
        <v>43</v>
      </c>
      <c r="J11304">
        <v>178</v>
      </c>
      <c r="K11304">
        <v>444</v>
      </c>
      <c r="L11304">
        <v>150640</v>
      </c>
      <c r="M11304">
        <v>37660</v>
      </c>
      <c r="N11304">
        <v>42</v>
      </c>
      <c r="O11304" t="s">
        <v>52</v>
      </c>
      <c r="P11304">
        <v>3</v>
      </c>
      <c r="Q11304">
        <v>2</v>
      </c>
      <c r="R11304">
        <v>3</v>
      </c>
      <c r="S11304">
        <v>1</v>
      </c>
      <c r="T11304">
        <v>9</v>
      </c>
      <c r="U11304" t="s">
        <v>38</v>
      </c>
      <c r="V11304">
        <v>4</v>
      </c>
      <c r="W11304">
        <v>1</v>
      </c>
      <c r="X11304">
        <v>80</v>
      </c>
      <c r="Y11304">
        <v>3</v>
      </c>
      <c r="Z11304">
        <v>17</v>
      </c>
      <c r="AA11304">
        <v>1</v>
      </c>
      <c r="AB11304">
        <v>1</v>
      </c>
      <c r="AC11304">
        <v>7</v>
      </c>
      <c r="AD11304">
        <v>5</v>
      </c>
      <c r="AE11304">
        <v>6</v>
      </c>
      <c r="AF11304">
        <v>1</v>
      </c>
    </row>
    <row r="11305" spans="1:32" x14ac:dyDescent="0.25">
      <c r="A11305">
        <v>11304</v>
      </c>
      <c r="B11305" t="s">
        <v>32</v>
      </c>
      <c r="C11305">
        <v>28</v>
      </c>
      <c r="D11305" t="s">
        <v>49</v>
      </c>
      <c r="E11305" t="s">
        <v>60</v>
      </c>
      <c r="F11305">
        <v>2</v>
      </c>
      <c r="G11305">
        <v>3</v>
      </c>
      <c r="H11305" t="s">
        <v>40</v>
      </c>
      <c r="I11305" t="s">
        <v>36</v>
      </c>
      <c r="J11305">
        <v>62</v>
      </c>
      <c r="K11305">
        <v>451</v>
      </c>
      <c r="L11305">
        <v>46872</v>
      </c>
      <c r="M11305">
        <v>2604</v>
      </c>
      <c r="N11305">
        <v>26</v>
      </c>
      <c r="O11305" t="s">
        <v>37</v>
      </c>
      <c r="P11305">
        <v>1</v>
      </c>
      <c r="Q11305">
        <v>4</v>
      </c>
      <c r="R11305">
        <v>4</v>
      </c>
      <c r="S11305">
        <v>3</v>
      </c>
      <c r="T11305">
        <v>18</v>
      </c>
      <c r="U11305" t="s">
        <v>38</v>
      </c>
      <c r="V11305">
        <v>3</v>
      </c>
      <c r="W11305">
        <v>1</v>
      </c>
      <c r="X11305">
        <v>80</v>
      </c>
      <c r="Y11305">
        <v>4</v>
      </c>
      <c r="Z11305">
        <v>39</v>
      </c>
      <c r="AA11305">
        <v>1</v>
      </c>
      <c r="AB11305">
        <v>2</v>
      </c>
      <c r="AC11305">
        <v>20</v>
      </c>
      <c r="AD11305">
        <v>14</v>
      </c>
      <c r="AE11305">
        <v>3</v>
      </c>
      <c r="AF11305">
        <v>11</v>
      </c>
    </row>
    <row r="11306" spans="1:32" x14ac:dyDescent="0.25">
      <c r="A11306">
        <v>11305</v>
      </c>
      <c r="B11306" t="s">
        <v>39</v>
      </c>
      <c r="C11306">
        <v>56</v>
      </c>
      <c r="D11306" t="s">
        <v>40</v>
      </c>
      <c r="E11306" t="s">
        <v>34</v>
      </c>
      <c r="F11306">
        <v>4</v>
      </c>
      <c r="G11306">
        <v>1</v>
      </c>
      <c r="H11306" t="s">
        <v>35</v>
      </c>
      <c r="I11306" t="s">
        <v>36</v>
      </c>
      <c r="J11306">
        <v>165</v>
      </c>
      <c r="K11306">
        <v>104</v>
      </c>
      <c r="L11306">
        <v>98235</v>
      </c>
      <c r="M11306">
        <v>32745</v>
      </c>
      <c r="N11306">
        <v>10</v>
      </c>
      <c r="O11306" t="s">
        <v>44</v>
      </c>
      <c r="P11306">
        <v>1</v>
      </c>
      <c r="Q11306">
        <v>3</v>
      </c>
      <c r="R11306">
        <v>1</v>
      </c>
      <c r="S11306">
        <v>3</v>
      </c>
      <c r="T11306">
        <v>12</v>
      </c>
      <c r="U11306" t="s">
        <v>38</v>
      </c>
      <c r="V11306">
        <v>3</v>
      </c>
      <c r="W11306">
        <v>3</v>
      </c>
      <c r="X11306">
        <v>80</v>
      </c>
      <c r="Y11306">
        <v>3</v>
      </c>
      <c r="Z11306">
        <v>12</v>
      </c>
      <c r="AA11306">
        <v>4</v>
      </c>
      <c r="AB11306">
        <v>1</v>
      </c>
      <c r="AC11306">
        <v>2</v>
      </c>
      <c r="AD11306">
        <v>2</v>
      </c>
      <c r="AE11306">
        <v>1</v>
      </c>
      <c r="AF11306">
        <v>1</v>
      </c>
    </row>
    <row r="11307" spans="1:32" x14ac:dyDescent="0.25">
      <c r="A11307">
        <v>11306</v>
      </c>
      <c r="B11307" t="s">
        <v>39</v>
      </c>
      <c r="C11307">
        <v>29</v>
      </c>
      <c r="D11307" t="s">
        <v>33</v>
      </c>
      <c r="E11307" t="s">
        <v>55</v>
      </c>
      <c r="F11307">
        <v>4</v>
      </c>
      <c r="G11307">
        <v>3</v>
      </c>
      <c r="H11307" t="s">
        <v>47</v>
      </c>
      <c r="I11307" t="s">
        <v>36</v>
      </c>
      <c r="J11307">
        <v>193</v>
      </c>
      <c r="K11307">
        <v>143</v>
      </c>
      <c r="L11307">
        <v>323219</v>
      </c>
      <c r="M11307">
        <v>24863</v>
      </c>
      <c r="N11307">
        <v>33</v>
      </c>
      <c r="O11307" t="s">
        <v>37</v>
      </c>
      <c r="P11307">
        <v>4</v>
      </c>
      <c r="Q11307">
        <v>1</v>
      </c>
      <c r="R11307">
        <v>2</v>
      </c>
      <c r="S11307">
        <v>1</v>
      </c>
      <c r="T11307">
        <v>22</v>
      </c>
      <c r="U11307" t="s">
        <v>38</v>
      </c>
      <c r="V11307">
        <v>5</v>
      </c>
      <c r="W11307">
        <v>3</v>
      </c>
      <c r="X11307">
        <v>80</v>
      </c>
      <c r="Y11307">
        <v>3</v>
      </c>
      <c r="Z11307">
        <v>11</v>
      </c>
      <c r="AA11307">
        <v>5</v>
      </c>
      <c r="AB11307">
        <v>2</v>
      </c>
      <c r="AC11307">
        <v>11</v>
      </c>
      <c r="AD11307">
        <v>2</v>
      </c>
      <c r="AE11307">
        <v>3</v>
      </c>
      <c r="AF11307">
        <v>3</v>
      </c>
    </row>
    <row r="11308" spans="1:32" x14ac:dyDescent="0.25">
      <c r="A11308">
        <v>11307</v>
      </c>
      <c r="B11308" t="s">
        <v>39</v>
      </c>
      <c r="C11308">
        <v>50</v>
      </c>
      <c r="D11308" t="s">
        <v>53</v>
      </c>
      <c r="E11308" t="s">
        <v>34</v>
      </c>
      <c r="F11308">
        <v>4</v>
      </c>
      <c r="G11308">
        <v>5</v>
      </c>
      <c r="H11308" t="s">
        <v>57</v>
      </c>
      <c r="I11308" t="s">
        <v>43</v>
      </c>
      <c r="J11308">
        <v>58</v>
      </c>
      <c r="K11308">
        <v>862</v>
      </c>
      <c r="L11308">
        <v>49074</v>
      </c>
      <c r="M11308">
        <v>16358</v>
      </c>
      <c r="N11308">
        <v>19</v>
      </c>
      <c r="O11308" t="s">
        <v>37</v>
      </c>
      <c r="P11308">
        <v>4</v>
      </c>
      <c r="Q11308">
        <v>2</v>
      </c>
      <c r="R11308">
        <v>2</v>
      </c>
      <c r="S11308">
        <v>1</v>
      </c>
      <c r="T11308">
        <v>39</v>
      </c>
      <c r="U11308" t="s">
        <v>38</v>
      </c>
      <c r="V11308">
        <v>1</v>
      </c>
      <c r="W11308">
        <v>1</v>
      </c>
      <c r="X11308">
        <v>80</v>
      </c>
      <c r="Y11308">
        <v>1</v>
      </c>
      <c r="Z11308">
        <v>39</v>
      </c>
      <c r="AA11308">
        <v>6</v>
      </c>
      <c r="AB11308">
        <v>3</v>
      </c>
      <c r="AC11308">
        <v>6</v>
      </c>
      <c r="AD11308">
        <v>3</v>
      </c>
      <c r="AE11308">
        <v>5</v>
      </c>
      <c r="AF11308">
        <v>3</v>
      </c>
    </row>
    <row r="11309" spans="1:32" x14ac:dyDescent="0.25">
      <c r="A11309">
        <v>11308</v>
      </c>
      <c r="B11309" t="s">
        <v>32</v>
      </c>
      <c r="C11309">
        <v>20</v>
      </c>
      <c r="D11309" t="s">
        <v>45</v>
      </c>
      <c r="E11309" t="s">
        <v>55</v>
      </c>
      <c r="F11309">
        <v>5</v>
      </c>
      <c r="G11309">
        <v>4</v>
      </c>
      <c r="H11309" t="s">
        <v>40</v>
      </c>
      <c r="I11309" t="s">
        <v>36</v>
      </c>
      <c r="J11309">
        <v>182</v>
      </c>
      <c r="K11309">
        <v>915</v>
      </c>
      <c r="L11309">
        <v>140658</v>
      </c>
      <c r="M11309">
        <v>6698</v>
      </c>
      <c r="N11309">
        <v>20</v>
      </c>
      <c r="O11309" t="s">
        <v>52</v>
      </c>
      <c r="P11309">
        <v>2</v>
      </c>
      <c r="Q11309">
        <v>3</v>
      </c>
      <c r="R11309">
        <v>3</v>
      </c>
      <c r="S11309">
        <v>3</v>
      </c>
      <c r="T11309">
        <v>25</v>
      </c>
      <c r="U11309" t="s">
        <v>48</v>
      </c>
      <c r="V11309">
        <v>5</v>
      </c>
      <c r="W11309">
        <v>3</v>
      </c>
      <c r="X11309">
        <v>80</v>
      </c>
      <c r="Y11309">
        <v>1</v>
      </c>
      <c r="Z11309">
        <v>28</v>
      </c>
      <c r="AA11309">
        <v>1</v>
      </c>
      <c r="AB11309">
        <v>1</v>
      </c>
      <c r="AC11309">
        <v>19</v>
      </c>
      <c r="AD11309">
        <v>18</v>
      </c>
      <c r="AE11309">
        <v>11</v>
      </c>
      <c r="AF11309">
        <v>19</v>
      </c>
    </row>
    <row r="11310" spans="1:32" x14ac:dyDescent="0.25">
      <c r="A11310">
        <v>11309</v>
      </c>
      <c r="B11310" t="s">
        <v>39</v>
      </c>
      <c r="C11310">
        <v>26</v>
      </c>
      <c r="D11310" t="s">
        <v>40</v>
      </c>
      <c r="E11310" t="s">
        <v>60</v>
      </c>
      <c r="F11310">
        <v>4</v>
      </c>
      <c r="G11310">
        <v>5</v>
      </c>
      <c r="H11310" t="s">
        <v>40</v>
      </c>
      <c r="I11310" t="s">
        <v>43</v>
      </c>
      <c r="J11310">
        <v>152</v>
      </c>
      <c r="K11310">
        <v>1159</v>
      </c>
      <c r="L11310">
        <v>20696</v>
      </c>
      <c r="M11310">
        <v>2587</v>
      </c>
      <c r="N11310">
        <v>47</v>
      </c>
      <c r="O11310" t="s">
        <v>52</v>
      </c>
      <c r="P11310">
        <v>4</v>
      </c>
      <c r="Q11310">
        <v>1</v>
      </c>
      <c r="R11310">
        <v>2</v>
      </c>
      <c r="S11310">
        <v>2</v>
      </c>
      <c r="T11310">
        <v>13</v>
      </c>
      <c r="U11310" t="s">
        <v>38</v>
      </c>
      <c r="V11310">
        <v>5</v>
      </c>
      <c r="W11310">
        <v>1</v>
      </c>
      <c r="X11310">
        <v>80</v>
      </c>
      <c r="Y11310">
        <v>1</v>
      </c>
      <c r="Z11310">
        <v>19</v>
      </c>
      <c r="AA11310">
        <v>5</v>
      </c>
      <c r="AB11310">
        <v>4</v>
      </c>
      <c r="AC11310">
        <v>15</v>
      </c>
      <c r="AD11310">
        <v>10</v>
      </c>
      <c r="AE11310">
        <v>4</v>
      </c>
      <c r="AF11310">
        <v>13</v>
      </c>
    </row>
    <row r="11311" spans="1:32" x14ac:dyDescent="0.25">
      <c r="A11311">
        <v>11310</v>
      </c>
      <c r="B11311" t="s">
        <v>39</v>
      </c>
      <c r="C11311">
        <v>30</v>
      </c>
      <c r="D11311" t="s">
        <v>40</v>
      </c>
      <c r="E11311" t="s">
        <v>40</v>
      </c>
      <c r="F11311">
        <v>4</v>
      </c>
      <c r="G11311">
        <v>1</v>
      </c>
      <c r="H11311" t="s">
        <v>42</v>
      </c>
      <c r="I11311" t="s">
        <v>43</v>
      </c>
      <c r="J11311">
        <v>155</v>
      </c>
      <c r="K11311">
        <v>1331</v>
      </c>
      <c r="L11311">
        <v>60561</v>
      </c>
      <c r="M11311">
        <v>20187</v>
      </c>
      <c r="N11311">
        <v>16</v>
      </c>
      <c r="O11311" t="s">
        <v>37</v>
      </c>
      <c r="P11311">
        <v>4</v>
      </c>
      <c r="Q11311">
        <v>4</v>
      </c>
      <c r="R11311">
        <v>2</v>
      </c>
      <c r="S11311">
        <v>4</v>
      </c>
      <c r="T11311">
        <v>39</v>
      </c>
      <c r="U11311" t="s">
        <v>48</v>
      </c>
      <c r="V11311">
        <v>1</v>
      </c>
      <c r="W11311">
        <v>4</v>
      </c>
      <c r="X11311">
        <v>80</v>
      </c>
      <c r="Y11311">
        <v>4</v>
      </c>
      <c r="Z11311">
        <v>7</v>
      </c>
      <c r="AA11311">
        <v>6</v>
      </c>
      <c r="AB11311">
        <v>3</v>
      </c>
      <c r="AC11311">
        <v>4</v>
      </c>
      <c r="AD11311">
        <v>1</v>
      </c>
      <c r="AE11311">
        <v>4</v>
      </c>
      <c r="AF11311">
        <v>2</v>
      </c>
    </row>
    <row r="11312" spans="1:32" x14ac:dyDescent="0.25">
      <c r="A11312">
        <v>11311</v>
      </c>
      <c r="B11312" t="s">
        <v>39</v>
      </c>
      <c r="C11312">
        <v>41</v>
      </c>
      <c r="D11312" t="s">
        <v>45</v>
      </c>
      <c r="E11312" t="s">
        <v>41</v>
      </c>
      <c r="F11312">
        <v>5</v>
      </c>
      <c r="G11312">
        <v>3</v>
      </c>
      <c r="H11312" t="s">
        <v>35</v>
      </c>
      <c r="I11312" t="s">
        <v>43</v>
      </c>
      <c r="J11312">
        <v>157</v>
      </c>
      <c r="K11312">
        <v>784</v>
      </c>
      <c r="L11312">
        <v>657936</v>
      </c>
      <c r="M11312">
        <v>41121</v>
      </c>
      <c r="N11312">
        <v>15</v>
      </c>
      <c r="O11312" t="s">
        <v>52</v>
      </c>
      <c r="P11312">
        <v>1</v>
      </c>
      <c r="Q11312">
        <v>1</v>
      </c>
      <c r="R11312">
        <v>2</v>
      </c>
      <c r="S11312">
        <v>2</v>
      </c>
      <c r="T11312">
        <v>49</v>
      </c>
      <c r="U11312" t="s">
        <v>48</v>
      </c>
      <c r="V11312">
        <v>7</v>
      </c>
      <c r="W11312">
        <v>1</v>
      </c>
      <c r="X11312">
        <v>80</v>
      </c>
      <c r="Y11312">
        <v>4</v>
      </c>
      <c r="Z11312">
        <v>24</v>
      </c>
      <c r="AA11312">
        <v>4</v>
      </c>
      <c r="AB11312">
        <v>2</v>
      </c>
      <c r="AC11312">
        <v>8</v>
      </c>
      <c r="AD11312">
        <v>6</v>
      </c>
      <c r="AE11312">
        <v>4</v>
      </c>
      <c r="AF11312">
        <v>2</v>
      </c>
    </row>
    <row r="11313" spans="1:32" x14ac:dyDescent="0.25">
      <c r="A11313">
        <v>11312</v>
      </c>
      <c r="B11313" t="s">
        <v>32</v>
      </c>
      <c r="C11313">
        <v>43</v>
      </c>
      <c r="D11313" t="s">
        <v>45</v>
      </c>
      <c r="E11313" t="s">
        <v>60</v>
      </c>
      <c r="F11313">
        <v>4</v>
      </c>
      <c r="G11313">
        <v>1</v>
      </c>
      <c r="H11313" t="s">
        <v>50</v>
      </c>
      <c r="I11313" t="s">
        <v>56</v>
      </c>
      <c r="J11313">
        <v>126</v>
      </c>
      <c r="K11313">
        <v>116</v>
      </c>
      <c r="L11313">
        <v>393718</v>
      </c>
      <c r="M11313">
        <v>20722</v>
      </c>
      <c r="N11313">
        <v>33</v>
      </c>
      <c r="O11313" t="s">
        <v>37</v>
      </c>
      <c r="P11313">
        <v>2</v>
      </c>
      <c r="Q11313">
        <v>4</v>
      </c>
      <c r="R11313">
        <v>3</v>
      </c>
      <c r="S11313">
        <v>2</v>
      </c>
      <c r="T11313">
        <v>37</v>
      </c>
      <c r="U11313" t="s">
        <v>48</v>
      </c>
      <c r="V11313">
        <v>1</v>
      </c>
      <c r="W11313">
        <v>1</v>
      </c>
      <c r="X11313">
        <v>80</v>
      </c>
      <c r="Y11313">
        <v>4</v>
      </c>
      <c r="Z11313">
        <v>37</v>
      </c>
      <c r="AA11313">
        <v>6</v>
      </c>
      <c r="AB11313">
        <v>2</v>
      </c>
      <c r="AC11313">
        <v>6</v>
      </c>
      <c r="AD11313">
        <v>1</v>
      </c>
      <c r="AE11313">
        <v>5</v>
      </c>
      <c r="AF11313">
        <v>1</v>
      </c>
    </row>
    <row r="11314" spans="1:32" x14ac:dyDescent="0.25">
      <c r="A11314">
        <v>11313</v>
      </c>
      <c r="B11314" t="s">
        <v>32</v>
      </c>
      <c r="C11314">
        <v>21</v>
      </c>
      <c r="D11314" t="s">
        <v>53</v>
      </c>
      <c r="E11314" t="s">
        <v>55</v>
      </c>
      <c r="F11314">
        <v>4</v>
      </c>
      <c r="G11314">
        <v>5</v>
      </c>
      <c r="H11314" t="s">
        <v>42</v>
      </c>
      <c r="I11314" t="s">
        <v>56</v>
      </c>
      <c r="J11314">
        <v>111</v>
      </c>
      <c r="K11314">
        <v>356</v>
      </c>
      <c r="L11314">
        <v>1064880</v>
      </c>
      <c r="M11314">
        <v>44370</v>
      </c>
      <c r="N11314">
        <v>13</v>
      </c>
      <c r="O11314" t="s">
        <v>37</v>
      </c>
      <c r="P11314">
        <v>4</v>
      </c>
      <c r="Q11314">
        <v>3</v>
      </c>
      <c r="R11314">
        <v>4</v>
      </c>
      <c r="S11314">
        <v>2</v>
      </c>
      <c r="T11314">
        <v>7</v>
      </c>
      <c r="U11314" t="s">
        <v>48</v>
      </c>
      <c r="V11314">
        <v>6</v>
      </c>
      <c r="W11314">
        <v>3</v>
      </c>
      <c r="X11314">
        <v>80</v>
      </c>
      <c r="Y11314">
        <v>2</v>
      </c>
      <c r="Z11314">
        <v>4</v>
      </c>
      <c r="AA11314">
        <v>1</v>
      </c>
      <c r="AB11314">
        <v>3</v>
      </c>
      <c r="AC11314">
        <v>2</v>
      </c>
      <c r="AD11314">
        <v>2</v>
      </c>
      <c r="AE11314">
        <v>1</v>
      </c>
      <c r="AF11314">
        <v>1</v>
      </c>
    </row>
    <row r="11315" spans="1:32" x14ac:dyDescent="0.25">
      <c r="A11315">
        <v>11314</v>
      </c>
      <c r="B11315" t="s">
        <v>39</v>
      </c>
      <c r="C11315">
        <v>32</v>
      </c>
      <c r="D11315" t="s">
        <v>53</v>
      </c>
      <c r="E11315" t="s">
        <v>60</v>
      </c>
      <c r="F11315">
        <v>1</v>
      </c>
      <c r="G11315">
        <v>2</v>
      </c>
      <c r="H11315" t="s">
        <v>40</v>
      </c>
      <c r="I11315" t="s">
        <v>56</v>
      </c>
      <c r="J11315">
        <v>56</v>
      </c>
      <c r="K11315">
        <v>1027</v>
      </c>
      <c r="L11315">
        <v>490914</v>
      </c>
      <c r="M11315">
        <v>18182</v>
      </c>
      <c r="N11315">
        <v>28</v>
      </c>
      <c r="O11315" t="s">
        <v>52</v>
      </c>
      <c r="P11315">
        <v>1</v>
      </c>
      <c r="Q11315">
        <v>3</v>
      </c>
      <c r="R11315">
        <v>2</v>
      </c>
      <c r="S11315">
        <v>4</v>
      </c>
      <c r="T11315">
        <v>17</v>
      </c>
      <c r="U11315" t="s">
        <v>38</v>
      </c>
      <c r="V11315">
        <v>5</v>
      </c>
      <c r="W11315">
        <v>1</v>
      </c>
      <c r="X11315">
        <v>80</v>
      </c>
      <c r="Y11315">
        <v>4</v>
      </c>
      <c r="Z11315">
        <v>36</v>
      </c>
      <c r="AA11315">
        <v>1</v>
      </c>
      <c r="AB11315">
        <v>4</v>
      </c>
      <c r="AC11315">
        <v>36</v>
      </c>
      <c r="AD11315">
        <v>28</v>
      </c>
      <c r="AE11315">
        <v>25</v>
      </c>
      <c r="AF11315">
        <v>10</v>
      </c>
    </row>
    <row r="11316" spans="1:32" x14ac:dyDescent="0.25">
      <c r="A11316">
        <v>11315</v>
      </c>
      <c r="B11316" t="s">
        <v>32</v>
      </c>
      <c r="C11316">
        <v>41</v>
      </c>
      <c r="D11316" t="s">
        <v>49</v>
      </c>
      <c r="E11316" t="s">
        <v>54</v>
      </c>
      <c r="F11316">
        <v>1</v>
      </c>
      <c r="G11316">
        <v>5</v>
      </c>
      <c r="H11316" t="s">
        <v>57</v>
      </c>
      <c r="I11316" t="s">
        <v>36</v>
      </c>
      <c r="J11316">
        <v>167</v>
      </c>
      <c r="K11316">
        <v>321</v>
      </c>
      <c r="L11316">
        <v>207060</v>
      </c>
      <c r="M11316">
        <v>14790</v>
      </c>
      <c r="N11316">
        <v>35</v>
      </c>
      <c r="O11316" t="s">
        <v>52</v>
      </c>
      <c r="P11316">
        <v>4</v>
      </c>
      <c r="Q11316">
        <v>4</v>
      </c>
      <c r="R11316">
        <v>4</v>
      </c>
      <c r="S11316">
        <v>2</v>
      </c>
      <c r="T11316">
        <v>4</v>
      </c>
      <c r="U11316" t="s">
        <v>38</v>
      </c>
      <c r="V11316">
        <v>7</v>
      </c>
      <c r="W11316">
        <v>1</v>
      </c>
      <c r="X11316">
        <v>80</v>
      </c>
      <c r="Y11316">
        <v>2</v>
      </c>
      <c r="Z11316">
        <v>23</v>
      </c>
      <c r="AA11316">
        <v>1</v>
      </c>
      <c r="AB11316">
        <v>2</v>
      </c>
      <c r="AC11316">
        <v>13</v>
      </c>
      <c r="AD11316">
        <v>12</v>
      </c>
      <c r="AE11316">
        <v>8</v>
      </c>
      <c r="AF11316">
        <v>12</v>
      </c>
    </row>
    <row r="11317" spans="1:32" x14ac:dyDescent="0.25">
      <c r="A11317">
        <v>11316</v>
      </c>
      <c r="B11317" t="s">
        <v>32</v>
      </c>
      <c r="C11317">
        <v>50</v>
      </c>
      <c r="D11317" t="s">
        <v>49</v>
      </c>
      <c r="E11317" t="s">
        <v>54</v>
      </c>
      <c r="F11317">
        <v>3</v>
      </c>
      <c r="G11317">
        <v>2</v>
      </c>
      <c r="H11317" t="s">
        <v>50</v>
      </c>
      <c r="I11317" t="s">
        <v>56</v>
      </c>
      <c r="J11317">
        <v>140</v>
      </c>
      <c r="K11317">
        <v>1307</v>
      </c>
      <c r="L11317">
        <v>793860</v>
      </c>
      <c r="M11317">
        <v>39693</v>
      </c>
      <c r="N11317">
        <v>2</v>
      </c>
      <c r="O11317" t="s">
        <v>52</v>
      </c>
      <c r="P11317">
        <v>4</v>
      </c>
      <c r="Q11317">
        <v>3</v>
      </c>
      <c r="R11317">
        <v>4</v>
      </c>
      <c r="S11317">
        <v>1</v>
      </c>
      <c r="T11317">
        <v>38</v>
      </c>
      <c r="U11317" t="s">
        <v>48</v>
      </c>
      <c r="V11317">
        <v>4</v>
      </c>
      <c r="W11317">
        <v>1</v>
      </c>
      <c r="X11317">
        <v>80</v>
      </c>
      <c r="Y11317">
        <v>1</v>
      </c>
      <c r="Z11317">
        <v>11</v>
      </c>
      <c r="AA11317">
        <v>1</v>
      </c>
      <c r="AB11317">
        <v>2</v>
      </c>
      <c r="AC11317">
        <v>9</v>
      </c>
      <c r="AD11317">
        <v>7</v>
      </c>
      <c r="AE11317">
        <v>6</v>
      </c>
      <c r="AF11317">
        <v>7</v>
      </c>
    </row>
    <row r="11318" spans="1:32" x14ac:dyDescent="0.25">
      <c r="A11318">
        <v>11317</v>
      </c>
      <c r="B11318" t="s">
        <v>39</v>
      </c>
      <c r="C11318">
        <v>40</v>
      </c>
      <c r="D11318" t="s">
        <v>45</v>
      </c>
      <c r="E11318" t="s">
        <v>41</v>
      </c>
      <c r="F11318">
        <v>2</v>
      </c>
      <c r="G11318">
        <v>4</v>
      </c>
      <c r="H11318" t="s">
        <v>47</v>
      </c>
      <c r="I11318" t="s">
        <v>56</v>
      </c>
      <c r="J11318">
        <v>99</v>
      </c>
      <c r="K11318">
        <v>966</v>
      </c>
      <c r="L11318">
        <v>866450</v>
      </c>
      <c r="M11318">
        <v>33325</v>
      </c>
      <c r="N11318">
        <v>27</v>
      </c>
      <c r="O11318" t="s">
        <v>44</v>
      </c>
      <c r="P11318">
        <v>3</v>
      </c>
      <c r="Q11318">
        <v>2</v>
      </c>
      <c r="R11318">
        <v>3</v>
      </c>
      <c r="S11318">
        <v>2</v>
      </c>
      <c r="T11318">
        <v>27</v>
      </c>
      <c r="U11318" t="s">
        <v>48</v>
      </c>
      <c r="V11318">
        <v>8</v>
      </c>
      <c r="W11318">
        <v>2</v>
      </c>
      <c r="X11318">
        <v>80</v>
      </c>
      <c r="Y11318">
        <v>4</v>
      </c>
      <c r="Z11318">
        <v>7</v>
      </c>
      <c r="AA11318">
        <v>6</v>
      </c>
      <c r="AB11318">
        <v>2</v>
      </c>
      <c r="AC11318">
        <v>5</v>
      </c>
      <c r="AD11318">
        <v>5</v>
      </c>
      <c r="AE11318">
        <v>5</v>
      </c>
      <c r="AF11318">
        <v>2</v>
      </c>
    </row>
    <row r="11319" spans="1:32" x14ac:dyDescent="0.25">
      <c r="A11319">
        <v>11318</v>
      </c>
      <c r="B11319" t="s">
        <v>32</v>
      </c>
      <c r="C11319">
        <v>44</v>
      </c>
      <c r="D11319" t="s">
        <v>33</v>
      </c>
      <c r="E11319" t="s">
        <v>40</v>
      </c>
      <c r="F11319">
        <v>1</v>
      </c>
      <c r="G11319">
        <v>5</v>
      </c>
      <c r="H11319" t="s">
        <v>35</v>
      </c>
      <c r="I11319" t="s">
        <v>56</v>
      </c>
      <c r="J11319">
        <v>192</v>
      </c>
      <c r="K11319">
        <v>116</v>
      </c>
      <c r="L11319">
        <v>219088</v>
      </c>
      <c r="M11319">
        <v>13693</v>
      </c>
      <c r="N11319">
        <v>47</v>
      </c>
      <c r="O11319" t="s">
        <v>52</v>
      </c>
      <c r="P11319">
        <v>4</v>
      </c>
      <c r="Q11319">
        <v>4</v>
      </c>
      <c r="R11319">
        <v>1</v>
      </c>
      <c r="S11319">
        <v>1</v>
      </c>
      <c r="T11319">
        <v>26</v>
      </c>
      <c r="U11319" t="s">
        <v>48</v>
      </c>
      <c r="V11319">
        <v>2</v>
      </c>
      <c r="W11319">
        <v>1</v>
      </c>
      <c r="X11319">
        <v>80</v>
      </c>
      <c r="Y11319">
        <v>2</v>
      </c>
      <c r="Z11319">
        <v>22</v>
      </c>
      <c r="AA11319">
        <v>2</v>
      </c>
      <c r="AB11319">
        <v>3</v>
      </c>
      <c r="AC11319">
        <v>9</v>
      </c>
      <c r="AD11319">
        <v>3</v>
      </c>
      <c r="AE11319">
        <v>5</v>
      </c>
      <c r="AF11319">
        <v>9</v>
      </c>
    </row>
    <row r="11320" spans="1:32" x14ac:dyDescent="0.25">
      <c r="A11320">
        <v>11319</v>
      </c>
      <c r="B11320" t="s">
        <v>39</v>
      </c>
      <c r="C11320">
        <v>34</v>
      </c>
      <c r="D11320" t="s">
        <v>53</v>
      </c>
      <c r="E11320" t="s">
        <v>41</v>
      </c>
      <c r="F11320">
        <v>3</v>
      </c>
      <c r="G11320">
        <v>4</v>
      </c>
      <c r="H11320" t="s">
        <v>47</v>
      </c>
      <c r="I11320" t="s">
        <v>36</v>
      </c>
      <c r="J11320">
        <v>113</v>
      </c>
      <c r="K11320">
        <v>1166</v>
      </c>
      <c r="L11320">
        <v>324420</v>
      </c>
      <c r="M11320">
        <v>32442</v>
      </c>
      <c r="N11320">
        <v>41</v>
      </c>
      <c r="O11320" t="s">
        <v>37</v>
      </c>
      <c r="P11320">
        <v>1</v>
      </c>
      <c r="Q11320">
        <v>4</v>
      </c>
      <c r="R11320">
        <v>3</v>
      </c>
      <c r="S11320">
        <v>1</v>
      </c>
      <c r="T11320">
        <v>46</v>
      </c>
      <c r="U11320" t="s">
        <v>48</v>
      </c>
      <c r="V11320">
        <v>2</v>
      </c>
      <c r="W11320">
        <v>1</v>
      </c>
      <c r="X11320">
        <v>80</v>
      </c>
      <c r="Y11320">
        <v>4</v>
      </c>
      <c r="Z11320">
        <v>20</v>
      </c>
      <c r="AA11320">
        <v>6</v>
      </c>
      <c r="AB11320">
        <v>2</v>
      </c>
      <c r="AC11320">
        <v>4</v>
      </c>
      <c r="AD11320">
        <v>4</v>
      </c>
      <c r="AE11320">
        <v>1</v>
      </c>
      <c r="AF11320">
        <v>2</v>
      </c>
    </row>
    <row r="11321" spans="1:32" x14ac:dyDescent="0.25">
      <c r="A11321">
        <v>11320</v>
      </c>
      <c r="B11321" t="s">
        <v>32</v>
      </c>
      <c r="C11321">
        <v>41</v>
      </c>
      <c r="D11321" t="s">
        <v>40</v>
      </c>
      <c r="E11321" t="s">
        <v>59</v>
      </c>
      <c r="F11321">
        <v>1</v>
      </c>
      <c r="G11321">
        <v>1</v>
      </c>
      <c r="H11321" t="s">
        <v>47</v>
      </c>
      <c r="I11321" t="s">
        <v>43</v>
      </c>
      <c r="J11321">
        <v>102</v>
      </c>
      <c r="K11321">
        <v>613</v>
      </c>
      <c r="L11321">
        <v>227032</v>
      </c>
      <c r="M11321">
        <v>17464</v>
      </c>
      <c r="N11321">
        <v>27</v>
      </c>
      <c r="O11321" t="s">
        <v>44</v>
      </c>
      <c r="P11321">
        <v>3</v>
      </c>
      <c r="Q11321">
        <v>4</v>
      </c>
      <c r="R11321">
        <v>4</v>
      </c>
      <c r="S11321">
        <v>2</v>
      </c>
      <c r="T11321">
        <v>27</v>
      </c>
      <c r="U11321" t="s">
        <v>38</v>
      </c>
      <c r="V11321">
        <v>4</v>
      </c>
      <c r="W11321">
        <v>3</v>
      </c>
      <c r="X11321">
        <v>80</v>
      </c>
      <c r="Y11321">
        <v>1</v>
      </c>
      <c r="Z11321">
        <v>38</v>
      </c>
      <c r="AA11321">
        <v>3</v>
      </c>
      <c r="AB11321">
        <v>1</v>
      </c>
      <c r="AC11321">
        <v>27</v>
      </c>
      <c r="AD11321">
        <v>11</v>
      </c>
      <c r="AE11321">
        <v>5</v>
      </c>
      <c r="AF11321">
        <v>18</v>
      </c>
    </row>
    <row r="11322" spans="1:32" x14ac:dyDescent="0.25">
      <c r="A11322">
        <v>11321</v>
      </c>
      <c r="B11322" t="s">
        <v>39</v>
      </c>
      <c r="C11322">
        <v>24</v>
      </c>
      <c r="D11322" t="s">
        <v>58</v>
      </c>
      <c r="E11322" t="s">
        <v>59</v>
      </c>
      <c r="F11322">
        <v>1</v>
      </c>
      <c r="G11322">
        <v>5</v>
      </c>
      <c r="H11322" t="s">
        <v>57</v>
      </c>
      <c r="I11322" t="s">
        <v>43</v>
      </c>
      <c r="J11322">
        <v>123</v>
      </c>
      <c r="K11322">
        <v>867</v>
      </c>
      <c r="L11322">
        <v>1149879</v>
      </c>
      <c r="M11322">
        <v>39651</v>
      </c>
      <c r="N11322">
        <v>26</v>
      </c>
      <c r="O11322" t="s">
        <v>52</v>
      </c>
      <c r="P11322">
        <v>3</v>
      </c>
      <c r="Q11322">
        <v>3</v>
      </c>
      <c r="R11322">
        <v>4</v>
      </c>
      <c r="S11322">
        <v>4</v>
      </c>
      <c r="T11322">
        <v>44</v>
      </c>
      <c r="U11322" t="s">
        <v>38</v>
      </c>
      <c r="V11322">
        <v>8</v>
      </c>
      <c r="W11322">
        <v>2</v>
      </c>
      <c r="X11322">
        <v>80</v>
      </c>
      <c r="Y11322">
        <v>2</v>
      </c>
      <c r="Z11322">
        <v>32</v>
      </c>
      <c r="AA11322">
        <v>6</v>
      </c>
      <c r="AB11322">
        <v>4</v>
      </c>
      <c r="AC11322">
        <v>30</v>
      </c>
      <c r="AD11322">
        <v>29</v>
      </c>
      <c r="AE11322">
        <v>21</v>
      </c>
      <c r="AF11322">
        <v>30</v>
      </c>
    </row>
    <row r="11323" spans="1:32" x14ac:dyDescent="0.25">
      <c r="A11323">
        <v>11322</v>
      </c>
      <c r="B11323" t="s">
        <v>32</v>
      </c>
      <c r="C11323">
        <v>46</v>
      </c>
      <c r="D11323" t="s">
        <v>53</v>
      </c>
      <c r="E11323" t="s">
        <v>51</v>
      </c>
      <c r="F11323">
        <v>1</v>
      </c>
      <c r="G11323">
        <v>3</v>
      </c>
      <c r="H11323" t="s">
        <v>40</v>
      </c>
      <c r="I11323" t="s">
        <v>36</v>
      </c>
      <c r="J11323">
        <v>155</v>
      </c>
      <c r="K11323">
        <v>752</v>
      </c>
      <c r="L11323">
        <v>385443</v>
      </c>
      <c r="M11323">
        <v>42827</v>
      </c>
      <c r="N11323">
        <v>9</v>
      </c>
      <c r="O11323" t="s">
        <v>37</v>
      </c>
      <c r="P11323">
        <v>3</v>
      </c>
      <c r="Q11323">
        <v>2</v>
      </c>
      <c r="R11323">
        <v>3</v>
      </c>
      <c r="S11323">
        <v>3</v>
      </c>
      <c r="T11323">
        <v>28</v>
      </c>
      <c r="U11323" t="s">
        <v>38</v>
      </c>
      <c r="V11323">
        <v>2</v>
      </c>
      <c r="W11323">
        <v>3</v>
      </c>
      <c r="X11323">
        <v>80</v>
      </c>
      <c r="Y11323">
        <v>3</v>
      </c>
      <c r="Z11323">
        <v>15</v>
      </c>
      <c r="AA11323">
        <v>2</v>
      </c>
      <c r="AB11323">
        <v>2</v>
      </c>
      <c r="AC11323">
        <v>7</v>
      </c>
      <c r="AD11323">
        <v>1</v>
      </c>
      <c r="AE11323">
        <v>4</v>
      </c>
      <c r="AF11323">
        <v>6</v>
      </c>
    </row>
    <row r="11324" spans="1:32" x14ac:dyDescent="0.25">
      <c r="A11324">
        <v>11323</v>
      </c>
      <c r="B11324" t="s">
        <v>32</v>
      </c>
      <c r="C11324">
        <v>55</v>
      </c>
      <c r="D11324" t="s">
        <v>49</v>
      </c>
      <c r="E11324" t="s">
        <v>46</v>
      </c>
      <c r="F11324">
        <v>1</v>
      </c>
      <c r="G11324">
        <v>1</v>
      </c>
      <c r="H11324" t="s">
        <v>47</v>
      </c>
      <c r="I11324" t="s">
        <v>56</v>
      </c>
      <c r="J11324">
        <v>191</v>
      </c>
      <c r="K11324">
        <v>1497</v>
      </c>
      <c r="L11324">
        <v>719748</v>
      </c>
      <c r="M11324">
        <v>39986</v>
      </c>
      <c r="N11324">
        <v>17</v>
      </c>
      <c r="O11324" t="s">
        <v>44</v>
      </c>
      <c r="P11324">
        <v>3</v>
      </c>
      <c r="Q11324">
        <v>3</v>
      </c>
      <c r="R11324">
        <v>2</v>
      </c>
      <c r="S11324">
        <v>1</v>
      </c>
      <c r="T11324">
        <v>28</v>
      </c>
      <c r="U11324" t="s">
        <v>38</v>
      </c>
      <c r="V11324">
        <v>0</v>
      </c>
      <c r="W11324">
        <v>4</v>
      </c>
      <c r="X11324">
        <v>80</v>
      </c>
      <c r="Y11324">
        <v>2</v>
      </c>
      <c r="Z11324">
        <v>35</v>
      </c>
      <c r="AA11324">
        <v>6</v>
      </c>
      <c r="AB11324">
        <v>4</v>
      </c>
      <c r="AC11324">
        <v>16</v>
      </c>
      <c r="AD11324">
        <v>1</v>
      </c>
      <c r="AE11324">
        <v>6</v>
      </c>
      <c r="AF11324">
        <v>10</v>
      </c>
    </row>
    <row r="11325" spans="1:32" x14ac:dyDescent="0.25">
      <c r="A11325">
        <v>11324</v>
      </c>
      <c r="B11325" t="s">
        <v>32</v>
      </c>
      <c r="C11325">
        <v>46</v>
      </c>
      <c r="D11325" t="s">
        <v>45</v>
      </c>
      <c r="E11325" t="s">
        <v>40</v>
      </c>
      <c r="F11325">
        <v>1</v>
      </c>
      <c r="G11325">
        <v>5</v>
      </c>
      <c r="H11325" t="s">
        <v>42</v>
      </c>
      <c r="I11325" t="s">
        <v>43</v>
      </c>
      <c r="J11325">
        <v>190</v>
      </c>
      <c r="K11325">
        <v>411</v>
      </c>
      <c r="L11325">
        <v>519167</v>
      </c>
      <c r="M11325">
        <v>47197</v>
      </c>
      <c r="N11325">
        <v>15</v>
      </c>
      <c r="O11325" t="s">
        <v>44</v>
      </c>
      <c r="P11325">
        <v>2</v>
      </c>
      <c r="Q11325">
        <v>2</v>
      </c>
      <c r="R11325">
        <v>1</v>
      </c>
      <c r="S11325">
        <v>2</v>
      </c>
      <c r="T11325">
        <v>39</v>
      </c>
      <c r="U11325" t="s">
        <v>38</v>
      </c>
      <c r="V11325">
        <v>4</v>
      </c>
      <c r="W11325">
        <v>3</v>
      </c>
      <c r="X11325">
        <v>80</v>
      </c>
      <c r="Y11325">
        <v>2</v>
      </c>
      <c r="Z11325">
        <v>4</v>
      </c>
      <c r="AA11325">
        <v>6</v>
      </c>
      <c r="AB11325">
        <v>3</v>
      </c>
      <c r="AC11325">
        <v>4</v>
      </c>
      <c r="AD11325">
        <v>1</v>
      </c>
      <c r="AE11325">
        <v>1</v>
      </c>
      <c r="AF11325">
        <v>3</v>
      </c>
    </row>
    <row r="11326" spans="1:32" x14ac:dyDescent="0.25">
      <c r="A11326">
        <v>11325</v>
      </c>
      <c r="B11326" t="s">
        <v>39</v>
      </c>
      <c r="C11326">
        <v>57</v>
      </c>
      <c r="D11326" t="s">
        <v>33</v>
      </c>
      <c r="E11326" t="s">
        <v>60</v>
      </c>
      <c r="F11326">
        <v>2</v>
      </c>
      <c r="G11326">
        <v>1</v>
      </c>
      <c r="H11326" t="s">
        <v>57</v>
      </c>
      <c r="I11326" t="s">
        <v>43</v>
      </c>
      <c r="J11326">
        <v>76</v>
      </c>
      <c r="K11326">
        <v>234</v>
      </c>
      <c r="L11326">
        <v>275430</v>
      </c>
      <c r="M11326">
        <v>18362</v>
      </c>
      <c r="N11326">
        <v>36</v>
      </c>
      <c r="O11326" t="s">
        <v>37</v>
      </c>
      <c r="P11326">
        <v>4</v>
      </c>
      <c r="Q11326">
        <v>2</v>
      </c>
      <c r="R11326">
        <v>3</v>
      </c>
      <c r="S11326">
        <v>3</v>
      </c>
      <c r="T11326">
        <v>4</v>
      </c>
      <c r="U11326" t="s">
        <v>48</v>
      </c>
      <c r="V11326">
        <v>3</v>
      </c>
      <c r="W11326">
        <v>4</v>
      </c>
      <c r="X11326">
        <v>80</v>
      </c>
      <c r="Y11326">
        <v>1</v>
      </c>
      <c r="Z11326">
        <v>17</v>
      </c>
      <c r="AA11326">
        <v>1</v>
      </c>
      <c r="AB11326">
        <v>2</v>
      </c>
      <c r="AC11326">
        <v>16</v>
      </c>
      <c r="AD11326">
        <v>7</v>
      </c>
      <c r="AE11326">
        <v>11</v>
      </c>
      <c r="AF11326">
        <v>4</v>
      </c>
    </row>
    <row r="11327" spans="1:32" x14ac:dyDescent="0.25">
      <c r="A11327">
        <v>11326</v>
      </c>
      <c r="B11327" t="s">
        <v>32</v>
      </c>
      <c r="C11327">
        <v>57</v>
      </c>
      <c r="D11327" t="s">
        <v>58</v>
      </c>
      <c r="E11327" t="s">
        <v>54</v>
      </c>
      <c r="F11327">
        <v>1</v>
      </c>
      <c r="G11327">
        <v>4</v>
      </c>
      <c r="H11327" t="s">
        <v>42</v>
      </c>
      <c r="I11327" t="s">
        <v>43</v>
      </c>
      <c r="J11327">
        <v>52</v>
      </c>
      <c r="K11327">
        <v>998</v>
      </c>
      <c r="L11327">
        <v>472008</v>
      </c>
      <c r="M11327">
        <v>19667</v>
      </c>
      <c r="N11327">
        <v>35</v>
      </c>
      <c r="O11327" t="s">
        <v>44</v>
      </c>
      <c r="P11327">
        <v>2</v>
      </c>
      <c r="Q11327">
        <v>1</v>
      </c>
      <c r="R11327">
        <v>1</v>
      </c>
      <c r="S11327">
        <v>2</v>
      </c>
      <c r="T11327">
        <v>1</v>
      </c>
      <c r="U11327" t="s">
        <v>48</v>
      </c>
      <c r="V11327">
        <v>1</v>
      </c>
      <c r="W11327">
        <v>2</v>
      </c>
      <c r="X11327">
        <v>80</v>
      </c>
      <c r="Y11327">
        <v>3</v>
      </c>
      <c r="Z11327">
        <v>39</v>
      </c>
      <c r="AA11327">
        <v>4</v>
      </c>
      <c r="AB11327">
        <v>4</v>
      </c>
      <c r="AC11327">
        <v>3</v>
      </c>
      <c r="AD11327">
        <v>1</v>
      </c>
      <c r="AE11327">
        <v>2</v>
      </c>
      <c r="AF11327">
        <v>2</v>
      </c>
    </row>
    <row r="11328" spans="1:32" x14ac:dyDescent="0.25">
      <c r="A11328">
        <v>11327</v>
      </c>
      <c r="B11328" t="s">
        <v>32</v>
      </c>
      <c r="C11328">
        <v>38</v>
      </c>
      <c r="D11328" t="s">
        <v>53</v>
      </c>
      <c r="E11328" t="s">
        <v>46</v>
      </c>
      <c r="F11328">
        <v>5</v>
      </c>
      <c r="G11328">
        <v>2</v>
      </c>
      <c r="H11328" t="s">
        <v>40</v>
      </c>
      <c r="I11328" t="s">
        <v>36</v>
      </c>
      <c r="J11328">
        <v>132</v>
      </c>
      <c r="K11328">
        <v>1028</v>
      </c>
      <c r="L11328">
        <v>57783</v>
      </c>
      <c r="M11328">
        <v>5253</v>
      </c>
      <c r="N11328">
        <v>39</v>
      </c>
      <c r="O11328" t="s">
        <v>52</v>
      </c>
      <c r="P11328">
        <v>4</v>
      </c>
      <c r="Q11328">
        <v>3</v>
      </c>
      <c r="R11328">
        <v>3</v>
      </c>
      <c r="S11328">
        <v>4</v>
      </c>
      <c r="T11328">
        <v>34</v>
      </c>
      <c r="U11328" t="s">
        <v>48</v>
      </c>
      <c r="V11328">
        <v>4</v>
      </c>
      <c r="W11328">
        <v>1</v>
      </c>
      <c r="X11328">
        <v>80</v>
      </c>
      <c r="Y11328">
        <v>2</v>
      </c>
      <c r="Z11328">
        <v>40</v>
      </c>
      <c r="AA11328">
        <v>2</v>
      </c>
      <c r="AB11328">
        <v>4</v>
      </c>
      <c r="AC11328">
        <v>20</v>
      </c>
      <c r="AD11328">
        <v>19</v>
      </c>
      <c r="AE11328">
        <v>13</v>
      </c>
      <c r="AF11328">
        <v>16</v>
      </c>
    </row>
    <row r="11329" spans="1:32" x14ac:dyDescent="0.25">
      <c r="A11329">
        <v>11328</v>
      </c>
      <c r="B11329" t="s">
        <v>39</v>
      </c>
      <c r="C11329">
        <v>37</v>
      </c>
      <c r="D11329" t="s">
        <v>49</v>
      </c>
      <c r="E11329" t="s">
        <v>40</v>
      </c>
      <c r="F11329">
        <v>5</v>
      </c>
      <c r="G11329">
        <v>3</v>
      </c>
      <c r="H11329" t="s">
        <v>40</v>
      </c>
      <c r="I11329" t="s">
        <v>43</v>
      </c>
      <c r="J11329">
        <v>79</v>
      </c>
      <c r="K11329">
        <v>640</v>
      </c>
      <c r="L11329">
        <v>103872</v>
      </c>
      <c r="M11329">
        <v>4328</v>
      </c>
      <c r="N11329">
        <v>40</v>
      </c>
      <c r="O11329" t="s">
        <v>52</v>
      </c>
      <c r="P11329">
        <v>1</v>
      </c>
      <c r="Q11329">
        <v>1</v>
      </c>
      <c r="R11329">
        <v>1</v>
      </c>
      <c r="S11329">
        <v>2</v>
      </c>
      <c r="T11329">
        <v>21</v>
      </c>
      <c r="U11329" t="s">
        <v>48</v>
      </c>
      <c r="V11329">
        <v>3</v>
      </c>
      <c r="W11329">
        <v>3</v>
      </c>
      <c r="X11329">
        <v>80</v>
      </c>
      <c r="Y11329">
        <v>2</v>
      </c>
      <c r="Z11329">
        <v>38</v>
      </c>
      <c r="AA11329">
        <v>4</v>
      </c>
      <c r="AB11329">
        <v>4</v>
      </c>
      <c r="AC11329">
        <v>1</v>
      </c>
      <c r="AD11329">
        <v>1</v>
      </c>
      <c r="AE11329">
        <v>1</v>
      </c>
      <c r="AF11329">
        <v>1</v>
      </c>
    </row>
    <row r="11330" spans="1:32" x14ac:dyDescent="0.25">
      <c r="A11330">
        <v>11329</v>
      </c>
      <c r="B11330" t="s">
        <v>39</v>
      </c>
      <c r="C11330">
        <v>28</v>
      </c>
      <c r="D11330" t="s">
        <v>49</v>
      </c>
      <c r="E11330" t="s">
        <v>55</v>
      </c>
      <c r="F11330">
        <v>3</v>
      </c>
      <c r="G11330">
        <v>4</v>
      </c>
      <c r="H11330" t="s">
        <v>50</v>
      </c>
      <c r="I11330" t="s">
        <v>36</v>
      </c>
      <c r="J11330">
        <v>74</v>
      </c>
      <c r="K11330">
        <v>1165</v>
      </c>
      <c r="L11330">
        <v>197693</v>
      </c>
      <c r="M11330">
        <v>11629</v>
      </c>
      <c r="N11330">
        <v>48</v>
      </c>
      <c r="O11330" t="s">
        <v>44</v>
      </c>
      <c r="P11330">
        <v>1</v>
      </c>
      <c r="Q11330">
        <v>3</v>
      </c>
      <c r="R11330">
        <v>2</v>
      </c>
      <c r="S11330">
        <v>1</v>
      </c>
      <c r="T11330">
        <v>10</v>
      </c>
      <c r="U11330" t="s">
        <v>48</v>
      </c>
      <c r="V11330">
        <v>7</v>
      </c>
      <c r="W11330">
        <v>4</v>
      </c>
      <c r="X11330">
        <v>80</v>
      </c>
      <c r="Y11330">
        <v>3</v>
      </c>
      <c r="Z11330">
        <v>15</v>
      </c>
      <c r="AA11330">
        <v>4</v>
      </c>
      <c r="AB11330">
        <v>1</v>
      </c>
      <c r="AC11330">
        <v>2</v>
      </c>
      <c r="AD11330">
        <v>2</v>
      </c>
      <c r="AE11330">
        <v>1</v>
      </c>
      <c r="AF11330">
        <v>2</v>
      </c>
    </row>
    <row r="11331" spans="1:32" x14ac:dyDescent="0.25">
      <c r="A11331">
        <v>11330</v>
      </c>
      <c r="B11331" t="s">
        <v>32</v>
      </c>
      <c r="C11331">
        <v>56</v>
      </c>
      <c r="D11331" t="s">
        <v>40</v>
      </c>
      <c r="E11331" t="s">
        <v>60</v>
      </c>
      <c r="F11331">
        <v>5</v>
      </c>
      <c r="G11331">
        <v>2</v>
      </c>
      <c r="H11331" t="s">
        <v>42</v>
      </c>
      <c r="I11331" t="s">
        <v>43</v>
      </c>
      <c r="J11331">
        <v>52</v>
      </c>
      <c r="K11331">
        <v>1021</v>
      </c>
      <c r="L11331">
        <v>1029326</v>
      </c>
      <c r="M11331">
        <v>35494</v>
      </c>
      <c r="N11331">
        <v>23</v>
      </c>
      <c r="O11331" t="s">
        <v>44</v>
      </c>
      <c r="P11331">
        <v>4</v>
      </c>
      <c r="Q11331">
        <v>1</v>
      </c>
      <c r="R11331">
        <v>1</v>
      </c>
      <c r="S11331">
        <v>2</v>
      </c>
      <c r="T11331">
        <v>26</v>
      </c>
      <c r="U11331" t="s">
        <v>38</v>
      </c>
      <c r="V11331">
        <v>1</v>
      </c>
      <c r="W11331">
        <v>4</v>
      </c>
      <c r="X11331">
        <v>80</v>
      </c>
      <c r="Y11331">
        <v>4</v>
      </c>
      <c r="Z11331">
        <v>30</v>
      </c>
      <c r="AA11331">
        <v>3</v>
      </c>
      <c r="AB11331">
        <v>4</v>
      </c>
      <c r="AC11331">
        <v>17</v>
      </c>
      <c r="AD11331">
        <v>10</v>
      </c>
      <c r="AE11331">
        <v>15</v>
      </c>
      <c r="AF11331">
        <v>5</v>
      </c>
    </row>
    <row r="11332" spans="1:32" x14ac:dyDescent="0.25">
      <c r="A11332">
        <v>11331</v>
      </c>
      <c r="B11332" t="s">
        <v>39</v>
      </c>
      <c r="C11332">
        <v>58</v>
      </c>
      <c r="D11332" t="s">
        <v>49</v>
      </c>
      <c r="E11332" t="s">
        <v>54</v>
      </c>
      <c r="F11332">
        <v>5</v>
      </c>
      <c r="G11332">
        <v>5</v>
      </c>
      <c r="H11332" t="s">
        <v>40</v>
      </c>
      <c r="I11332" t="s">
        <v>36</v>
      </c>
      <c r="J11332">
        <v>153</v>
      </c>
      <c r="K11332">
        <v>816</v>
      </c>
      <c r="L11332">
        <v>20683</v>
      </c>
      <c r="M11332">
        <v>1591</v>
      </c>
      <c r="N11332">
        <v>16</v>
      </c>
      <c r="O11332" t="s">
        <v>52</v>
      </c>
      <c r="P11332">
        <v>3</v>
      </c>
      <c r="Q11332">
        <v>1</v>
      </c>
      <c r="R11332">
        <v>4</v>
      </c>
      <c r="S11332">
        <v>3</v>
      </c>
      <c r="T11332">
        <v>41</v>
      </c>
      <c r="U11332" t="s">
        <v>38</v>
      </c>
      <c r="V11332">
        <v>4</v>
      </c>
      <c r="W11332">
        <v>4</v>
      </c>
      <c r="X11332">
        <v>80</v>
      </c>
      <c r="Y11332">
        <v>3</v>
      </c>
      <c r="Z11332">
        <v>11</v>
      </c>
      <c r="AA11332">
        <v>6</v>
      </c>
      <c r="AB11332">
        <v>1</v>
      </c>
      <c r="AC11332">
        <v>10</v>
      </c>
      <c r="AD11332">
        <v>2</v>
      </c>
      <c r="AE11332">
        <v>6</v>
      </c>
      <c r="AF11332">
        <v>2</v>
      </c>
    </row>
    <row r="11333" spans="1:32" x14ac:dyDescent="0.25">
      <c r="A11333">
        <v>11332</v>
      </c>
      <c r="B11333" t="s">
        <v>32</v>
      </c>
      <c r="C11333">
        <v>55</v>
      </c>
      <c r="D11333" t="s">
        <v>53</v>
      </c>
      <c r="E11333" t="s">
        <v>46</v>
      </c>
      <c r="F11333">
        <v>2</v>
      </c>
      <c r="G11333">
        <v>2</v>
      </c>
      <c r="H11333" t="s">
        <v>57</v>
      </c>
      <c r="I11333" t="s">
        <v>36</v>
      </c>
      <c r="J11333">
        <v>43</v>
      </c>
      <c r="K11333">
        <v>265</v>
      </c>
      <c r="L11333">
        <v>54999</v>
      </c>
      <c r="M11333">
        <v>2037</v>
      </c>
      <c r="N11333">
        <v>14</v>
      </c>
      <c r="O11333" t="s">
        <v>44</v>
      </c>
      <c r="P11333">
        <v>2</v>
      </c>
      <c r="Q11333">
        <v>3</v>
      </c>
      <c r="R11333">
        <v>1</v>
      </c>
      <c r="S11333">
        <v>4</v>
      </c>
      <c r="T11333">
        <v>27</v>
      </c>
      <c r="U11333" t="s">
        <v>48</v>
      </c>
      <c r="V11333">
        <v>7</v>
      </c>
      <c r="W11333">
        <v>1</v>
      </c>
      <c r="X11333">
        <v>80</v>
      </c>
      <c r="Y11333">
        <v>2</v>
      </c>
      <c r="Z11333">
        <v>22</v>
      </c>
      <c r="AA11333">
        <v>2</v>
      </c>
      <c r="AB11333">
        <v>2</v>
      </c>
      <c r="AC11333">
        <v>8</v>
      </c>
      <c r="AD11333">
        <v>3</v>
      </c>
      <c r="AE11333">
        <v>7</v>
      </c>
      <c r="AF11333">
        <v>8</v>
      </c>
    </row>
    <row r="11334" spans="1:32" x14ac:dyDescent="0.25">
      <c r="A11334">
        <v>11333</v>
      </c>
      <c r="B11334" t="s">
        <v>39</v>
      </c>
      <c r="C11334">
        <v>29</v>
      </c>
      <c r="D11334" t="s">
        <v>40</v>
      </c>
      <c r="E11334" t="s">
        <v>40</v>
      </c>
      <c r="F11334">
        <v>2</v>
      </c>
      <c r="G11334">
        <v>2</v>
      </c>
      <c r="H11334" t="s">
        <v>35</v>
      </c>
      <c r="I11334" t="s">
        <v>56</v>
      </c>
      <c r="J11334">
        <v>138</v>
      </c>
      <c r="K11334">
        <v>650</v>
      </c>
      <c r="L11334">
        <v>109024</v>
      </c>
      <c r="M11334">
        <v>13628</v>
      </c>
      <c r="N11334">
        <v>14</v>
      </c>
      <c r="O11334" t="s">
        <v>37</v>
      </c>
      <c r="P11334">
        <v>2</v>
      </c>
      <c r="Q11334">
        <v>3</v>
      </c>
      <c r="R11334">
        <v>1</v>
      </c>
      <c r="S11334">
        <v>4</v>
      </c>
      <c r="T11334">
        <v>26</v>
      </c>
      <c r="U11334" t="s">
        <v>48</v>
      </c>
      <c r="V11334">
        <v>0</v>
      </c>
      <c r="W11334">
        <v>2</v>
      </c>
      <c r="X11334">
        <v>80</v>
      </c>
      <c r="Y11334">
        <v>4</v>
      </c>
      <c r="Z11334">
        <v>28</v>
      </c>
      <c r="AA11334">
        <v>4</v>
      </c>
      <c r="AB11334">
        <v>1</v>
      </c>
      <c r="AC11334">
        <v>2</v>
      </c>
      <c r="AD11334">
        <v>1</v>
      </c>
      <c r="AE11334">
        <v>1</v>
      </c>
      <c r="AF11334">
        <v>2</v>
      </c>
    </row>
    <row r="11335" spans="1:32" x14ac:dyDescent="0.25">
      <c r="A11335">
        <v>11334</v>
      </c>
      <c r="B11335" t="s">
        <v>39</v>
      </c>
      <c r="C11335">
        <v>28</v>
      </c>
      <c r="D11335" t="s">
        <v>33</v>
      </c>
      <c r="E11335" t="s">
        <v>55</v>
      </c>
      <c r="F11335">
        <v>1</v>
      </c>
      <c r="G11335">
        <v>2</v>
      </c>
      <c r="H11335" t="s">
        <v>50</v>
      </c>
      <c r="I11335" t="s">
        <v>56</v>
      </c>
      <c r="J11335">
        <v>148</v>
      </c>
      <c r="K11335">
        <v>1228</v>
      </c>
      <c r="L11335">
        <v>266565</v>
      </c>
      <c r="M11335">
        <v>20505</v>
      </c>
      <c r="N11335">
        <v>46</v>
      </c>
      <c r="O11335" t="s">
        <v>37</v>
      </c>
      <c r="P11335">
        <v>3</v>
      </c>
      <c r="Q11335">
        <v>4</v>
      </c>
      <c r="R11335">
        <v>4</v>
      </c>
      <c r="S11335">
        <v>3</v>
      </c>
      <c r="T11335">
        <v>38</v>
      </c>
      <c r="U11335" t="s">
        <v>38</v>
      </c>
      <c r="V11335">
        <v>6</v>
      </c>
      <c r="W11335">
        <v>3</v>
      </c>
      <c r="X11335">
        <v>80</v>
      </c>
      <c r="Y11335">
        <v>1</v>
      </c>
      <c r="Z11335">
        <v>27</v>
      </c>
      <c r="AA11335">
        <v>4</v>
      </c>
      <c r="AB11335">
        <v>4</v>
      </c>
      <c r="AC11335">
        <v>8</v>
      </c>
      <c r="AD11335">
        <v>1</v>
      </c>
      <c r="AE11335">
        <v>7</v>
      </c>
      <c r="AF11335">
        <v>5</v>
      </c>
    </row>
    <row r="11336" spans="1:32" x14ac:dyDescent="0.25">
      <c r="A11336">
        <v>11335</v>
      </c>
      <c r="B11336" t="s">
        <v>32</v>
      </c>
      <c r="C11336">
        <v>28</v>
      </c>
      <c r="D11336" t="s">
        <v>33</v>
      </c>
      <c r="E11336" t="s">
        <v>40</v>
      </c>
      <c r="F11336">
        <v>1</v>
      </c>
      <c r="G11336">
        <v>1</v>
      </c>
      <c r="H11336" t="s">
        <v>57</v>
      </c>
      <c r="I11336" t="s">
        <v>56</v>
      </c>
      <c r="J11336">
        <v>65</v>
      </c>
      <c r="K11336">
        <v>613</v>
      </c>
      <c r="L11336">
        <v>55454</v>
      </c>
      <c r="M11336">
        <v>3961</v>
      </c>
      <c r="N11336">
        <v>37</v>
      </c>
      <c r="O11336" t="s">
        <v>37</v>
      </c>
      <c r="P11336">
        <v>1</v>
      </c>
      <c r="Q11336">
        <v>4</v>
      </c>
      <c r="R11336">
        <v>2</v>
      </c>
      <c r="S11336">
        <v>1</v>
      </c>
      <c r="T11336">
        <v>10</v>
      </c>
      <c r="U11336" t="s">
        <v>38</v>
      </c>
      <c r="V11336">
        <v>4</v>
      </c>
      <c r="W11336">
        <v>3</v>
      </c>
      <c r="X11336">
        <v>80</v>
      </c>
      <c r="Y11336">
        <v>1</v>
      </c>
      <c r="Z11336">
        <v>18</v>
      </c>
      <c r="AA11336">
        <v>5</v>
      </c>
      <c r="AB11336">
        <v>4</v>
      </c>
      <c r="AC11336">
        <v>17</v>
      </c>
      <c r="AD11336">
        <v>9</v>
      </c>
      <c r="AE11336">
        <v>17</v>
      </c>
      <c r="AF11336">
        <v>17</v>
      </c>
    </row>
    <row r="11337" spans="1:32" x14ac:dyDescent="0.25">
      <c r="A11337">
        <v>11336</v>
      </c>
      <c r="B11337" t="s">
        <v>32</v>
      </c>
      <c r="C11337">
        <v>19</v>
      </c>
      <c r="D11337" t="s">
        <v>40</v>
      </c>
      <c r="E11337" t="s">
        <v>60</v>
      </c>
      <c r="F11337">
        <v>2</v>
      </c>
      <c r="G11337">
        <v>4</v>
      </c>
      <c r="H11337" t="s">
        <v>50</v>
      </c>
      <c r="I11337" t="s">
        <v>56</v>
      </c>
      <c r="J11337">
        <v>55</v>
      </c>
      <c r="K11337">
        <v>496</v>
      </c>
      <c r="L11337">
        <v>138285</v>
      </c>
      <c r="M11337">
        <v>9219</v>
      </c>
      <c r="N11337">
        <v>18</v>
      </c>
      <c r="O11337" t="s">
        <v>44</v>
      </c>
      <c r="P11337">
        <v>1</v>
      </c>
      <c r="Q11337">
        <v>1</v>
      </c>
      <c r="R11337">
        <v>2</v>
      </c>
      <c r="S11337">
        <v>4</v>
      </c>
      <c r="T11337">
        <v>27</v>
      </c>
      <c r="U11337" t="s">
        <v>48</v>
      </c>
      <c r="V11337">
        <v>6</v>
      </c>
      <c r="W11337">
        <v>4</v>
      </c>
      <c r="X11337">
        <v>80</v>
      </c>
      <c r="Y11337">
        <v>2</v>
      </c>
      <c r="Z11337">
        <v>25</v>
      </c>
      <c r="AA11337">
        <v>5</v>
      </c>
      <c r="AB11337">
        <v>1</v>
      </c>
      <c r="AC11337">
        <v>8</v>
      </c>
      <c r="AD11337">
        <v>6</v>
      </c>
      <c r="AE11337">
        <v>5</v>
      </c>
      <c r="AF11337">
        <v>3</v>
      </c>
    </row>
    <row r="11338" spans="1:32" x14ac:dyDescent="0.25">
      <c r="A11338">
        <v>11337</v>
      </c>
      <c r="B11338" t="s">
        <v>39</v>
      </c>
      <c r="C11338">
        <v>34</v>
      </c>
      <c r="D11338" t="s">
        <v>58</v>
      </c>
      <c r="E11338" t="s">
        <v>54</v>
      </c>
      <c r="F11338">
        <v>1</v>
      </c>
      <c r="G11338">
        <v>5</v>
      </c>
      <c r="H11338" t="s">
        <v>57</v>
      </c>
      <c r="I11338" t="s">
        <v>36</v>
      </c>
      <c r="J11338">
        <v>98</v>
      </c>
      <c r="K11338">
        <v>712</v>
      </c>
      <c r="L11338">
        <v>1196950</v>
      </c>
      <c r="M11338">
        <v>47878</v>
      </c>
      <c r="N11338">
        <v>4</v>
      </c>
      <c r="O11338" t="s">
        <v>52</v>
      </c>
      <c r="P11338">
        <v>3</v>
      </c>
      <c r="Q11338">
        <v>1</v>
      </c>
      <c r="R11338">
        <v>2</v>
      </c>
      <c r="S11338">
        <v>2</v>
      </c>
      <c r="T11338">
        <v>47</v>
      </c>
      <c r="U11338" t="s">
        <v>48</v>
      </c>
      <c r="V11338">
        <v>2</v>
      </c>
      <c r="W11338">
        <v>3</v>
      </c>
      <c r="X11338">
        <v>80</v>
      </c>
      <c r="Y11338">
        <v>3</v>
      </c>
      <c r="Z11338">
        <v>8</v>
      </c>
      <c r="AA11338">
        <v>3</v>
      </c>
      <c r="AB11338">
        <v>3</v>
      </c>
      <c r="AC11338">
        <v>3</v>
      </c>
      <c r="AD11338">
        <v>1</v>
      </c>
      <c r="AE11338">
        <v>1</v>
      </c>
      <c r="AF11338">
        <v>1</v>
      </c>
    </row>
    <row r="11339" spans="1:32" x14ac:dyDescent="0.25">
      <c r="A11339">
        <v>11338</v>
      </c>
      <c r="B11339" t="s">
        <v>32</v>
      </c>
      <c r="C11339">
        <v>34</v>
      </c>
      <c r="D11339" t="s">
        <v>58</v>
      </c>
      <c r="E11339" t="s">
        <v>46</v>
      </c>
      <c r="F11339">
        <v>4</v>
      </c>
      <c r="G11339">
        <v>2</v>
      </c>
      <c r="H11339" t="s">
        <v>35</v>
      </c>
      <c r="I11339" t="s">
        <v>36</v>
      </c>
      <c r="J11339">
        <v>133</v>
      </c>
      <c r="K11339">
        <v>759</v>
      </c>
      <c r="L11339">
        <v>18033</v>
      </c>
      <c r="M11339">
        <v>18033</v>
      </c>
      <c r="N11339">
        <v>23</v>
      </c>
      <c r="O11339" t="s">
        <v>52</v>
      </c>
      <c r="P11339">
        <v>4</v>
      </c>
      <c r="Q11339">
        <v>3</v>
      </c>
      <c r="R11339">
        <v>1</v>
      </c>
      <c r="S11339">
        <v>3</v>
      </c>
      <c r="T11339">
        <v>33</v>
      </c>
      <c r="U11339" t="s">
        <v>48</v>
      </c>
      <c r="V11339">
        <v>1</v>
      </c>
      <c r="W11339">
        <v>4</v>
      </c>
      <c r="X11339">
        <v>80</v>
      </c>
      <c r="Y11339">
        <v>4</v>
      </c>
      <c r="Z11339">
        <v>10</v>
      </c>
      <c r="AA11339">
        <v>5</v>
      </c>
      <c r="AB11339">
        <v>3</v>
      </c>
      <c r="AC11339">
        <v>3</v>
      </c>
      <c r="AD11339">
        <v>1</v>
      </c>
      <c r="AE11339">
        <v>3</v>
      </c>
      <c r="AF11339">
        <v>1</v>
      </c>
    </row>
    <row r="11340" spans="1:32" x14ac:dyDescent="0.25">
      <c r="A11340">
        <v>11339</v>
      </c>
      <c r="B11340" t="s">
        <v>32</v>
      </c>
      <c r="C11340">
        <v>50</v>
      </c>
      <c r="D11340" t="s">
        <v>45</v>
      </c>
      <c r="E11340" t="s">
        <v>51</v>
      </c>
      <c r="F11340">
        <v>4</v>
      </c>
      <c r="G11340">
        <v>4</v>
      </c>
      <c r="H11340" t="s">
        <v>47</v>
      </c>
      <c r="I11340" t="s">
        <v>56</v>
      </c>
      <c r="J11340">
        <v>140</v>
      </c>
      <c r="K11340">
        <v>768</v>
      </c>
      <c r="L11340">
        <v>855522</v>
      </c>
      <c r="M11340">
        <v>47529</v>
      </c>
      <c r="N11340">
        <v>33</v>
      </c>
      <c r="O11340" t="s">
        <v>44</v>
      </c>
      <c r="P11340">
        <v>2</v>
      </c>
      <c r="Q11340">
        <v>4</v>
      </c>
      <c r="R11340">
        <v>3</v>
      </c>
      <c r="S11340">
        <v>4</v>
      </c>
      <c r="T11340">
        <v>26</v>
      </c>
      <c r="U11340" t="s">
        <v>48</v>
      </c>
      <c r="V11340">
        <v>6</v>
      </c>
      <c r="W11340">
        <v>4</v>
      </c>
      <c r="X11340">
        <v>80</v>
      </c>
      <c r="Y11340">
        <v>3</v>
      </c>
      <c r="Z11340">
        <v>19</v>
      </c>
      <c r="AA11340">
        <v>2</v>
      </c>
      <c r="AB11340">
        <v>1</v>
      </c>
      <c r="AC11340">
        <v>19</v>
      </c>
      <c r="AD11340">
        <v>3</v>
      </c>
      <c r="AE11340">
        <v>17</v>
      </c>
      <c r="AF11340">
        <v>8</v>
      </c>
    </row>
    <row r="11341" spans="1:32" x14ac:dyDescent="0.25">
      <c r="A11341">
        <v>11340</v>
      </c>
      <c r="B11341" t="s">
        <v>32</v>
      </c>
      <c r="C11341">
        <v>43</v>
      </c>
      <c r="D11341" t="s">
        <v>45</v>
      </c>
      <c r="E11341" t="s">
        <v>34</v>
      </c>
      <c r="F11341">
        <v>5</v>
      </c>
      <c r="G11341">
        <v>5</v>
      </c>
      <c r="H11341" t="s">
        <v>40</v>
      </c>
      <c r="I11341" t="s">
        <v>43</v>
      </c>
      <c r="J11341">
        <v>129</v>
      </c>
      <c r="K11341">
        <v>1351</v>
      </c>
      <c r="L11341">
        <v>185688</v>
      </c>
      <c r="M11341">
        <v>30948</v>
      </c>
      <c r="N11341">
        <v>4</v>
      </c>
      <c r="O11341" t="s">
        <v>37</v>
      </c>
      <c r="P11341">
        <v>2</v>
      </c>
      <c r="Q11341">
        <v>3</v>
      </c>
      <c r="R11341">
        <v>2</v>
      </c>
      <c r="S11341">
        <v>3</v>
      </c>
      <c r="T11341">
        <v>19</v>
      </c>
      <c r="U11341" t="s">
        <v>48</v>
      </c>
      <c r="V11341">
        <v>2</v>
      </c>
      <c r="W11341">
        <v>3</v>
      </c>
      <c r="X11341">
        <v>80</v>
      </c>
      <c r="Y11341">
        <v>1</v>
      </c>
      <c r="Z11341">
        <v>24</v>
      </c>
      <c r="AA11341">
        <v>3</v>
      </c>
      <c r="AB11341">
        <v>1</v>
      </c>
      <c r="AC11341">
        <v>18</v>
      </c>
      <c r="AD11341">
        <v>15</v>
      </c>
      <c r="AE11341">
        <v>7</v>
      </c>
      <c r="AF11341">
        <v>3</v>
      </c>
    </row>
    <row r="11342" spans="1:32" x14ac:dyDescent="0.25">
      <c r="A11342">
        <v>11341</v>
      </c>
      <c r="B11342" t="s">
        <v>39</v>
      </c>
      <c r="C11342">
        <v>22</v>
      </c>
      <c r="D11342" t="s">
        <v>53</v>
      </c>
      <c r="E11342" t="s">
        <v>40</v>
      </c>
      <c r="F11342">
        <v>4</v>
      </c>
      <c r="G11342">
        <v>2</v>
      </c>
      <c r="H11342" t="s">
        <v>40</v>
      </c>
      <c r="I11342" t="s">
        <v>36</v>
      </c>
      <c r="J11342">
        <v>47</v>
      </c>
      <c r="K11342">
        <v>679</v>
      </c>
      <c r="L11342">
        <v>85068</v>
      </c>
      <c r="M11342">
        <v>7089</v>
      </c>
      <c r="N11342">
        <v>20</v>
      </c>
      <c r="O11342" t="s">
        <v>37</v>
      </c>
      <c r="P11342">
        <v>1</v>
      </c>
      <c r="Q11342">
        <v>1</v>
      </c>
      <c r="R11342">
        <v>3</v>
      </c>
      <c r="S11342">
        <v>3</v>
      </c>
      <c r="T11342">
        <v>18</v>
      </c>
      <c r="U11342" t="s">
        <v>38</v>
      </c>
      <c r="V11342">
        <v>8</v>
      </c>
      <c r="W11342">
        <v>1</v>
      </c>
      <c r="X11342">
        <v>80</v>
      </c>
      <c r="Y11342">
        <v>1</v>
      </c>
      <c r="Z11342">
        <v>26</v>
      </c>
      <c r="AA11342">
        <v>5</v>
      </c>
      <c r="AB11342">
        <v>1</v>
      </c>
      <c r="AC11342">
        <v>9</v>
      </c>
      <c r="AD11342">
        <v>8</v>
      </c>
      <c r="AE11342">
        <v>9</v>
      </c>
      <c r="AF11342">
        <v>3</v>
      </c>
    </row>
    <row r="11343" spans="1:32" x14ac:dyDescent="0.25">
      <c r="A11343">
        <v>11342</v>
      </c>
      <c r="B11343" t="s">
        <v>39</v>
      </c>
      <c r="C11343">
        <v>22</v>
      </c>
      <c r="D11343" t="s">
        <v>33</v>
      </c>
      <c r="E11343" t="s">
        <v>41</v>
      </c>
      <c r="F11343">
        <v>1</v>
      </c>
      <c r="G11343">
        <v>1</v>
      </c>
      <c r="H11343" t="s">
        <v>57</v>
      </c>
      <c r="I11343" t="s">
        <v>43</v>
      </c>
      <c r="J11343">
        <v>135</v>
      </c>
      <c r="K11343">
        <v>527</v>
      </c>
      <c r="L11343">
        <v>403978</v>
      </c>
      <c r="M11343">
        <v>21262</v>
      </c>
      <c r="N11343">
        <v>41</v>
      </c>
      <c r="O11343" t="s">
        <v>52</v>
      </c>
      <c r="P11343">
        <v>3</v>
      </c>
      <c r="Q11343">
        <v>2</v>
      </c>
      <c r="R11343">
        <v>1</v>
      </c>
      <c r="S11343">
        <v>2</v>
      </c>
      <c r="T11343">
        <v>46</v>
      </c>
      <c r="U11343" t="s">
        <v>48</v>
      </c>
      <c r="V11343">
        <v>6</v>
      </c>
      <c r="W11343">
        <v>4</v>
      </c>
      <c r="X11343">
        <v>80</v>
      </c>
      <c r="Y11343">
        <v>3</v>
      </c>
      <c r="Z11343">
        <v>31</v>
      </c>
      <c r="AA11343">
        <v>3</v>
      </c>
      <c r="AB11343">
        <v>2</v>
      </c>
      <c r="AC11343">
        <v>17</v>
      </c>
      <c r="AD11343">
        <v>16</v>
      </c>
      <c r="AE11343">
        <v>13</v>
      </c>
      <c r="AF11343">
        <v>12</v>
      </c>
    </row>
    <row r="11344" spans="1:32" x14ac:dyDescent="0.25">
      <c r="A11344">
        <v>11343</v>
      </c>
      <c r="B11344" t="s">
        <v>32</v>
      </c>
      <c r="C11344">
        <v>45</v>
      </c>
      <c r="D11344" t="s">
        <v>49</v>
      </c>
      <c r="E11344" t="s">
        <v>60</v>
      </c>
      <c r="F11344">
        <v>4</v>
      </c>
      <c r="G11344">
        <v>1</v>
      </c>
      <c r="H11344" t="s">
        <v>57</v>
      </c>
      <c r="I11344" t="s">
        <v>36</v>
      </c>
      <c r="J11344">
        <v>131</v>
      </c>
      <c r="K11344">
        <v>278</v>
      </c>
      <c r="L11344">
        <v>1413982</v>
      </c>
      <c r="M11344">
        <v>48758</v>
      </c>
      <c r="N11344">
        <v>50</v>
      </c>
      <c r="O11344" t="s">
        <v>44</v>
      </c>
      <c r="P11344">
        <v>4</v>
      </c>
      <c r="Q11344">
        <v>1</v>
      </c>
      <c r="R11344">
        <v>1</v>
      </c>
      <c r="S11344">
        <v>4</v>
      </c>
      <c r="T11344">
        <v>11</v>
      </c>
      <c r="U11344" t="s">
        <v>38</v>
      </c>
      <c r="V11344">
        <v>8</v>
      </c>
      <c r="W11344">
        <v>1</v>
      </c>
      <c r="X11344">
        <v>80</v>
      </c>
      <c r="Y11344">
        <v>4</v>
      </c>
      <c r="Z11344">
        <v>10</v>
      </c>
      <c r="AA11344">
        <v>6</v>
      </c>
      <c r="AB11344">
        <v>2</v>
      </c>
      <c r="AC11344">
        <v>4</v>
      </c>
      <c r="AD11344">
        <v>2</v>
      </c>
      <c r="AE11344">
        <v>4</v>
      </c>
      <c r="AF11344">
        <v>4</v>
      </c>
    </row>
    <row r="11345" spans="1:32" x14ac:dyDescent="0.25">
      <c r="A11345">
        <v>11344</v>
      </c>
      <c r="B11345" t="s">
        <v>32</v>
      </c>
      <c r="C11345">
        <v>53</v>
      </c>
      <c r="D11345" t="s">
        <v>58</v>
      </c>
      <c r="E11345" t="s">
        <v>54</v>
      </c>
      <c r="F11345">
        <v>3</v>
      </c>
      <c r="G11345">
        <v>3</v>
      </c>
      <c r="H11345" t="s">
        <v>47</v>
      </c>
      <c r="I11345" t="s">
        <v>36</v>
      </c>
      <c r="J11345">
        <v>187</v>
      </c>
      <c r="K11345">
        <v>1375</v>
      </c>
      <c r="L11345">
        <v>40572</v>
      </c>
      <c r="M11345">
        <v>1449</v>
      </c>
      <c r="N11345">
        <v>46</v>
      </c>
      <c r="O11345" t="s">
        <v>44</v>
      </c>
      <c r="P11345">
        <v>2</v>
      </c>
      <c r="Q11345">
        <v>3</v>
      </c>
      <c r="R11345">
        <v>1</v>
      </c>
      <c r="S11345">
        <v>4</v>
      </c>
      <c r="T11345">
        <v>12</v>
      </c>
      <c r="U11345" t="s">
        <v>38</v>
      </c>
      <c r="V11345">
        <v>0</v>
      </c>
      <c r="W11345">
        <v>3</v>
      </c>
      <c r="X11345">
        <v>80</v>
      </c>
      <c r="Y11345">
        <v>4</v>
      </c>
      <c r="Z11345">
        <v>2</v>
      </c>
      <c r="AA11345">
        <v>6</v>
      </c>
      <c r="AB11345">
        <v>2</v>
      </c>
      <c r="AC11345">
        <v>2</v>
      </c>
      <c r="AD11345">
        <v>2</v>
      </c>
      <c r="AE11345">
        <v>2</v>
      </c>
      <c r="AF11345">
        <v>2</v>
      </c>
    </row>
    <row r="11346" spans="1:32" x14ac:dyDescent="0.25">
      <c r="A11346">
        <v>11345</v>
      </c>
      <c r="B11346" t="s">
        <v>32</v>
      </c>
      <c r="C11346">
        <v>18</v>
      </c>
      <c r="D11346" t="s">
        <v>53</v>
      </c>
      <c r="E11346" t="s">
        <v>54</v>
      </c>
      <c r="F11346">
        <v>3</v>
      </c>
      <c r="G11346">
        <v>2</v>
      </c>
      <c r="H11346" t="s">
        <v>47</v>
      </c>
      <c r="I11346" t="s">
        <v>36</v>
      </c>
      <c r="J11346">
        <v>160</v>
      </c>
      <c r="K11346">
        <v>1009</v>
      </c>
      <c r="L11346">
        <v>137575</v>
      </c>
      <c r="M11346">
        <v>5503</v>
      </c>
      <c r="N11346">
        <v>28</v>
      </c>
      <c r="O11346" t="s">
        <v>52</v>
      </c>
      <c r="P11346">
        <v>1</v>
      </c>
      <c r="Q11346">
        <v>1</v>
      </c>
      <c r="R11346">
        <v>4</v>
      </c>
      <c r="S11346">
        <v>2</v>
      </c>
      <c r="T11346">
        <v>30</v>
      </c>
      <c r="U11346" t="s">
        <v>38</v>
      </c>
      <c r="V11346">
        <v>3</v>
      </c>
      <c r="W11346">
        <v>1</v>
      </c>
      <c r="X11346">
        <v>80</v>
      </c>
      <c r="Y11346">
        <v>2</v>
      </c>
      <c r="Z11346">
        <v>20</v>
      </c>
      <c r="AA11346">
        <v>4</v>
      </c>
      <c r="AB11346">
        <v>1</v>
      </c>
      <c r="AC11346">
        <v>14</v>
      </c>
      <c r="AD11346">
        <v>10</v>
      </c>
      <c r="AE11346">
        <v>2</v>
      </c>
      <c r="AF11346">
        <v>6</v>
      </c>
    </row>
    <row r="11347" spans="1:32" x14ac:dyDescent="0.25">
      <c r="A11347">
        <v>11346</v>
      </c>
      <c r="B11347" t="s">
        <v>39</v>
      </c>
      <c r="C11347">
        <v>46</v>
      </c>
      <c r="D11347" t="s">
        <v>49</v>
      </c>
      <c r="E11347" t="s">
        <v>54</v>
      </c>
      <c r="F11347">
        <v>4</v>
      </c>
      <c r="G11347">
        <v>3</v>
      </c>
      <c r="H11347" t="s">
        <v>35</v>
      </c>
      <c r="I11347" t="s">
        <v>56</v>
      </c>
      <c r="J11347">
        <v>158</v>
      </c>
      <c r="K11347">
        <v>1012</v>
      </c>
      <c r="L11347">
        <v>89800</v>
      </c>
      <c r="M11347">
        <v>22450</v>
      </c>
      <c r="N11347">
        <v>47</v>
      </c>
      <c r="O11347" t="s">
        <v>52</v>
      </c>
      <c r="P11347">
        <v>2</v>
      </c>
      <c r="Q11347">
        <v>1</v>
      </c>
      <c r="R11347">
        <v>4</v>
      </c>
      <c r="S11347">
        <v>3</v>
      </c>
      <c r="T11347">
        <v>39</v>
      </c>
      <c r="U11347" t="s">
        <v>48</v>
      </c>
      <c r="V11347">
        <v>2</v>
      </c>
      <c r="W11347">
        <v>2</v>
      </c>
      <c r="X11347">
        <v>80</v>
      </c>
      <c r="Y11347">
        <v>2</v>
      </c>
      <c r="Z11347">
        <v>33</v>
      </c>
      <c r="AA11347">
        <v>4</v>
      </c>
      <c r="AB11347">
        <v>1</v>
      </c>
      <c r="AC11347">
        <v>10</v>
      </c>
      <c r="AD11347">
        <v>3</v>
      </c>
      <c r="AE11347">
        <v>9</v>
      </c>
      <c r="AF11347">
        <v>8</v>
      </c>
    </row>
    <row r="11348" spans="1:32" x14ac:dyDescent="0.25">
      <c r="A11348">
        <v>11347</v>
      </c>
      <c r="B11348" t="s">
        <v>39</v>
      </c>
      <c r="C11348">
        <v>42</v>
      </c>
      <c r="D11348" t="s">
        <v>49</v>
      </c>
      <c r="E11348" t="s">
        <v>60</v>
      </c>
      <c r="F11348">
        <v>3</v>
      </c>
      <c r="G11348">
        <v>4</v>
      </c>
      <c r="H11348" t="s">
        <v>42</v>
      </c>
      <c r="I11348" t="s">
        <v>36</v>
      </c>
      <c r="J11348">
        <v>52</v>
      </c>
      <c r="K11348">
        <v>798</v>
      </c>
      <c r="L11348">
        <v>1053162</v>
      </c>
      <c r="M11348">
        <v>39006</v>
      </c>
      <c r="N11348">
        <v>39</v>
      </c>
      <c r="O11348" t="s">
        <v>37</v>
      </c>
      <c r="P11348">
        <v>2</v>
      </c>
      <c r="Q11348">
        <v>1</v>
      </c>
      <c r="R11348">
        <v>3</v>
      </c>
      <c r="S11348">
        <v>3</v>
      </c>
      <c r="T11348">
        <v>41</v>
      </c>
      <c r="U11348" t="s">
        <v>48</v>
      </c>
      <c r="V11348">
        <v>6</v>
      </c>
      <c r="W11348">
        <v>2</v>
      </c>
      <c r="X11348">
        <v>80</v>
      </c>
      <c r="Y11348">
        <v>3</v>
      </c>
      <c r="Z11348">
        <v>38</v>
      </c>
      <c r="AA11348">
        <v>2</v>
      </c>
      <c r="AB11348">
        <v>2</v>
      </c>
      <c r="AC11348">
        <v>28</v>
      </c>
      <c r="AD11348">
        <v>24</v>
      </c>
      <c r="AE11348">
        <v>12</v>
      </c>
      <c r="AF11348">
        <v>6</v>
      </c>
    </row>
    <row r="11349" spans="1:32" x14ac:dyDescent="0.25">
      <c r="A11349">
        <v>11348</v>
      </c>
      <c r="B11349" t="s">
        <v>32</v>
      </c>
      <c r="C11349">
        <v>43</v>
      </c>
      <c r="D11349" t="s">
        <v>33</v>
      </c>
      <c r="E11349" t="s">
        <v>60</v>
      </c>
      <c r="F11349">
        <v>4</v>
      </c>
      <c r="G11349">
        <v>2</v>
      </c>
      <c r="H11349" t="s">
        <v>40</v>
      </c>
      <c r="I11349" t="s">
        <v>36</v>
      </c>
      <c r="J11349">
        <v>143</v>
      </c>
      <c r="K11349">
        <v>499</v>
      </c>
      <c r="L11349">
        <v>514384</v>
      </c>
      <c r="M11349">
        <v>39568</v>
      </c>
      <c r="N11349">
        <v>17</v>
      </c>
      <c r="O11349" t="s">
        <v>52</v>
      </c>
      <c r="P11349">
        <v>4</v>
      </c>
      <c r="Q11349">
        <v>3</v>
      </c>
      <c r="R11349">
        <v>4</v>
      </c>
      <c r="S11349">
        <v>2</v>
      </c>
      <c r="T11349">
        <v>20</v>
      </c>
      <c r="U11349" t="s">
        <v>48</v>
      </c>
      <c r="V11349">
        <v>7</v>
      </c>
      <c r="W11349">
        <v>1</v>
      </c>
      <c r="X11349">
        <v>80</v>
      </c>
      <c r="Y11349">
        <v>2</v>
      </c>
      <c r="Z11349">
        <v>10</v>
      </c>
      <c r="AA11349">
        <v>1</v>
      </c>
      <c r="AB11349">
        <v>2</v>
      </c>
      <c r="AC11349">
        <v>5</v>
      </c>
      <c r="AD11349">
        <v>5</v>
      </c>
      <c r="AE11349">
        <v>5</v>
      </c>
      <c r="AF11349">
        <v>1</v>
      </c>
    </row>
    <row r="11350" spans="1:32" x14ac:dyDescent="0.25">
      <c r="A11350">
        <v>11349</v>
      </c>
      <c r="B11350" t="s">
        <v>32</v>
      </c>
      <c r="C11350">
        <v>23</v>
      </c>
      <c r="D11350" t="s">
        <v>53</v>
      </c>
      <c r="E11350" t="s">
        <v>54</v>
      </c>
      <c r="F11350">
        <v>2</v>
      </c>
      <c r="G11350">
        <v>4</v>
      </c>
      <c r="H11350" t="s">
        <v>35</v>
      </c>
      <c r="I11350" t="s">
        <v>43</v>
      </c>
      <c r="J11350">
        <v>36</v>
      </c>
      <c r="K11350">
        <v>474</v>
      </c>
      <c r="L11350">
        <v>962258</v>
      </c>
      <c r="M11350">
        <v>43739</v>
      </c>
      <c r="N11350">
        <v>3</v>
      </c>
      <c r="O11350" t="s">
        <v>52</v>
      </c>
      <c r="P11350">
        <v>2</v>
      </c>
      <c r="Q11350">
        <v>1</v>
      </c>
      <c r="R11350">
        <v>3</v>
      </c>
      <c r="S11350">
        <v>2</v>
      </c>
      <c r="T11350">
        <v>23</v>
      </c>
      <c r="U11350" t="s">
        <v>38</v>
      </c>
      <c r="V11350">
        <v>7</v>
      </c>
      <c r="W11350">
        <v>2</v>
      </c>
      <c r="X11350">
        <v>80</v>
      </c>
      <c r="Y11350">
        <v>1</v>
      </c>
      <c r="Z11350">
        <v>20</v>
      </c>
      <c r="AA11350">
        <v>3</v>
      </c>
      <c r="AB11350">
        <v>4</v>
      </c>
      <c r="AC11350">
        <v>4</v>
      </c>
      <c r="AD11350">
        <v>3</v>
      </c>
      <c r="AE11350">
        <v>3</v>
      </c>
      <c r="AF11350">
        <v>3</v>
      </c>
    </row>
    <row r="11351" spans="1:32" x14ac:dyDescent="0.25">
      <c r="A11351">
        <v>11350</v>
      </c>
      <c r="B11351" t="s">
        <v>39</v>
      </c>
      <c r="C11351">
        <v>58</v>
      </c>
      <c r="D11351" t="s">
        <v>53</v>
      </c>
      <c r="E11351" t="s">
        <v>40</v>
      </c>
      <c r="F11351">
        <v>4</v>
      </c>
      <c r="G11351">
        <v>2</v>
      </c>
      <c r="H11351" t="s">
        <v>35</v>
      </c>
      <c r="I11351" t="s">
        <v>43</v>
      </c>
      <c r="J11351">
        <v>195</v>
      </c>
      <c r="K11351">
        <v>393</v>
      </c>
      <c r="L11351">
        <v>591528</v>
      </c>
      <c r="M11351">
        <v>24647</v>
      </c>
      <c r="N11351">
        <v>50</v>
      </c>
      <c r="O11351" t="s">
        <v>37</v>
      </c>
      <c r="P11351">
        <v>1</v>
      </c>
      <c r="Q11351">
        <v>3</v>
      </c>
      <c r="R11351">
        <v>2</v>
      </c>
      <c r="S11351">
        <v>1</v>
      </c>
      <c r="T11351">
        <v>46</v>
      </c>
      <c r="U11351" t="s">
        <v>48</v>
      </c>
      <c r="V11351">
        <v>6</v>
      </c>
      <c r="W11351">
        <v>3</v>
      </c>
      <c r="X11351">
        <v>80</v>
      </c>
      <c r="Y11351">
        <v>3</v>
      </c>
      <c r="Z11351">
        <v>36</v>
      </c>
      <c r="AA11351">
        <v>5</v>
      </c>
      <c r="AB11351">
        <v>2</v>
      </c>
      <c r="AC11351">
        <v>21</v>
      </c>
      <c r="AD11351">
        <v>2</v>
      </c>
      <c r="AE11351">
        <v>20</v>
      </c>
      <c r="AF11351">
        <v>10</v>
      </c>
    </row>
    <row r="11352" spans="1:32" x14ac:dyDescent="0.25">
      <c r="A11352">
        <v>11351</v>
      </c>
      <c r="B11352" t="s">
        <v>39</v>
      </c>
      <c r="C11352">
        <v>44</v>
      </c>
      <c r="D11352" t="s">
        <v>58</v>
      </c>
      <c r="E11352" t="s">
        <v>55</v>
      </c>
      <c r="F11352">
        <v>5</v>
      </c>
      <c r="G11352">
        <v>5</v>
      </c>
      <c r="H11352" t="s">
        <v>57</v>
      </c>
      <c r="I11352" t="s">
        <v>56</v>
      </c>
      <c r="J11352">
        <v>144</v>
      </c>
      <c r="K11352">
        <v>1187</v>
      </c>
      <c r="L11352">
        <v>21230</v>
      </c>
      <c r="M11352">
        <v>10615</v>
      </c>
      <c r="N11352">
        <v>1</v>
      </c>
      <c r="O11352" t="s">
        <v>52</v>
      </c>
      <c r="P11352">
        <v>2</v>
      </c>
      <c r="Q11352">
        <v>3</v>
      </c>
      <c r="R11352">
        <v>1</v>
      </c>
      <c r="S11352">
        <v>4</v>
      </c>
      <c r="T11352">
        <v>33</v>
      </c>
      <c r="U11352" t="s">
        <v>48</v>
      </c>
      <c r="V11352">
        <v>5</v>
      </c>
      <c r="W11352">
        <v>2</v>
      </c>
      <c r="X11352">
        <v>80</v>
      </c>
      <c r="Y11352">
        <v>1</v>
      </c>
      <c r="Z11352">
        <v>12</v>
      </c>
      <c r="AA11352">
        <v>3</v>
      </c>
      <c r="AB11352">
        <v>1</v>
      </c>
      <c r="AC11352">
        <v>9</v>
      </c>
      <c r="AD11352">
        <v>9</v>
      </c>
      <c r="AE11352">
        <v>7</v>
      </c>
      <c r="AF11352">
        <v>7</v>
      </c>
    </row>
    <row r="11353" spans="1:32" x14ac:dyDescent="0.25">
      <c r="A11353">
        <v>11352</v>
      </c>
      <c r="B11353" t="s">
        <v>32</v>
      </c>
      <c r="C11353">
        <v>49</v>
      </c>
      <c r="D11353" t="s">
        <v>53</v>
      </c>
      <c r="E11353" t="s">
        <v>34</v>
      </c>
      <c r="F11353">
        <v>4</v>
      </c>
      <c r="G11353">
        <v>2</v>
      </c>
      <c r="H11353" t="s">
        <v>47</v>
      </c>
      <c r="I11353" t="s">
        <v>56</v>
      </c>
      <c r="J11353">
        <v>199</v>
      </c>
      <c r="K11353">
        <v>466</v>
      </c>
      <c r="L11353">
        <v>217568</v>
      </c>
      <c r="M11353">
        <v>16736</v>
      </c>
      <c r="N11353">
        <v>20</v>
      </c>
      <c r="O11353" t="s">
        <v>44</v>
      </c>
      <c r="P11353">
        <v>3</v>
      </c>
      <c r="Q11353">
        <v>4</v>
      </c>
      <c r="R11353">
        <v>2</v>
      </c>
      <c r="S11353">
        <v>2</v>
      </c>
      <c r="T11353">
        <v>16</v>
      </c>
      <c r="U11353" t="s">
        <v>48</v>
      </c>
      <c r="V11353">
        <v>7</v>
      </c>
      <c r="W11353">
        <v>1</v>
      </c>
      <c r="X11353">
        <v>80</v>
      </c>
      <c r="Y11353">
        <v>1</v>
      </c>
      <c r="Z11353">
        <v>4</v>
      </c>
      <c r="AA11353">
        <v>2</v>
      </c>
      <c r="AB11353">
        <v>3</v>
      </c>
      <c r="AC11353">
        <v>2</v>
      </c>
      <c r="AD11353">
        <v>1</v>
      </c>
      <c r="AE11353">
        <v>1</v>
      </c>
      <c r="AF11353">
        <v>2</v>
      </c>
    </row>
    <row r="11354" spans="1:32" x14ac:dyDescent="0.25">
      <c r="A11354">
        <v>11353</v>
      </c>
      <c r="B11354" t="s">
        <v>32</v>
      </c>
      <c r="C11354">
        <v>36</v>
      </c>
      <c r="D11354" t="s">
        <v>40</v>
      </c>
      <c r="E11354" t="s">
        <v>46</v>
      </c>
      <c r="F11354">
        <v>1</v>
      </c>
      <c r="G11354">
        <v>5</v>
      </c>
      <c r="H11354" t="s">
        <v>40</v>
      </c>
      <c r="I11354" t="s">
        <v>43</v>
      </c>
      <c r="J11354">
        <v>141</v>
      </c>
      <c r="K11354">
        <v>685</v>
      </c>
      <c r="L11354">
        <v>1048002</v>
      </c>
      <c r="M11354">
        <v>36138</v>
      </c>
      <c r="N11354">
        <v>30</v>
      </c>
      <c r="O11354" t="s">
        <v>52</v>
      </c>
      <c r="P11354">
        <v>4</v>
      </c>
      <c r="Q11354">
        <v>4</v>
      </c>
      <c r="R11354">
        <v>2</v>
      </c>
      <c r="S11354">
        <v>1</v>
      </c>
      <c r="T11354">
        <v>44</v>
      </c>
      <c r="U11354" t="s">
        <v>38</v>
      </c>
      <c r="V11354">
        <v>5</v>
      </c>
      <c r="W11354">
        <v>2</v>
      </c>
      <c r="X11354">
        <v>80</v>
      </c>
      <c r="Y11354">
        <v>1</v>
      </c>
      <c r="Z11354">
        <v>37</v>
      </c>
      <c r="AA11354">
        <v>2</v>
      </c>
      <c r="AB11354">
        <v>4</v>
      </c>
      <c r="AC11354">
        <v>8</v>
      </c>
      <c r="AD11354">
        <v>2</v>
      </c>
      <c r="AE11354">
        <v>4</v>
      </c>
      <c r="AF11354">
        <v>2</v>
      </c>
    </row>
    <row r="11355" spans="1:32" x14ac:dyDescent="0.25">
      <c r="A11355">
        <v>11354</v>
      </c>
      <c r="B11355" t="s">
        <v>39</v>
      </c>
      <c r="C11355">
        <v>60</v>
      </c>
      <c r="D11355" t="s">
        <v>49</v>
      </c>
      <c r="E11355" t="s">
        <v>51</v>
      </c>
      <c r="F11355">
        <v>5</v>
      </c>
      <c r="G11355">
        <v>2</v>
      </c>
      <c r="H11355" t="s">
        <v>47</v>
      </c>
      <c r="I11355" t="s">
        <v>36</v>
      </c>
      <c r="J11355">
        <v>198</v>
      </c>
      <c r="K11355">
        <v>1449</v>
      </c>
      <c r="L11355">
        <v>350020</v>
      </c>
      <c r="M11355">
        <v>15910</v>
      </c>
      <c r="N11355">
        <v>37</v>
      </c>
      <c r="O11355" t="s">
        <v>37</v>
      </c>
      <c r="P11355">
        <v>2</v>
      </c>
      <c r="Q11355">
        <v>3</v>
      </c>
      <c r="R11355">
        <v>1</v>
      </c>
      <c r="S11355">
        <v>1</v>
      </c>
      <c r="T11355">
        <v>36</v>
      </c>
      <c r="U11355" t="s">
        <v>38</v>
      </c>
      <c r="V11355">
        <v>3</v>
      </c>
      <c r="W11355">
        <v>3</v>
      </c>
      <c r="X11355">
        <v>80</v>
      </c>
      <c r="Y11355">
        <v>1</v>
      </c>
      <c r="Z11355">
        <v>23</v>
      </c>
      <c r="AA11355">
        <v>1</v>
      </c>
      <c r="AB11355">
        <v>1</v>
      </c>
      <c r="AC11355">
        <v>23</v>
      </c>
      <c r="AD11355">
        <v>8</v>
      </c>
      <c r="AE11355">
        <v>7</v>
      </c>
      <c r="AF11355">
        <v>11</v>
      </c>
    </row>
    <row r="11356" spans="1:32" x14ac:dyDescent="0.25">
      <c r="A11356">
        <v>11355</v>
      </c>
      <c r="B11356" t="s">
        <v>32</v>
      </c>
      <c r="C11356">
        <v>35</v>
      </c>
      <c r="D11356" t="s">
        <v>58</v>
      </c>
      <c r="E11356" t="s">
        <v>59</v>
      </c>
      <c r="F11356">
        <v>3</v>
      </c>
      <c r="G11356">
        <v>2</v>
      </c>
      <c r="H11356" t="s">
        <v>47</v>
      </c>
      <c r="I11356" t="s">
        <v>36</v>
      </c>
      <c r="J11356">
        <v>196</v>
      </c>
      <c r="K11356">
        <v>814</v>
      </c>
      <c r="L11356">
        <v>714252</v>
      </c>
      <c r="M11356">
        <v>25509</v>
      </c>
      <c r="N11356">
        <v>4</v>
      </c>
      <c r="O11356" t="s">
        <v>52</v>
      </c>
      <c r="P11356">
        <v>2</v>
      </c>
      <c r="Q11356">
        <v>4</v>
      </c>
      <c r="R11356">
        <v>1</v>
      </c>
      <c r="S11356">
        <v>2</v>
      </c>
      <c r="T11356">
        <v>43</v>
      </c>
      <c r="U11356" t="s">
        <v>38</v>
      </c>
      <c r="V11356">
        <v>5</v>
      </c>
      <c r="W11356">
        <v>4</v>
      </c>
      <c r="X11356">
        <v>80</v>
      </c>
      <c r="Y11356">
        <v>3</v>
      </c>
      <c r="Z11356">
        <v>16</v>
      </c>
      <c r="AA11356">
        <v>2</v>
      </c>
      <c r="AB11356">
        <v>1</v>
      </c>
      <c r="AC11356">
        <v>2</v>
      </c>
      <c r="AD11356">
        <v>2</v>
      </c>
      <c r="AE11356">
        <v>2</v>
      </c>
      <c r="AF11356">
        <v>2</v>
      </c>
    </row>
    <row r="11357" spans="1:32" x14ac:dyDescent="0.25">
      <c r="A11357">
        <v>11356</v>
      </c>
      <c r="B11357" t="s">
        <v>39</v>
      </c>
      <c r="C11357">
        <v>48</v>
      </c>
      <c r="D11357" t="s">
        <v>45</v>
      </c>
      <c r="E11357" t="s">
        <v>60</v>
      </c>
      <c r="F11357">
        <v>4</v>
      </c>
      <c r="G11357">
        <v>5</v>
      </c>
      <c r="H11357" t="s">
        <v>47</v>
      </c>
      <c r="I11357" t="s">
        <v>43</v>
      </c>
      <c r="J11357">
        <v>158</v>
      </c>
      <c r="K11357">
        <v>1387</v>
      </c>
      <c r="L11357">
        <v>599088</v>
      </c>
      <c r="M11357">
        <v>37443</v>
      </c>
      <c r="N11357">
        <v>34</v>
      </c>
      <c r="O11357" t="s">
        <v>37</v>
      </c>
      <c r="P11357">
        <v>2</v>
      </c>
      <c r="Q11357">
        <v>1</v>
      </c>
      <c r="R11357">
        <v>1</v>
      </c>
      <c r="S11357">
        <v>3</v>
      </c>
      <c r="T11357">
        <v>3</v>
      </c>
      <c r="U11357" t="s">
        <v>38</v>
      </c>
      <c r="V11357">
        <v>1</v>
      </c>
      <c r="W11357">
        <v>3</v>
      </c>
      <c r="X11357">
        <v>80</v>
      </c>
      <c r="Y11357">
        <v>1</v>
      </c>
      <c r="Z11357">
        <v>6</v>
      </c>
      <c r="AA11357">
        <v>4</v>
      </c>
      <c r="AB11357">
        <v>3</v>
      </c>
      <c r="AC11357">
        <v>4</v>
      </c>
      <c r="AD11357">
        <v>4</v>
      </c>
      <c r="AE11357">
        <v>3</v>
      </c>
      <c r="AF11357">
        <v>4</v>
      </c>
    </row>
    <row r="11358" spans="1:32" x14ac:dyDescent="0.25">
      <c r="A11358">
        <v>11357</v>
      </c>
      <c r="B11358" t="s">
        <v>39</v>
      </c>
      <c r="C11358">
        <v>45</v>
      </c>
      <c r="D11358" t="s">
        <v>53</v>
      </c>
      <c r="E11358" t="s">
        <v>55</v>
      </c>
      <c r="F11358">
        <v>1</v>
      </c>
      <c r="G11358">
        <v>5</v>
      </c>
      <c r="H11358" t="s">
        <v>47</v>
      </c>
      <c r="I11358" t="s">
        <v>56</v>
      </c>
      <c r="J11358">
        <v>42</v>
      </c>
      <c r="K11358">
        <v>1173</v>
      </c>
      <c r="L11358">
        <v>151815</v>
      </c>
      <c r="M11358">
        <v>50605</v>
      </c>
      <c r="N11358">
        <v>27</v>
      </c>
      <c r="O11358" t="s">
        <v>52</v>
      </c>
      <c r="P11358">
        <v>1</v>
      </c>
      <c r="Q11358">
        <v>1</v>
      </c>
      <c r="R11358">
        <v>4</v>
      </c>
      <c r="S11358">
        <v>4</v>
      </c>
      <c r="T11358">
        <v>31</v>
      </c>
      <c r="U11358" t="s">
        <v>38</v>
      </c>
      <c r="V11358">
        <v>7</v>
      </c>
      <c r="W11358">
        <v>1</v>
      </c>
      <c r="X11358">
        <v>80</v>
      </c>
      <c r="Y11358">
        <v>2</v>
      </c>
      <c r="Z11358">
        <v>27</v>
      </c>
      <c r="AA11358">
        <v>6</v>
      </c>
      <c r="AB11358">
        <v>4</v>
      </c>
      <c r="AC11358">
        <v>25</v>
      </c>
      <c r="AD11358">
        <v>15</v>
      </c>
      <c r="AE11358">
        <v>12</v>
      </c>
      <c r="AF11358">
        <v>1</v>
      </c>
    </row>
    <row r="11359" spans="1:32" x14ac:dyDescent="0.25">
      <c r="A11359">
        <v>11358</v>
      </c>
      <c r="B11359" t="s">
        <v>32</v>
      </c>
      <c r="C11359">
        <v>47</v>
      </c>
      <c r="D11359" t="s">
        <v>49</v>
      </c>
      <c r="E11359" t="s">
        <v>60</v>
      </c>
      <c r="F11359">
        <v>5</v>
      </c>
      <c r="G11359">
        <v>3</v>
      </c>
      <c r="H11359" t="s">
        <v>47</v>
      </c>
      <c r="I11359" t="s">
        <v>36</v>
      </c>
      <c r="J11359">
        <v>97</v>
      </c>
      <c r="K11359">
        <v>591</v>
      </c>
      <c r="L11359">
        <v>150650</v>
      </c>
      <c r="M11359">
        <v>6026</v>
      </c>
      <c r="N11359">
        <v>49</v>
      </c>
      <c r="O11359" t="s">
        <v>37</v>
      </c>
      <c r="P11359">
        <v>1</v>
      </c>
      <c r="Q11359">
        <v>3</v>
      </c>
      <c r="R11359">
        <v>3</v>
      </c>
      <c r="S11359">
        <v>2</v>
      </c>
      <c r="T11359">
        <v>41</v>
      </c>
      <c r="U11359" t="s">
        <v>38</v>
      </c>
      <c r="V11359">
        <v>3</v>
      </c>
      <c r="W11359">
        <v>3</v>
      </c>
      <c r="X11359">
        <v>80</v>
      </c>
      <c r="Y11359">
        <v>2</v>
      </c>
      <c r="Z11359">
        <v>24</v>
      </c>
      <c r="AA11359">
        <v>4</v>
      </c>
      <c r="AB11359">
        <v>4</v>
      </c>
      <c r="AC11359">
        <v>21</v>
      </c>
      <c r="AD11359">
        <v>14</v>
      </c>
      <c r="AE11359">
        <v>12</v>
      </c>
      <c r="AF11359">
        <v>20</v>
      </c>
    </row>
    <row r="11360" spans="1:32" x14ac:dyDescent="0.25">
      <c r="A11360">
        <v>11359</v>
      </c>
      <c r="B11360" t="s">
        <v>39</v>
      </c>
      <c r="C11360">
        <v>44</v>
      </c>
      <c r="D11360" t="s">
        <v>58</v>
      </c>
      <c r="E11360" t="s">
        <v>51</v>
      </c>
      <c r="F11360">
        <v>1</v>
      </c>
      <c r="G11360">
        <v>4</v>
      </c>
      <c r="H11360" t="s">
        <v>40</v>
      </c>
      <c r="I11360" t="s">
        <v>56</v>
      </c>
      <c r="J11360">
        <v>113</v>
      </c>
      <c r="K11360">
        <v>412</v>
      </c>
      <c r="L11360">
        <v>544275</v>
      </c>
      <c r="M11360">
        <v>36285</v>
      </c>
      <c r="N11360">
        <v>1</v>
      </c>
      <c r="O11360" t="s">
        <v>44</v>
      </c>
      <c r="P11360">
        <v>3</v>
      </c>
      <c r="Q11360">
        <v>4</v>
      </c>
      <c r="R11360">
        <v>2</v>
      </c>
      <c r="S11360">
        <v>1</v>
      </c>
      <c r="T11360">
        <v>16</v>
      </c>
      <c r="U11360" t="s">
        <v>38</v>
      </c>
      <c r="V11360">
        <v>8</v>
      </c>
      <c r="W11360">
        <v>1</v>
      </c>
      <c r="X11360">
        <v>80</v>
      </c>
      <c r="Y11360">
        <v>4</v>
      </c>
      <c r="Z11360">
        <v>21</v>
      </c>
      <c r="AA11360">
        <v>1</v>
      </c>
      <c r="AB11360">
        <v>3</v>
      </c>
      <c r="AC11360">
        <v>9</v>
      </c>
      <c r="AD11360">
        <v>2</v>
      </c>
      <c r="AE11360">
        <v>2</v>
      </c>
      <c r="AF11360">
        <v>1</v>
      </c>
    </row>
    <row r="11361" spans="1:32" x14ac:dyDescent="0.25">
      <c r="A11361">
        <v>11360</v>
      </c>
      <c r="B11361" t="s">
        <v>32</v>
      </c>
      <c r="C11361">
        <v>36</v>
      </c>
      <c r="D11361" t="s">
        <v>45</v>
      </c>
      <c r="E11361" t="s">
        <v>60</v>
      </c>
      <c r="F11361">
        <v>2</v>
      </c>
      <c r="G11361">
        <v>4</v>
      </c>
      <c r="H11361" t="s">
        <v>57</v>
      </c>
      <c r="I11361" t="s">
        <v>36</v>
      </c>
      <c r="J11361">
        <v>149</v>
      </c>
      <c r="K11361">
        <v>1461</v>
      </c>
      <c r="L11361">
        <v>837304</v>
      </c>
      <c r="M11361">
        <v>32204</v>
      </c>
      <c r="N11361">
        <v>25</v>
      </c>
      <c r="O11361" t="s">
        <v>52</v>
      </c>
      <c r="P11361">
        <v>2</v>
      </c>
      <c r="Q11361">
        <v>1</v>
      </c>
      <c r="R11361">
        <v>3</v>
      </c>
      <c r="S11361">
        <v>1</v>
      </c>
      <c r="T11361">
        <v>39</v>
      </c>
      <c r="U11361" t="s">
        <v>48</v>
      </c>
      <c r="V11361">
        <v>7</v>
      </c>
      <c r="W11361">
        <v>2</v>
      </c>
      <c r="X11361">
        <v>80</v>
      </c>
      <c r="Y11361">
        <v>2</v>
      </c>
      <c r="Z11361">
        <v>1</v>
      </c>
      <c r="AA11361">
        <v>2</v>
      </c>
      <c r="AB11361">
        <v>4</v>
      </c>
      <c r="AC11361">
        <v>1</v>
      </c>
      <c r="AD11361">
        <v>1</v>
      </c>
      <c r="AE11361">
        <v>1</v>
      </c>
      <c r="AF11361">
        <v>1</v>
      </c>
    </row>
    <row r="11362" spans="1:32" x14ac:dyDescent="0.25">
      <c r="A11362">
        <v>11361</v>
      </c>
      <c r="B11362" t="s">
        <v>39</v>
      </c>
      <c r="C11362">
        <v>32</v>
      </c>
      <c r="D11362" t="s">
        <v>53</v>
      </c>
      <c r="E11362" t="s">
        <v>55</v>
      </c>
      <c r="F11362">
        <v>3</v>
      </c>
      <c r="G11362">
        <v>1</v>
      </c>
      <c r="H11362" t="s">
        <v>57</v>
      </c>
      <c r="I11362" t="s">
        <v>36</v>
      </c>
      <c r="J11362">
        <v>98</v>
      </c>
      <c r="K11362">
        <v>409</v>
      </c>
      <c r="L11362">
        <v>153314</v>
      </c>
      <c r="M11362">
        <v>10951</v>
      </c>
      <c r="N11362">
        <v>23</v>
      </c>
      <c r="O11362" t="s">
        <v>44</v>
      </c>
      <c r="P11362">
        <v>4</v>
      </c>
      <c r="Q11362">
        <v>4</v>
      </c>
      <c r="R11362">
        <v>2</v>
      </c>
      <c r="S11362">
        <v>4</v>
      </c>
      <c r="T11362">
        <v>1</v>
      </c>
      <c r="U11362" t="s">
        <v>48</v>
      </c>
      <c r="V11362">
        <v>6</v>
      </c>
      <c r="W11362">
        <v>1</v>
      </c>
      <c r="X11362">
        <v>80</v>
      </c>
      <c r="Y11362">
        <v>1</v>
      </c>
      <c r="Z11362">
        <v>1</v>
      </c>
      <c r="AA11362">
        <v>3</v>
      </c>
      <c r="AB11362">
        <v>2</v>
      </c>
      <c r="AC11362">
        <v>1</v>
      </c>
      <c r="AD11362">
        <v>1</v>
      </c>
      <c r="AE11362">
        <v>1</v>
      </c>
      <c r="AF11362">
        <v>1</v>
      </c>
    </row>
    <row r="11363" spans="1:32" x14ac:dyDescent="0.25">
      <c r="A11363">
        <v>11362</v>
      </c>
      <c r="B11363" t="s">
        <v>39</v>
      </c>
      <c r="C11363">
        <v>52</v>
      </c>
      <c r="D11363" t="s">
        <v>33</v>
      </c>
      <c r="E11363" t="s">
        <v>60</v>
      </c>
      <c r="F11363">
        <v>4</v>
      </c>
      <c r="G11363">
        <v>4</v>
      </c>
      <c r="H11363" t="s">
        <v>57</v>
      </c>
      <c r="I11363" t="s">
        <v>36</v>
      </c>
      <c r="J11363">
        <v>37</v>
      </c>
      <c r="K11363">
        <v>1059</v>
      </c>
      <c r="L11363">
        <v>514600</v>
      </c>
      <c r="M11363">
        <v>25730</v>
      </c>
      <c r="N11363">
        <v>21</v>
      </c>
      <c r="O11363" t="s">
        <v>44</v>
      </c>
      <c r="P11363">
        <v>3</v>
      </c>
      <c r="Q11363">
        <v>3</v>
      </c>
      <c r="R11363">
        <v>3</v>
      </c>
      <c r="S11363">
        <v>3</v>
      </c>
      <c r="T11363">
        <v>37</v>
      </c>
      <c r="U11363" t="s">
        <v>48</v>
      </c>
      <c r="V11363">
        <v>4</v>
      </c>
      <c r="W11363">
        <v>1</v>
      </c>
      <c r="X11363">
        <v>80</v>
      </c>
      <c r="Y11363">
        <v>3</v>
      </c>
      <c r="Z11363">
        <v>16</v>
      </c>
      <c r="AA11363">
        <v>3</v>
      </c>
      <c r="AB11363">
        <v>4</v>
      </c>
      <c r="AC11363">
        <v>9</v>
      </c>
      <c r="AD11363">
        <v>9</v>
      </c>
      <c r="AE11363">
        <v>6</v>
      </c>
      <c r="AF11363">
        <v>7</v>
      </c>
    </row>
    <row r="11364" spans="1:32" x14ac:dyDescent="0.25">
      <c r="A11364">
        <v>11363</v>
      </c>
      <c r="B11364" t="s">
        <v>39</v>
      </c>
      <c r="C11364">
        <v>41</v>
      </c>
      <c r="D11364" t="s">
        <v>58</v>
      </c>
      <c r="E11364" t="s">
        <v>54</v>
      </c>
      <c r="F11364">
        <v>4</v>
      </c>
      <c r="G11364">
        <v>1</v>
      </c>
      <c r="H11364" t="s">
        <v>57</v>
      </c>
      <c r="I11364" t="s">
        <v>56</v>
      </c>
      <c r="J11364">
        <v>176</v>
      </c>
      <c r="K11364">
        <v>481</v>
      </c>
      <c r="L11364">
        <v>217877</v>
      </c>
      <c r="M11364">
        <v>19807</v>
      </c>
      <c r="N11364">
        <v>21</v>
      </c>
      <c r="O11364" t="s">
        <v>44</v>
      </c>
      <c r="P11364">
        <v>1</v>
      </c>
      <c r="Q11364">
        <v>2</v>
      </c>
      <c r="R11364">
        <v>2</v>
      </c>
      <c r="S11364">
        <v>3</v>
      </c>
      <c r="T11364">
        <v>17</v>
      </c>
      <c r="U11364" t="s">
        <v>38</v>
      </c>
      <c r="V11364">
        <v>4</v>
      </c>
      <c r="W11364">
        <v>2</v>
      </c>
      <c r="X11364">
        <v>80</v>
      </c>
      <c r="Y11364">
        <v>2</v>
      </c>
      <c r="Z11364">
        <v>13</v>
      </c>
      <c r="AA11364">
        <v>1</v>
      </c>
      <c r="AB11364">
        <v>4</v>
      </c>
      <c r="AC11364">
        <v>12</v>
      </c>
      <c r="AD11364">
        <v>11</v>
      </c>
      <c r="AE11364">
        <v>10</v>
      </c>
      <c r="AF11364">
        <v>8</v>
      </c>
    </row>
    <row r="11365" spans="1:32" x14ac:dyDescent="0.25">
      <c r="A11365">
        <v>11364</v>
      </c>
      <c r="B11365" t="s">
        <v>39</v>
      </c>
      <c r="C11365">
        <v>33</v>
      </c>
      <c r="D11365" t="s">
        <v>33</v>
      </c>
      <c r="E11365" t="s">
        <v>55</v>
      </c>
      <c r="F11365">
        <v>4</v>
      </c>
      <c r="G11365">
        <v>1</v>
      </c>
      <c r="H11365" t="s">
        <v>40</v>
      </c>
      <c r="I11365" t="s">
        <v>43</v>
      </c>
      <c r="J11365">
        <v>195</v>
      </c>
      <c r="K11365">
        <v>1238</v>
      </c>
      <c r="L11365">
        <v>247494</v>
      </c>
      <c r="M11365">
        <v>13026</v>
      </c>
      <c r="N11365">
        <v>14</v>
      </c>
      <c r="O11365" t="s">
        <v>37</v>
      </c>
      <c r="P11365">
        <v>1</v>
      </c>
      <c r="Q11365">
        <v>3</v>
      </c>
      <c r="R11365">
        <v>2</v>
      </c>
      <c r="S11365">
        <v>1</v>
      </c>
      <c r="T11365">
        <v>34</v>
      </c>
      <c r="U11365" t="s">
        <v>48</v>
      </c>
      <c r="V11365">
        <v>3</v>
      </c>
      <c r="W11365">
        <v>4</v>
      </c>
      <c r="X11365">
        <v>80</v>
      </c>
      <c r="Y11365">
        <v>4</v>
      </c>
      <c r="Z11365">
        <v>39</v>
      </c>
      <c r="AA11365">
        <v>4</v>
      </c>
      <c r="AB11365">
        <v>4</v>
      </c>
      <c r="AC11365">
        <v>5</v>
      </c>
      <c r="AD11365">
        <v>5</v>
      </c>
      <c r="AE11365">
        <v>5</v>
      </c>
      <c r="AF11365">
        <v>1</v>
      </c>
    </row>
    <row r="11366" spans="1:32" x14ac:dyDescent="0.25">
      <c r="A11366">
        <v>11365</v>
      </c>
      <c r="B11366" t="s">
        <v>39</v>
      </c>
      <c r="C11366">
        <v>23</v>
      </c>
      <c r="D11366" t="s">
        <v>33</v>
      </c>
      <c r="E11366" t="s">
        <v>59</v>
      </c>
      <c r="F11366">
        <v>2</v>
      </c>
      <c r="G11366">
        <v>2</v>
      </c>
      <c r="H11366" t="s">
        <v>42</v>
      </c>
      <c r="I11366" t="s">
        <v>36</v>
      </c>
      <c r="J11366">
        <v>131</v>
      </c>
      <c r="K11366">
        <v>1395</v>
      </c>
      <c r="L11366">
        <v>352290</v>
      </c>
      <c r="M11366">
        <v>11743</v>
      </c>
      <c r="N11366">
        <v>50</v>
      </c>
      <c r="O11366" t="s">
        <v>52</v>
      </c>
      <c r="P11366">
        <v>2</v>
      </c>
      <c r="Q11366">
        <v>3</v>
      </c>
      <c r="R11366">
        <v>2</v>
      </c>
      <c r="S11366">
        <v>1</v>
      </c>
      <c r="T11366">
        <v>1</v>
      </c>
      <c r="U11366" t="s">
        <v>48</v>
      </c>
      <c r="V11366">
        <v>0</v>
      </c>
      <c r="W11366">
        <v>4</v>
      </c>
      <c r="X11366">
        <v>80</v>
      </c>
      <c r="Y11366">
        <v>4</v>
      </c>
      <c r="Z11366">
        <v>9</v>
      </c>
      <c r="AA11366">
        <v>4</v>
      </c>
      <c r="AB11366">
        <v>2</v>
      </c>
      <c r="AC11366">
        <v>2</v>
      </c>
      <c r="AD11366">
        <v>1</v>
      </c>
      <c r="AE11366">
        <v>1</v>
      </c>
      <c r="AF11366">
        <v>1</v>
      </c>
    </row>
    <row r="11367" spans="1:32" x14ac:dyDescent="0.25">
      <c r="A11367">
        <v>11366</v>
      </c>
      <c r="B11367" t="s">
        <v>39</v>
      </c>
      <c r="C11367">
        <v>26</v>
      </c>
      <c r="D11367" t="s">
        <v>45</v>
      </c>
      <c r="E11367" t="s">
        <v>41</v>
      </c>
      <c r="F11367">
        <v>1</v>
      </c>
      <c r="G11367">
        <v>4</v>
      </c>
      <c r="H11367" t="s">
        <v>40</v>
      </c>
      <c r="I11367" t="s">
        <v>36</v>
      </c>
      <c r="J11367">
        <v>135</v>
      </c>
      <c r="K11367">
        <v>1260</v>
      </c>
      <c r="L11367">
        <v>1037421</v>
      </c>
      <c r="M11367">
        <v>38423</v>
      </c>
      <c r="N11367">
        <v>33</v>
      </c>
      <c r="O11367" t="s">
        <v>52</v>
      </c>
      <c r="P11367">
        <v>1</v>
      </c>
      <c r="Q11367">
        <v>2</v>
      </c>
      <c r="R11367">
        <v>3</v>
      </c>
      <c r="S11367">
        <v>3</v>
      </c>
      <c r="T11367">
        <v>47</v>
      </c>
      <c r="U11367" t="s">
        <v>38</v>
      </c>
      <c r="V11367">
        <v>6</v>
      </c>
      <c r="W11367">
        <v>2</v>
      </c>
      <c r="X11367">
        <v>80</v>
      </c>
      <c r="Y11367">
        <v>1</v>
      </c>
      <c r="Z11367">
        <v>34</v>
      </c>
      <c r="AA11367">
        <v>2</v>
      </c>
      <c r="AB11367">
        <v>1</v>
      </c>
      <c r="AC11367">
        <v>2</v>
      </c>
      <c r="AD11367">
        <v>1</v>
      </c>
      <c r="AE11367">
        <v>2</v>
      </c>
      <c r="AF11367">
        <v>2</v>
      </c>
    </row>
    <row r="11368" spans="1:32" x14ac:dyDescent="0.25">
      <c r="A11368">
        <v>11367</v>
      </c>
      <c r="B11368" t="s">
        <v>32</v>
      </c>
      <c r="C11368">
        <v>23</v>
      </c>
      <c r="D11368" t="s">
        <v>58</v>
      </c>
      <c r="E11368" t="s">
        <v>60</v>
      </c>
      <c r="F11368">
        <v>5</v>
      </c>
      <c r="G11368">
        <v>5</v>
      </c>
      <c r="H11368" t="s">
        <v>47</v>
      </c>
      <c r="I11368" t="s">
        <v>56</v>
      </c>
      <c r="J11368">
        <v>157</v>
      </c>
      <c r="K11368">
        <v>1438</v>
      </c>
      <c r="L11368">
        <v>605852</v>
      </c>
      <c r="M11368">
        <v>23302</v>
      </c>
      <c r="N11368">
        <v>18</v>
      </c>
      <c r="O11368" t="s">
        <v>52</v>
      </c>
      <c r="P11368">
        <v>1</v>
      </c>
      <c r="Q11368">
        <v>1</v>
      </c>
      <c r="R11368">
        <v>3</v>
      </c>
      <c r="S11368">
        <v>3</v>
      </c>
      <c r="T11368">
        <v>8</v>
      </c>
      <c r="U11368" t="s">
        <v>38</v>
      </c>
      <c r="V11368">
        <v>4</v>
      </c>
      <c r="W11368">
        <v>1</v>
      </c>
      <c r="X11368">
        <v>80</v>
      </c>
      <c r="Y11368">
        <v>3</v>
      </c>
      <c r="Z11368">
        <v>13</v>
      </c>
      <c r="AA11368">
        <v>1</v>
      </c>
      <c r="AB11368">
        <v>4</v>
      </c>
      <c r="AC11368">
        <v>9</v>
      </c>
      <c r="AD11368">
        <v>5</v>
      </c>
      <c r="AE11368">
        <v>5</v>
      </c>
      <c r="AF11368">
        <v>8</v>
      </c>
    </row>
    <row r="11369" spans="1:32" x14ac:dyDescent="0.25">
      <c r="A11369">
        <v>11368</v>
      </c>
      <c r="B11369" t="s">
        <v>32</v>
      </c>
      <c r="C11369">
        <v>58</v>
      </c>
      <c r="D11369" t="s">
        <v>49</v>
      </c>
      <c r="E11369" t="s">
        <v>51</v>
      </c>
      <c r="F11369">
        <v>2</v>
      </c>
      <c r="G11369">
        <v>1</v>
      </c>
      <c r="H11369" t="s">
        <v>47</v>
      </c>
      <c r="I11369" t="s">
        <v>56</v>
      </c>
      <c r="J11369">
        <v>170</v>
      </c>
      <c r="K11369">
        <v>1241</v>
      </c>
      <c r="L11369">
        <v>165532</v>
      </c>
      <c r="M11369">
        <v>41383</v>
      </c>
      <c r="N11369">
        <v>11</v>
      </c>
      <c r="O11369" t="s">
        <v>52</v>
      </c>
      <c r="P11369">
        <v>4</v>
      </c>
      <c r="Q11369">
        <v>1</v>
      </c>
      <c r="R11369">
        <v>1</v>
      </c>
      <c r="S11369">
        <v>2</v>
      </c>
      <c r="T11369">
        <v>6</v>
      </c>
      <c r="U11369" t="s">
        <v>48</v>
      </c>
      <c r="V11369">
        <v>0</v>
      </c>
      <c r="W11369">
        <v>3</v>
      </c>
      <c r="X11369">
        <v>80</v>
      </c>
      <c r="Y11369">
        <v>4</v>
      </c>
      <c r="Z11369">
        <v>33</v>
      </c>
      <c r="AA11369">
        <v>5</v>
      </c>
      <c r="AB11369">
        <v>3</v>
      </c>
      <c r="AC11369">
        <v>1</v>
      </c>
      <c r="AD11369">
        <v>1</v>
      </c>
      <c r="AE11369">
        <v>1</v>
      </c>
      <c r="AF11369">
        <v>1</v>
      </c>
    </row>
    <row r="11370" spans="1:32" x14ac:dyDescent="0.25">
      <c r="A11370">
        <v>11369</v>
      </c>
      <c r="B11370" t="s">
        <v>39</v>
      </c>
      <c r="C11370">
        <v>32</v>
      </c>
      <c r="D11370" t="s">
        <v>53</v>
      </c>
      <c r="E11370" t="s">
        <v>54</v>
      </c>
      <c r="F11370">
        <v>2</v>
      </c>
      <c r="G11370">
        <v>5</v>
      </c>
      <c r="H11370" t="s">
        <v>47</v>
      </c>
      <c r="I11370" t="s">
        <v>43</v>
      </c>
      <c r="J11370">
        <v>174</v>
      </c>
      <c r="K11370">
        <v>781</v>
      </c>
      <c r="L11370">
        <v>1186666</v>
      </c>
      <c r="M11370">
        <v>45641</v>
      </c>
      <c r="N11370">
        <v>50</v>
      </c>
      <c r="O11370" t="s">
        <v>44</v>
      </c>
      <c r="P11370">
        <v>4</v>
      </c>
      <c r="Q11370">
        <v>1</v>
      </c>
      <c r="R11370">
        <v>2</v>
      </c>
      <c r="S11370">
        <v>3</v>
      </c>
      <c r="T11370">
        <v>24</v>
      </c>
      <c r="U11370" t="s">
        <v>48</v>
      </c>
      <c r="V11370">
        <v>4</v>
      </c>
      <c r="W11370">
        <v>4</v>
      </c>
      <c r="X11370">
        <v>80</v>
      </c>
      <c r="Y11370">
        <v>1</v>
      </c>
      <c r="Z11370">
        <v>28</v>
      </c>
      <c r="AA11370">
        <v>5</v>
      </c>
      <c r="AB11370">
        <v>1</v>
      </c>
      <c r="AC11370">
        <v>19</v>
      </c>
      <c r="AD11370">
        <v>10</v>
      </c>
      <c r="AE11370">
        <v>17</v>
      </c>
      <c r="AF11370">
        <v>3</v>
      </c>
    </row>
    <row r="11371" spans="1:32" x14ac:dyDescent="0.25">
      <c r="A11371">
        <v>11370</v>
      </c>
      <c r="B11371" t="s">
        <v>32</v>
      </c>
      <c r="C11371">
        <v>29</v>
      </c>
      <c r="D11371" t="s">
        <v>58</v>
      </c>
      <c r="E11371" t="s">
        <v>51</v>
      </c>
      <c r="F11371">
        <v>4</v>
      </c>
      <c r="G11371">
        <v>3</v>
      </c>
      <c r="H11371" t="s">
        <v>50</v>
      </c>
      <c r="I11371" t="s">
        <v>56</v>
      </c>
      <c r="J11371">
        <v>117</v>
      </c>
      <c r="K11371">
        <v>256</v>
      </c>
      <c r="L11371">
        <v>302148</v>
      </c>
      <c r="M11371">
        <v>14388</v>
      </c>
      <c r="N11371">
        <v>28</v>
      </c>
      <c r="O11371" t="s">
        <v>44</v>
      </c>
      <c r="P11371">
        <v>1</v>
      </c>
      <c r="Q11371">
        <v>2</v>
      </c>
      <c r="R11371">
        <v>3</v>
      </c>
      <c r="S11371">
        <v>4</v>
      </c>
      <c r="T11371">
        <v>1</v>
      </c>
      <c r="U11371" t="s">
        <v>48</v>
      </c>
      <c r="V11371">
        <v>7</v>
      </c>
      <c r="W11371">
        <v>4</v>
      </c>
      <c r="X11371">
        <v>80</v>
      </c>
      <c r="Y11371">
        <v>3</v>
      </c>
      <c r="Z11371">
        <v>12</v>
      </c>
      <c r="AA11371">
        <v>5</v>
      </c>
      <c r="AB11371">
        <v>2</v>
      </c>
      <c r="AC11371">
        <v>9</v>
      </c>
      <c r="AD11371">
        <v>6</v>
      </c>
      <c r="AE11371">
        <v>6</v>
      </c>
      <c r="AF11371">
        <v>7</v>
      </c>
    </row>
    <row r="11372" spans="1:32" x14ac:dyDescent="0.25">
      <c r="A11372">
        <v>11371</v>
      </c>
      <c r="B11372" t="s">
        <v>39</v>
      </c>
      <c r="C11372">
        <v>20</v>
      </c>
      <c r="D11372" t="s">
        <v>58</v>
      </c>
      <c r="E11372" t="s">
        <v>34</v>
      </c>
      <c r="F11372">
        <v>5</v>
      </c>
      <c r="G11372">
        <v>4</v>
      </c>
      <c r="H11372" t="s">
        <v>40</v>
      </c>
      <c r="I11372" t="s">
        <v>36</v>
      </c>
      <c r="J11372">
        <v>178</v>
      </c>
      <c r="K11372">
        <v>1324</v>
      </c>
      <c r="L11372">
        <v>459000</v>
      </c>
      <c r="M11372">
        <v>22950</v>
      </c>
      <c r="N11372">
        <v>31</v>
      </c>
      <c r="O11372" t="s">
        <v>37</v>
      </c>
      <c r="P11372">
        <v>1</v>
      </c>
      <c r="Q11372">
        <v>1</v>
      </c>
      <c r="R11372">
        <v>4</v>
      </c>
      <c r="S11372">
        <v>3</v>
      </c>
      <c r="T11372">
        <v>48</v>
      </c>
      <c r="U11372" t="s">
        <v>38</v>
      </c>
      <c r="V11372">
        <v>6</v>
      </c>
      <c r="W11372">
        <v>2</v>
      </c>
      <c r="X11372">
        <v>80</v>
      </c>
      <c r="Y11372">
        <v>3</v>
      </c>
      <c r="Z11372">
        <v>20</v>
      </c>
      <c r="AA11372">
        <v>2</v>
      </c>
      <c r="AB11372">
        <v>2</v>
      </c>
      <c r="AC11372">
        <v>19</v>
      </c>
      <c r="AD11372">
        <v>7</v>
      </c>
      <c r="AE11372">
        <v>4</v>
      </c>
      <c r="AF11372">
        <v>11</v>
      </c>
    </row>
    <row r="11373" spans="1:32" x14ac:dyDescent="0.25">
      <c r="A11373">
        <v>11372</v>
      </c>
      <c r="B11373" t="s">
        <v>32</v>
      </c>
      <c r="C11373">
        <v>21</v>
      </c>
      <c r="D11373" t="s">
        <v>40</v>
      </c>
      <c r="E11373" t="s">
        <v>51</v>
      </c>
      <c r="F11373">
        <v>5</v>
      </c>
      <c r="G11373">
        <v>4</v>
      </c>
      <c r="H11373" t="s">
        <v>40</v>
      </c>
      <c r="I11373" t="s">
        <v>56</v>
      </c>
      <c r="J11373">
        <v>138</v>
      </c>
      <c r="K11373">
        <v>1323</v>
      </c>
      <c r="L11373">
        <v>199548</v>
      </c>
      <c r="M11373">
        <v>8676</v>
      </c>
      <c r="N11373">
        <v>14</v>
      </c>
      <c r="O11373" t="s">
        <v>52</v>
      </c>
      <c r="P11373">
        <v>1</v>
      </c>
      <c r="Q11373">
        <v>3</v>
      </c>
      <c r="R11373">
        <v>2</v>
      </c>
      <c r="S11373">
        <v>3</v>
      </c>
      <c r="T11373">
        <v>44</v>
      </c>
      <c r="U11373" t="s">
        <v>48</v>
      </c>
      <c r="V11373">
        <v>8</v>
      </c>
      <c r="W11373">
        <v>4</v>
      </c>
      <c r="X11373">
        <v>80</v>
      </c>
      <c r="Y11373">
        <v>3</v>
      </c>
      <c r="Z11373">
        <v>40</v>
      </c>
      <c r="AA11373">
        <v>4</v>
      </c>
      <c r="AB11373">
        <v>3</v>
      </c>
      <c r="AC11373">
        <v>40</v>
      </c>
      <c r="AD11373">
        <v>1</v>
      </c>
      <c r="AE11373">
        <v>1</v>
      </c>
      <c r="AF11373">
        <v>16</v>
      </c>
    </row>
    <row r="11374" spans="1:32" x14ac:dyDescent="0.25">
      <c r="A11374">
        <v>11373</v>
      </c>
      <c r="B11374" t="s">
        <v>39</v>
      </c>
      <c r="C11374">
        <v>47</v>
      </c>
      <c r="D11374" t="s">
        <v>33</v>
      </c>
      <c r="E11374" t="s">
        <v>55</v>
      </c>
      <c r="F11374">
        <v>2</v>
      </c>
      <c r="G11374">
        <v>4</v>
      </c>
      <c r="H11374" t="s">
        <v>50</v>
      </c>
      <c r="I11374" t="s">
        <v>43</v>
      </c>
      <c r="J11374">
        <v>77</v>
      </c>
      <c r="K11374">
        <v>747</v>
      </c>
      <c r="L11374">
        <v>1210832</v>
      </c>
      <c r="M11374">
        <v>43244</v>
      </c>
      <c r="N11374">
        <v>44</v>
      </c>
      <c r="O11374" t="s">
        <v>52</v>
      </c>
      <c r="P11374">
        <v>1</v>
      </c>
      <c r="Q11374">
        <v>3</v>
      </c>
      <c r="R11374">
        <v>2</v>
      </c>
      <c r="S11374">
        <v>4</v>
      </c>
      <c r="T11374">
        <v>36</v>
      </c>
      <c r="U11374" t="s">
        <v>38</v>
      </c>
      <c r="V11374">
        <v>3</v>
      </c>
      <c r="W11374">
        <v>1</v>
      </c>
      <c r="X11374">
        <v>80</v>
      </c>
      <c r="Y11374">
        <v>1</v>
      </c>
      <c r="Z11374">
        <v>12</v>
      </c>
      <c r="AA11374">
        <v>3</v>
      </c>
      <c r="AB11374">
        <v>1</v>
      </c>
      <c r="AC11374">
        <v>3</v>
      </c>
      <c r="AD11374">
        <v>3</v>
      </c>
      <c r="AE11374">
        <v>1</v>
      </c>
      <c r="AF11374">
        <v>1</v>
      </c>
    </row>
    <row r="11375" spans="1:32" x14ac:dyDescent="0.25">
      <c r="A11375">
        <v>11374</v>
      </c>
      <c r="B11375" t="s">
        <v>32</v>
      </c>
      <c r="C11375">
        <v>52</v>
      </c>
      <c r="D11375" t="s">
        <v>58</v>
      </c>
      <c r="E11375" t="s">
        <v>60</v>
      </c>
      <c r="F11375">
        <v>4</v>
      </c>
      <c r="G11375">
        <v>1</v>
      </c>
      <c r="H11375" t="s">
        <v>35</v>
      </c>
      <c r="I11375" t="s">
        <v>56</v>
      </c>
      <c r="J11375">
        <v>190</v>
      </c>
      <c r="K11375">
        <v>811</v>
      </c>
      <c r="L11375">
        <v>385330</v>
      </c>
      <c r="M11375">
        <v>17515</v>
      </c>
      <c r="N11375">
        <v>39</v>
      </c>
      <c r="O11375" t="s">
        <v>37</v>
      </c>
      <c r="P11375">
        <v>2</v>
      </c>
      <c r="Q11375">
        <v>1</v>
      </c>
      <c r="R11375">
        <v>3</v>
      </c>
      <c r="S11375">
        <v>1</v>
      </c>
      <c r="T11375">
        <v>13</v>
      </c>
      <c r="U11375" t="s">
        <v>48</v>
      </c>
      <c r="V11375">
        <v>8</v>
      </c>
      <c r="W11375">
        <v>1</v>
      </c>
      <c r="X11375">
        <v>80</v>
      </c>
      <c r="Y11375">
        <v>4</v>
      </c>
      <c r="Z11375">
        <v>26</v>
      </c>
      <c r="AA11375">
        <v>2</v>
      </c>
      <c r="AB11375">
        <v>4</v>
      </c>
      <c r="AC11375">
        <v>16</v>
      </c>
      <c r="AD11375">
        <v>8</v>
      </c>
      <c r="AE11375">
        <v>14</v>
      </c>
      <c r="AF11375">
        <v>13</v>
      </c>
    </row>
    <row r="11376" spans="1:32" x14ac:dyDescent="0.25">
      <c r="A11376">
        <v>11375</v>
      </c>
      <c r="B11376" t="s">
        <v>39</v>
      </c>
      <c r="C11376">
        <v>25</v>
      </c>
      <c r="D11376" t="s">
        <v>33</v>
      </c>
      <c r="E11376" t="s">
        <v>34</v>
      </c>
      <c r="F11376">
        <v>3</v>
      </c>
      <c r="G11376">
        <v>3</v>
      </c>
      <c r="H11376" t="s">
        <v>47</v>
      </c>
      <c r="I11376" t="s">
        <v>43</v>
      </c>
      <c r="J11376">
        <v>79</v>
      </c>
      <c r="K11376">
        <v>855</v>
      </c>
      <c r="L11376">
        <v>449820</v>
      </c>
      <c r="M11376">
        <v>44982</v>
      </c>
      <c r="N11376">
        <v>8</v>
      </c>
      <c r="O11376" t="s">
        <v>37</v>
      </c>
      <c r="P11376">
        <v>4</v>
      </c>
      <c r="Q11376">
        <v>2</v>
      </c>
      <c r="R11376">
        <v>2</v>
      </c>
      <c r="S11376">
        <v>4</v>
      </c>
      <c r="T11376">
        <v>48</v>
      </c>
      <c r="U11376" t="s">
        <v>38</v>
      </c>
      <c r="V11376">
        <v>4</v>
      </c>
      <c r="W11376">
        <v>2</v>
      </c>
      <c r="X11376">
        <v>80</v>
      </c>
      <c r="Y11376">
        <v>3</v>
      </c>
      <c r="Z11376">
        <v>9</v>
      </c>
      <c r="AA11376">
        <v>4</v>
      </c>
      <c r="AB11376">
        <v>3</v>
      </c>
      <c r="AC11376">
        <v>1</v>
      </c>
      <c r="AD11376">
        <v>1</v>
      </c>
      <c r="AE11376">
        <v>1</v>
      </c>
      <c r="AF11376">
        <v>1</v>
      </c>
    </row>
    <row r="11377" spans="1:32" x14ac:dyDescent="0.25">
      <c r="A11377">
        <v>11376</v>
      </c>
      <c r="B11377" t="s">
        <v>39</v>
      </c>
      <c r="C11377">
        <v>23</v>
      </c>
      <c r="D11377" t="s">
        <v>40</v>
      </c>
      <c r="E11377" t="s">
        <v>59</v>
      </c>
      <c r="F11377">
        <v>1</v>
      </c>
      <c r="G11377">
        <v>5</v>
      </c>
      <c r="H11377" t="s">
        <v>42</v>
      </c>
      <c r="I11377" t="s">
        <v>56</v>
      </c>
      <c r="J11377">
        <v>49</v>
      </c>
      <c r="K11377">
        <v>389</v>
      </c>
      <c r="L11377">
        <v>554971</v>
      </c>
      <c r="M11377">
        <v>29209</v>
      </c>
      <c r="N11377">
        <v>14</v>
      </c>
      <c r="O11377" t="s">
        <v>52</v>
      </c>
      <c r="P11377">
        <v>3</v>
      </c>
      <c r="Q11377">
        <v>4</v>
      </c>
      <c r="R11377">
        <v>2</v>
      </c>
      <c r="S11377">
        <v>4</v>
      </c>
      <c r="T11377">
        <v>46</v>
      </c>
      <c r="U11377" t="s">
        <v>48</v>
      </c>
      <c r="V11377">
        <v>6</v>
      </c>
      <c r="W11377">
        <v>3</v>
      </c>
      <c r="X11377">
        <v>80</v>
      </c>
      <c r="Y11377">
        <v>2</v>
      </c>
      <c r="Z11377">
        <v>36</v>
      </c>
      <c r="AA11377">
        <v>6</v>
      </c>
      <c r="AB11377">
        <v>4</v>
      </c>
      <c r="AC11377">
        <v>34</v>
      </c>
      <c r="AD11377">
        <v>6</v>
      </c>
      <c r="AE11377">
        <v>28</v>
      </c>
      <c r="AF11377">
        <v>18</v>
      </c>
    </row>
    <row r="11378" spans="1:32" x14ac:dyDescent="0.25">
      <c r="A11378">
        <v>11377</v>
      </c>
      <c r="B11378" t="s">
        <v>39</v>
      </c>
      <c r="C11378">
        <v>35</v>
      </c>
      <c r="D11378" t="s">
        <v>45</v>
      </c>
      <c r="E11378" t="s">
        <v>54</v>
      </c>
      <c r="F11378">
        <v>1</v>
      </c>
      <c r="G11378">
        <v>1</v>
      </c>
      <c r="H11378" t="s">
        <v>47</v>
      </c>
      <c r="I11378" t="s">
        <v>43</v>
      </c>
      <c r="J11378">
        <v>174</v>
      </c>
      <c r="K11378">
        <v>235</v>
      </c>
      <c r="L11378">
        <v>457848</v>
      </c>
      <c r="M11378">
        <v>25436</v>
      </c>
      <c r="N11378">
        <v>10</v>
      </c>
      <c r="O11378" t="s">
        <v>44</v>
      </c>
      <c r="P11378">
        <v>1</v>
      </c>
      <c r="Q11378">
        <v>4</v>
      </c>
      <c r="R11378">
        <v>2</v>
      </c>
      <c r="S11378">
        <v>2</v>
      </c>
      <c r="T11378">
        <v>17</v>
      </c>
      <c r="U11378" t="s">
        <v>38</v>
      </c>
      <c r="V11378">
        <v>2</v>
      </c>
      <c r="W11378">
        <v>3</v>
      </c>
      <c r="X11378">
        <v>80</v>
      </c>
      <c r="Y11378">
        <v>2</v>
      </c>
      <c r="Z11378">
        <v>32</v>
      </c>
      <c r="AA11378">
        <v>4</v>
      </c>
      <c r="AB11378">
        <v>2</v>
      </c>
      <c r="AC11378">
        <v>17</v>
      </c>
      <c r="AD11378">
        <v>8</v>
      </c>
      <c r="AE11378">
        <v>4</v>
      </c>
      <c r="AF11378">
        <v>16</v>
      </c>
    </row>
    <row r="11379" spans="1:32" x14ac:dyDescent="0.25">
      <c r="A11379">
        <v>11378</v>
      </c>
      <c r="B11379" t="s">
        <v>39</v>
      </c>
      <c r="C11379">
        <v>50</v>
      </c>
      <c r="D11379" t="s">
        <v>58</v>
      </c>
      <c r="E11379" t="s">
        <v>34</v>
      </c>
      <c r="F11379">
        <v>3</v>
      </c>
      <c r="G11379">
        <v>2</v>
      </c>
      <c r="H11379" t="s">
        <v>57</v>
      </c>
      <c r="I11379" t="s">
        <v>56</v>
      </c>
      <c r="J11379">
        <v>78</v>
      </c>
      <c r="K11379">
        <v>173</v>
      </c>
      <c r="L11379">
        <v>135420</v>
      </c>
      <c r="M11379">
        <v>4514</v>
      </c>
      <c r="N11379">
        <v>26</v>
      </c>
      <c r="O11379" t="s">
        <v>44</v>
      </c>
      <c r="P11379">
        <v>3</v>
      </c>
      <c r="Q11379">
        <v>1</v>
      </c>
      <c r="R11379">
        <v>1</v>
      </c>
      <c r="S11379">
        <v>3</v>
      </c>
      <c r="T11379">
        <v>13</v>
      </c>
      <c r="U11379" t="s">
        <v>48</v>
      </c>
      <c r="V11379">
        <v>4</v>
      </c>
      <c r="W11379">
        <v>2</v>
      </c>
      <c r="X11379">
        <v>80</v>
      </c>
      <c r="Y11379">
        <v>4</v>
      </c>
      <c r="Z11379">
        <v>2</v>
      </c>
      <c r="AA11379">
        <v>2</v>
      </c>
      <c r="AB11379">
        <v>2</v>
      </c>
      <c r="AC11379">
        <v>1</v>
      </c>
      <c r="AD11379">
        <v>1</v>
      </c>
      <c r="AE11379">
        <v>1</v>
      </c>
      <c r="AF11379">
        <v>1</v>
      </c>
    </row>
    <row r="11380" spans="1:32" x14ac:dyDescent="0.25">
      <c r="A11380">
        <v>11379</v>
      </c>
      <c r="B11380" t="s">
        <v>39</v>
      </c>
      <c r="C11380">
        <v>28</v>
      </c>
      <c r="D11380" t="s">
        <v>49</v>
      </c>
      <c r="E11380" t="s">
        <v>51</v>
      </c>
      <c r="F11380">
        <v>5</v>
      </c>
      <c r="G11380">
        <v>3</v>
      </c>
      <c r="H11380" t="s">
        <v>40</v>
      </c>
      <c r="I11380" t="s">
        <v>36</v>
      </c>
      <c r="J11380">
        <v>196</v>
      </c>
      <c r="K11380">
        <v>427</v>
      </c>
      <c r="L11380">
        <v>689766</v>
      </c>
      <c r="M11380">
        <v>49269</v>
      </c>
      <c r="N11380">
        <v>45</v>
      </c>
      <c r="O11380" t="s">
        <v>37</v>
      </c>
      <c r="P11380">
        <v>1</v>
      </c>
      <c r="Q11380">
        <v>1</v>
      </c>
      <c r="R11380">
        <v>2</v>
      </c>
      <c r="S11380">
        <v>3</v>
      </c>
      <c r="T11380">
        <v>47</v>
      </c>
      <c r="U11380" t="s">
        <v>48</v>
      </c>
      <c r="V11380">
        <v>5</v>
      </c>
      <c r="W11380">
        <v>3</v>
      </c>
      <c r="X11380">
        <v>80</v>
      </c>
      <c r="Y11380">
        <v>4</v>
      </c>
      <c r="Z11380">
        <v>17</v>
      </c>
      <c r="AA11380">
        <v>3</v>
      </c>
      <c r="AB11380">
        <v>1</v>
      </c>
      <c r="AC11380">
        <v>14</v>
      </c>
      <c r="AD11380">
        <v>12</v>
      </c>
      <c r="AE11380">
        <v>12</v>
      </c>
      <c r="AF11380">
        <v>9</v>
      </c>
    </row>
    <row r="11381" spans="1:32" x14ac:dyDescent="0.25">
      <c r="A11381">
        <v>11380</v>
      </c>
      <c r="B11381" t="s">
        <v>39</v>
      </c>
      <c r="C11381">
        <v>57</v>
      </c>
      <c r="D11381" t="s">
        <v>33</v>
      </c>
      <c r="E11381" t="s">
        <v>61</v>
      </c>
      <c r="F11381">
        <v>3</v>
      </c>
      <c r="G11381">
        <v>1</v>
      </c>
      <c r="H11381" t="s">
        <v>42</v>
      </c>
      <c r="I11381" t="s">
        <v>56</v>
      </c>
      <c r="J11381">
        <v>165</v>
      </c>
      <c r="K11381">
        <v>660</v>
      </c>
      <c r="L11381">
        <v>136968</v>
      </c>
      <c r="M11381">
        <v>45656</v>
      </c>
      <c r="N11381">
        <v>18</v>
      </c>
      <c r="O11381" t="s">
        <v>37</v>
      </c>
      <c r="P11381">
        <v>2</v>
      </c>
      <c r="Q11381">
        <v>3</v>
      </c>
      <c r="R11381">
        <v>2</v>
      </c>
      <c r="S11381">
        <v>3</v>
      </c>
      <c r="T11381">
        <v>5</v>
      </c>
      <c r="U11381" t="s">
        <v>38</v>
      </c>
      <c r="V11381">
        <v>6</v>
      </c>
      <c r="W11381">
        <v>1</v>
      </c>
      <c r="X11381">
        <v>80</v>
      </c>
      <c r="Y11381">
        <v>3</v>
      </c>
      <c r="Z11381">
        <v>23</v>
      </c>
      <c r="AA11381">
        <v>2</v>
      </c>
      <c r="AB11381">
        <v>4</v>
      </c>
      <c r="AC11381">
        <v>23</v>
      </c>
      <c r="AD11381">
        <v>4</v>
      </c>
      <c r="AE11381">
        <v>11</v>
      </c>
      <c r="AF11381">
        <v>19</v>
      </c>
    </row>
    <row r="11382" spans="1:32" x14ac:dyDescent="0.25">
      <c r="A11382">
        <v>11381</v>
      </c>
      <c r="B11382" t="s">
        <v>39</v>
      </c>
      <c r="C11382">
        <v>41</v>
      </c>
      <c r="D11382" t="s">
        <v>45</v>
      </c>
      <c r="E11382" t="s">
        <v>46</v>
      </c>
      <c r="F11382">
        <v>2</v>
      </c>
      <c r="G11382">
        <v>5</v>
      </c>
      <c r="H11382" t="s">
        <v>42</v>
      </c>
      <c r="I11382" t="s">
        <v>36</v>
      </c>
      <c r="J11382">
        <v>121</v>
      </c>
      <c r="K11382">
        <v>520</v>
      </c>
      <c r="L11382">
        <v>546810</v>
      </c>
      <c r="M11382">
        <v>18227</v>
      </c>
      <c r="N11382">
        <v>26</v>
      </c>
      <c r="O11382" t="s">
        <v>37</v>
      </c>
      <c r="P11382">
        <v>4</v>
      </c>
      <c r="Q11382">
        <v>2</v>
      </c>
      <c r="R11382">
        <v>2</v>
      </c>
      <c r="S11382">
        <v>1</v>
      </c>
      <c r="T11382">
        <v>9</v>
      </c>
      <c r="U11382" t="s">
        <v>48</v>
      </c>
      <c r="V11382">
        <v>7</v>
      </c>
      <c r="W11382">
        <v>1</v>
      </c>
      <c r="X11382">
        <v>80</v>
      </c>
      <c r="Y11382">
        <v>2</v>
      </c>
      <c r="Z11382">
        <v>29</v>
      </c>
      <c r="AA11382">
        <v>3</v>
      </c>
      <c r="AB11382">
        <v>3</v>
      </c>
      <c r="AC11382">
        <v>25</v>
      </c>
      <c r="AD11382">
        <v>25</v>
      </c>
      <c r="AE11382">
        <v>25</v>
      </c>
      <c r="AF11382">
        <v>12</v>
      </c>
    </row>
    <row r="11383" spans="1:32" x14ac:dyDescent="0.25">
      <c r="A11383">
        <v>11382</v>
      </c>
      <c r="B11383" t="s">
        <v>32</v>
      </c>
      <c r="C11383">
        <v>50</v>
      </c>
      <c r="D11383" t="s">
        <v>45</v>
      </c>
      <c r="E11383" t="s">
        <v>41</v>
      </c>
      <c r="F11383">
        <v>3</v>
      </c>
      <c r="G11383">
        <v>3</v>
      </c>
      <c r="H11383" t="s">
        <v>50</v>
      </c>
      <c r="I11383" t="s">
        <v>36</v>
      </c>
      <c r="J11383">
        <v>154</v>
      </c>
      <c r="K11383">
        <v>826</v>
      </c>
      <c r="L11383">
        <v>256466</v>
      </c>
      <c r="M11383">
        <v>36638</v>
      </c>
      <c r="N11383">
        <v>28</v>
      </c>
      <c r="O11383" t="s">
        <v>52</v>
      </c>
      <c r="P11383">
        <v>3</v>
      </c>
      <c r="Q11383">
        <v>1</v>
      </c>
      <c r="R11383">
        <v>4</v>
      </c>
      <c r="S11383">
        <v>2</v>
      </c>
      <c r="T11383">
        <v>49</v>
      </c>
      <c r="U11383" t="s">
        <v>48</v>
      </c>
      <c r="V11383">
        <v>8</v>
      </c>
      <c r="W11383">
        <v>3</v>
      </c>
      <c r="X11383">
        <v>80</v>
      </c>
      <c r="Y11383">
        <v>1</v>
      </c>
      <c r="Z11383">
        <v>16</v>
      </c>
      <c r="AA11383">
        <v>1</v>
      </c>
      <c r="AB11383">
        <v>3</v>
      </c>
      <c r="AC11383">
        <v>3</v>
      </c>
      <c r="AD11383">
        <v>2</v>
      </c>
      <c r="AE11383">
        <v>2</v>
      </c>
      <c r="AF11383">
        <v>2</v>
      </c>
    </row>
    <row r="11384" spans="1:32" x14ac:dyDescent="0.25">
      <c r="A11384">
        <v>11383</v>
      </c>
      <c r="B11384" t="s">
        <v>39</v>
      </c>
      <c r="C11384">
        <v>50</v>
      </c>
      <c r="D11384" t="s">
        <v>45</v>
      </c>
      <c r="E11384" t="s">
        <v>41</v>
      </c>
      <c r="F11384">
        <v>2</v>
      </c>
      <c r="G11384">
        <v>1</v>
      </c>
      <c r="H11384" t="s">
        <v>57</v>
      </c>
      <c r="I11384" t="s">
        <v>36</v>
      </c>
      <c r="J11384">
        <v>130</v>
      </c>
      <c r="K11384">
        <v>266</v>
      </c>
      <c r="L11384">
        <v>686367</v>
      </c>
      <c r="M11384">
        <v>25421</v>
      </c>
      <c r="N11384">
        <v>34</v>
      </c>
      <c r="O11384" t="s">
        <v>52</v>
      </c>
      <c r="P11384">
        <v>3</v>
      </c>
      <c r="Q11384">
        <v>2</v>
      </c>
      <c r="R11384">
        <v>1</v>
      </c>
      <c r="S11384">
        <v>2</v>
      </c>
      <c r="T11384">
        <v>39</v>
      </c>
      <c r="U11384" t="s">
        <v>38</v>
      </c>
      <c r="V11384">
        <v>1</v>
      </c>
      <c r="W11384">
        <v>2</v>
      </c>
      <c r="X11384">
        <v>80</v>
      </c>
      <c r="Y11384">
        <v>4</v>
      </c>
      <c r="Z11384">
        <v>4</v>
      </c>
      <c r="AA11384">
        <v>1</v>
      </c>
      <c r="AB11384">
        <v>3</v>
      </c>
      <c r="AC11384">
        <v>1</v>
      </c>
      <c r="AD11384">
        <v>1</v>
      </c>
      <c r="AE11384">
        <v>1</v>
      </c>
      <c r="AF11384">
        <v>1</v>
      </c>
    </row>
    <row r="11385" spans="1:32" x14ac:dyDescent="0.25">
      <c r="A11385">
        <v>11384</v>
      </c>
      <c r="B11385" t="s">
        <v>39</v>
      </c>
      <c r="C11385">
        <v>24</v>
      </c>
      <c r="D11385" t="s">
        <v>58</v>
      </c>
      <c r="E11385" t="s">
        <v>59</v>
      </c>
      <c r="F11385">
        <v>5</v>
      </c>
      <c r="G11385">
        <v>3</v>
      </c>
      <c r="H11385" t="s">
        <v>42</v>
      </c>
      <c r="I11385" t="s">
        <v>56</v>
      </c>
      <c r="J11385">
        <v>160</v>
      </c>
      <c r="K11385">
        <v>1086</v>
      </c>
      <c r="L11385">
        <v>1128624</v>
      </c>
      <c r="M11385">
        <v>47026</v>
      </c>
      <c r="N11385">
        <v>34</v>
      </c>
      <c r="O11385" t="s">
        <v>52</v>
      </c>
      <c r="P11385">
        <v>4</v>
      </c>
      <c r="Q11385">
        <v>2</v>
      </c>
      <c r="R11385">
        <v>2</v>
      </c>
      <c r="S11385">
        <v>1</v>
      </c>
      <c r="T11385">
        <v>18</v>
      </c>
      <c r="U11385" t="s">
        <v>48</v>
      </c>
      <c r="V11385">
        <v>1</v>
      </c>
      <c r="W11385">
        <v>1</v>
      </c>
      <c r="X11385">
        <v>80</v>
      </c>
      <c r="Y11385">
        <v>1</v>
      </c>
      <c r="Z11385">
        <v>18</v>
      </c>
      <c r="AA11385">
        <v>4</v>
      </c>
      <c r="AB11385">
        <v>3</v>
      </c>
      <c r="AC11385">
        <v>12</v>
      </c>
      <c r="AD11385">
        <v>12</v>
      </c>
      <c r="AE11385">
        <v>4</v>
      </c>
      <c r="AF11385">
        <v>11</v>
      </c>
    </row>
    <row r="11386" spans="1:32" x14ac:dyDescent="0.25">
      <c r="A11386">
        <v>11385</v>
      </c>
      <c r="B11386" t="s">
        <v>39</v>
      </c>
      <c r="C11386">
        <v>37</v>
      </c>
      <c r="D11386" t="s">
        <v>45</v>
      </c>
      <c r="E11386" t="s">
        <v>51</v>
      </c>
      <c r="F11386">
        <v>3</v>
      </c>
      <c r="G11386">
        <v>3</v>
      </c>
      <c r="H11386" t="s">
        <v>42</v>
      </c>
      <c r="I11386" t="s">
        <v>56</v>
      </c>
      <c r="J11386">
        <v>161</v>
      </c>
      <c r="K11386">
        <v>1343</v>
      </c>
      <c r="L11386">
        <v>300980</v>
      </c>
      <c r="M11386">
        <v>30098</v>
      </c>
      <c r="N11386">
        <v>27</v>
      </c>
      <c r="O11386" t="s">
        <v>37</v>
      </c>
      <c r="P11386">
        <v>1</v>
      </c>
      <c r="Q11386">
        <v>3</v>
      </c>
      <c r="R11386">
        <v>2</v>
      </c>
      <c r="S11386">
        <v>2</v>
      </c>
      <c r="T11386">
        <v>39</v>
      </c>
      <c r="U11386" t="s">
        <v>38</v>
      </c>
      <c r="V11386">
        <v>3</v>
      </c>
      <c r="W11386">
        <v>1</v>
      </c>
      <c r="X11386">
        <v>80</v>
      </c>
      <c r="Y11386">
        <v>4</v>
      </c>
      <c r="Z11386">
        <v>19</v>
      </c>
      <c r="AA11386">
        <v>3</v>
      </c>
      <c r="AB11386">
        <v>1</v>
      </c>
      <c r="AC11386">
        <v>5</v>
      </c>
      <c r="AD11386">
        <v>1</v>
      </c>
      <c r="AE11386">
        <v>2</v>
      </c>
      <c r="AF11386">
        <v>2</v>
      </c>
    </row>
    <row r="11387" spans="1:32" x14ac:dyDescent="0.25">
      <c r="A11387">
        <v>11386</v>
      </c>
      <c r="B11387" t="s">
        <v>32</v>
      </c>
      <c r="C11387">
        <v>32</v>
      </c>
      <c r="D11387" t="s">
        <v>49</v>
      </c>
      <c r="E11387" t="s">
        <v>55</v>
      </c>
      <c r="F11387">
        <v>5</v>
      </c>
      <c r="G11387">
        <v>1</v>
      </c>
      <c r="H11387" t="s">
        <v>35</v>
      </c>
      <c r="I11387" t="s">
        <v>36</v>
      </c>
      <c r="J11387">
        <v>46</v>
      </c>
      <c r="K11387">
        <v>567</v>
      </c>
      <c r="L11387">
        <v>62352</v>
      </c>
      <c r="M11387">
        <v>3897</v>
      </c>
      <c r="N11387">
        <v>34</v>
      </c>
      <c r="O11387" t="s">
        <v>37</v>
      </c>
      <c r="P11387">
        <v>4</v>
      </c>
      <c r="Q11387">
        <v>4</v>
      </c>
      <c r="R11387">
        <v>2</v>
      </c>
      <c r="S11387">
        <v>2</v>
      </c>
      <c r="T11387">
        <v>2</v>
      </c>
      <c r="U11387" t="s">
        <v>48</v>
      </c>
      <c r="V11387">
        <v>7</v>
      </c>
      <c r="W11387">
        <v>3</v>
      </c>
      <c r="X11387">
        <v>80</v>
      </c>
      <c r="Y11387">
        <v>1</v>
      </c>
      <c r="Z11387">
        <v>23</v>
      </c>
      <c r="AA11387">
        <v>6</v>
      </c>
      <c r="AB11387">
        <v>3</v>
      </c>
      <c r="AC11387">
        <v>12</v>
      </c>
      <c r="AD11387">
        <v>4</v>
      </c>
      <c r="AE11387">
        <v>7</v>
      </c>
      <c r="AF11387">
        <v>2</v>
      </c>
    </row>
    <row r="11388" spans="1:32" x14ac:dyDescent="0.25">
      <c r="A11388">
        <v>11387</v>
      </c>
      <c r="B11388" t="s">
        <v>39</v>
      </c>
      <c r="C11388">
        <v>25</v>
      </c>
      <c r="D11388" t="s">
        <v>45</v>
      </c>
      <c r="E11388" t="s">
        <v>61</v>
      </c>
      <c r="F11388">
        <v>5</v>
      </c>
      <c r="G11388">
        <v>3</v>
      </c>
      <c r="H11388" t="s">
        <v>57</v>
      </c>
      <c r="I11388" t="s">
        <v>36</v>
      </c>
      <c r="J11388">
        <v>121</v>
      </c>
      <c r="K11388">
        <v>935</v>
      </c>
      <c r="L11388">
        <v>4128</v>
      </c>
      <c r="M11388">
        <v>1376</v>
      </c>
      <c r="N11388">
        <v>25</v>
      </c>
      <c r="O11388" t="s">
        <v>52</v>
      </c>
      <c r="P11388">
        <v>4</v>
      </c>
      <c r="Q11388">
        <v>1</v>
      </c>
      <c r="R11388">
        <v>4</v>
      </c>
      <c r="S11388">
        <v>2</v>
      </c>
      <c r="T11388">
        <v>25</v>
      </c>
      <c r="U11388" t="s">
        <v>48</v>
      </c>
      <c r="V11388">
        <v>8</v>
      </c>
      <c r="W11388">
        <v>2</v>
      </c>
      <c r="X11388">
        <v>80</v>
      </c>
      <c r="Y11388">
        <v>4</v>
      </c>
      <c r="Z11388">
        <v>36</v>
      </c>
      <c r="AA11388">
        <v>6</v>
      </c>
      <c r="AB11388">
        <v>3</v>
      </c>
      <c r="AC11388">
        <v>9</v>
      </c>
      <c r="AD11388">
        <v>6</v>
      </c>
      <c r="AE11388">
        <v>4</v>
      </c>
      <c r="AF11388">
        <v>3</v>
      </c>
    </row>
    <row r="11389" spans="1:32" x14ac:dyDescent="0.25">
      <c r="A11389">
        <v>11388</v>
      </c>
      <c r="B11389" t="s">
        <v>32</v>
      </c>
      <c r="C11389">
        <v>19</v>
      </c>
      <c r="D11389" t="s">
        <v>53</v>
      </c>
      <c r="E11389" t="s">
        <v>41</v>
      </c>
      <c r="F11389">
        <v>3</v>
      </c>
      <c r="G11389">
        <v>5</v>
      </c>
      <c r="H11389" t="s">
        <v>50</v>
      </c>
      <c r="I11389" t="s">
        <v>43</v>
      </c>
      <c r="J11389">
        <v>143</v>
      </c>
      <c r="K11389">
        <v>913</v>
      </c>
      <c r="L11389">
        <v>982740</v>
      </c>
      <c r="M11389">
        <v>49137</v>
      </c>
      <c r="N11389">
        <v>13</v>
      </c>
      <c r="O11389" t="s">
        <v>44</v>
      </c>
      <c r="P11389">
        <v>1</v>
      </c>
      <c r="Q11389">
        <v>2</v>
      </c>
      <c r="R11389">
        <v>1</v>
      </c>
      <c r="S11389">
        <v>3</v>
      </c>
      <c r="T11389">
        <v>5</v>
      </c>
      <c r="U11389" t="s">
        <v>48</v>
      </c>
      <c r="V11389">
        <v>2</v>
      </c>
      <c r="W11389">
        <v>3</v>
      </c>
      <c r="X11389">
        <v>80</v>
      </c>
      <c r="Y11389">
        <v>1</v>
      </c>
      <c r="Z11389">
        <v>24</v>
      </c>
      <c r="AA11389">
        <v>2</v>
      </c>
      <c r="AB11389">
        <v>2</v>
      </c>
      <c r="AC11389">
        <v>16</v>
      </c>
      <c r="AD11389">
        <v>7</v>
      </c>
      <c r="AE11389">
        <v>11</v>
      </c>
      <c r="AF11389">
        <v>13</v>
      </c>
    </row>
    <row r="11390" spans="1:32" x14ac:dyDescent="0.25">
      <c r="A11390">
        <v>11389</v>
      </c>
      <c r="B11390" t="s">
        <v>32</v>
      </c>
      <c r="C11390">
        <v>43</v>
      </c>
      <c r="D11390" t="s">
        <v>53</v>
      </c>
      <c r="E11390" t="s">
        <v>61</v>
      </c>
      <c r="F11390">
        <v>3</v>
      </c>
      <c r="G11390">
        <v>4</v>
      </c>
      <c r="H11390" t="s">
        <v>40</v>
      </c>
      <c r="I11390" t="s">
        <v>56</v>
      </c>
      <c r="J11390">
        <v>42</v>
      </c>
      <c r="K11390">
        <v>186</v>
      </c>
      <c r="L11390">
        <v>543972</v>
      </c>
      <c r="M11390">
        <v>41844</v>
      </c>
      <c r="N11390">
        <v>24</v>
      </c>
      <c r="O11390" t="s">
        <v>44</v>
      </c>
      <c r="P11390">
        <v>3</v>
      </c>
      <c r="Q11390">
        <v>2</v>
      </c>
      <c r="R11390">
        <v>2</v>
      </c>
      <c r="S11390">
        <v>3</v>
      </c>
      <c r="T11390">
        <v>37</v>
      </c>
      <c r="U11390" t="s">
        <v>48</v>
      </c>
      <c r="V11390">
        <v>4</v>
      </c>
      <c r="W11390">
        <v>4</v>
      </c>
      <c r="X11390">
        <v>80</v>
      </c>
      <c r="Y11390">
        <v>4</v>
      </c>
      <c r="Z11390">
        <v>19</v>
      </c>
      <c r="AA11390">
        <v>2</v>
      </c>
      <c r="AB11390">
        <v>3</v>
      </c>
      <c r="AC11390">
        <v>11</v>
      </c>
      <c r="AD11390">
        <v>8</v>
      </c>
      <c r="AE11390">
        <v>2</v>
      </c>
      <c r="AF11390">
        <v>10</v>
      </c>
    </row>
    <row r="11391" spans="1:32" x14ac:dyDescent="0.25">
      <c r="A11391">
        <v>11390</v>
      </c>
      <c r="B11391" t="s">
        <v>32</v>
      </c>
      <c r="C11391">
        <v>52</v>
      </c>
      <c r="D11391" t="s">
        <v>33</v>
      </c>
      <c r="E11391" t="s">
        <v>61</v>
      </c>
      <c r="F11391">
        <v>1</v>
      </c>
      <c r="G11391">
        <v>2</v>
      </c>
      <c r="H11391" t="s">
        <v>40</v>
      </c>
      <c r="I11391" t="s">
        <v>43</v>
      </c>
      <c r="J11391">
        <v>193</v>
      </c>
      <c r="K11391">
        <v>1160</v>
      </c>
      <c r="L11391">
        <v>341678</v>
      </c>
      <c r="M11391">
        <v>11782</v>
      </c>
      <c r="N11391">
        <v>2</v>
      </c>
      <c r="O11391" t="s">
        <v>37</v>
      </c>
      <c r="P11391">
        <v>4</v>
      </c>
      <c r="Q11391">
        <v>2</v>
      </c>
      <c r="R11391">
        <v>4</v>
      </c>
      <c r="S11391">
        <v>4</v>
      </c>
      <c r="T11391">
        <v>2</v>
      </c>
      <c r="U11391" t="s">
        <v>38</v>
      </c>
      <c r="V11391">
        <v>4</v>
      </c>
      <c r="W11391">
        <v>1</v>
      </c>
      <c r="X11391">
        <v>80</v>
      </c>
      <c r="Y11391">
        <v>2</v>
      </c>
      <c r="Z11391">
        <v>19</v>
      </c>
      <c r="AA11391">
        <v>1</v>
      </c>
      <c r="AB11391">
        <v>4</v>
      </c>
      <c r="AC11391">
        <v>4</v>
      </c>
      <c r="AD11391">
        <v>1</v>
      </c>
      <c r="AE11391">
        <v>1</v>
      </c>
      <c r="AF11391">
        <v>3</v>
      </c>
    </row>
    <row r="11392" spans="1:32" x14ac:dyDescent="0.25">
      <c r="A11392">
        <v>11391</v>
      </c>
      <c r="B11392" t="s">
        <v>32</v>
      </c>
      <c r="C11392">
        <v>34</v>
      </c>
      <c r="D11392" t="s">
        <v>49</v>
      </c>
      <c r="E11392" t="s">
        <v>41</v>
      </c>
      <c r="F11392">
        <v>5</v>
      </c>
      <c r="G11392">
        <v>2</v>
      </c>
      <c r="H11392" t="s">
        <v>50</v>
      </c>
      <c r="I11392" t="s">
        <v>43</v>
      </c>
      <c r="J11392">
        <v>74</v>
      </c>
      <c r="K11392">
        <v>1383</v>
      </c>
      <c r="L11392">
        <v>28994</v>
      </c>
      <c r="M11392">
        <v>14497</v>
      </c>
      <c r="N11392">
        <v>48</v>
      </c>
      <c r="O11392" t="s">
        <v>37</v>
      </c>
      <c r="P11392">
        <v>3</v>
      </c>
      <c r="Q11392">
        <v>2</v>
      </c>
      <c r="R11392">
        <v>4</v>
      </c>
      <c r="S11392">
        <v>2</v>
      </c>
      <c r="T11392">
        <v>19</v>
      </c>
      <c r="U11392" t="s">
        <v>38</v>
      </c>
      <c r="V11392">
        <v>4</v>
      </c>
      <c r="W11392">
        <v>2</v>
      </c>
      <c r="X11392">
        <v>80</v>
      </c>
      <c r="Y11392">
        <v>3</v>
      </c>
      <c r="Z11392">
        <v>40</v>
      </c>
      <c r="AA11392">
        <v>2</v>
      </c>
      <c r="AB11392">
        <v>1</v>
      </c>
      <c r="AC11392">
        <v>6</v>
      </c>
      <c r="AD11392">
        <v>5</v>
      </c>
      <c r="AE11392">
        <v>1</v>
      </c>
      <c r="AF11392">
        <v>3</v>
      </c>
    </row>
    <row r="11393" spans="1:32" x14ac:dyDescent="0.25">
      <c r="A11393">
        <v>11392</v>
      </c>
      <c r="B11393" t="s">
        <v>32</v>
      </c>
      <c r="C11393">
        <v>20</v>
      </c>
      <c r="D11393" t="s">
        <v>53</v>
      </c>
      <c r="E11393" t="s">
        <v>60</v>
      </c>
      <c r="F11393">
        <v>3</v>
      </c>
      <c r="G11393">
        <v>1</v>
      </c>
      <c r="H11393" t="s">
        <v>42</v>
      </c>
      <c r="I11393" t="s">
        <v>36</v>
      </c>
      <c r="J11393">
        <v>187</v>
      </c>
      <c r="K11393">
        <v>804</v>
      </c>
      <c r="L11393">
        <v>601312</v>
      </c>
      <c r="M11393">
        <v>37582</v>
      </c>
      <c r="N11393">
        <v>11</v>
      </c>
      <c r="O11393" t="s">
        <v>44</v>
      </c>
      <c r="P11393">
        <v>2</v>
      </c>
      <c r="Q11393">
        <v>2</v>
      </c>
      <c r="R11393">
        <v>4</v>
      </c>
      <c r="S11393">
        <v>4</v>
      </c>
      <c r="T11393">
        <v>35</v>
      </c>
      <c r="U11393" t="s">
        <v>48</v>
      </c>
      <c r="V11393">
        <v>7</v>
      </c>
      <c r="W11393">
        <v>3</v>
      </c>
      <c r="X11393">
        <v>80</v>
      </c>
      <c r="Y11393">
        <v>1</v>
      </c>
      <c r="Z11393">
        <v>39</v>
      </c>
      <c r="AA11393">
        <v>4</v>
      </c>
      <c r="AB11393">
        <v>2</v>
      </c>
      <c r="AC11393">
        <v>33</v>
      </c>
      <c r="AD11393">
        <v>16</v>
      </c>
      <c r="AE11393">
        <v>32</v>
      </c>
      <c r="AF11393">
        <v>29</v>
      </c>
    </row>
    <row r="11394" spans="1:32" x14ac:dyDescent="0.25">
      <c r="A11394">
        <v>11393</v>
      </c>
      <c r="B11394" t="s">
        <v>32</v>
      </c>
      <c r="C11394">
        <v>47</v>
      </c>
      <c r="D11394" t="s">
        <v>58</v>
      </c>
      <c r="E11394" t="s">
        <v>60</v>
      </c>
      <c r="F11394">
        <v>1</v>
      </c>
      <c r="G11394">
        <v>4</v>
      </c>
      <c r="H11394" t="s">
        <v>47</v>
      </c>
      <c r="I11394" t="s">
        <v>36</v>
      </c>
      <c r="J11394">
        <v>31</v>
      </c>
      <c r="K11394">
        <v>306</v>
      </c>
      <c r="L11394">
        <v>178360</v>
      </c>
      <c r="M11394">
        <v>8918</v>
      </c>
      <c r="N11394">
        <v>32</v>
      </c>
      <c r="O11394" t="s">
        <v>44</v>
      </c>
      <c r="P11394">
        <v>2</v>
      </c>
      <c r="Q11394">
        <v>4</v>
      </c>
      <c r="R11394">
        <v>2</v>
      </c>
      <c r="S11394">
        <v>2</v>
      </c>
      <c r="T11394">
        <v>33</v>
      </c>
      <c r="U11394" t="s">
        <v>38</v>
      </c>
      <c r="V11394">
        <v>7</v>
      </c>
      <c r="W11394">
        <v>4</v>
      </c>
      <c r="X11394">
        <v>80</v>
      </c>
      <c r="Y11394">
        <v>2</v>
      </c>
      <c r="Z11394">
        <v>35</v>
      </c>
      <c r="AA11394">
        <v>6</v>
      </c>
      <c r="AB11394">
        <v>4</v>
      </c>
      <c r="AC11394">
        <v>35</v>
      </c>
      <c r="AD11394">
        <v>21</v>
      </c>
      <c r="AE11394">
        <v>31</v>
      </c>
      <c r="AF11394">
        <v>24</v>
      </c>
    </row>
    <row r="11395" spans="1:32" x14ac:dyDescent="0.25">
      <c r="A11395">
        <v>11394</v>
      </c>
      <c r="B11395" t="s">
        <v>39</v>
      </c>
      <c r="C11395">
        <v>28</v>
      </c>
      <c r="D11395" t="s">
        <v>53</v>
      </c>
      <c r="E11395" t="s">
        <v>54</v>
      </c>
      <c r="F11395">
        <v>3</v>
      </c>
      <c r="G11395">
        <v>2</v>
      </c>
      <c r="H11395" t="s">
        <v>50</v>
      </c>
      <c r="I11395" t="s">
        <v>56</v>
      </c>
      <c r="J11395">
        <v>200</v>
      </c>
      <c r="K11395">
        <v>515</v>
      </c>
      <c r="L11395">
        <v>701063</v>
      </c>
      <c r="M11395">
        <v>30481</v>
      </c>
      <c r="N11395">
        <v>6</v>
      </c>
      <c r="O11395" t="s">
        <v>52</v>
      </c>
      <c r="P11395">
        <v>2</v>
      </c>
      <c r="Q11395">
        <v>2</v>
      </c>
      <c r="R11395">
        <v>1</v>
      </c>
      <c r="S11395">
        <v>1</v>
      </c>
      <c r="T11395">
        <v>23</v>
      </c>
      <c r="U11395" t="s">
        <v>38</v>
      </c>
      <c r="V11395">
        <v>0</v>
      </c>
      <c r="W11395">
        <v>4</v>
      </c>
      <c r="X11395">
        <v>80</v>
      </c>
      <c r="Y11395">
        <v>1</v>
      </c>
      <c r="Z11395">
        <v>23</v>
      </c>
      <c r="AA11395">
        <v>6</v>
      </c>
      <c r="AB11395">
        <v>1</v>
      </c>
      <c r="AC11395">
        <v>13</v>
      </c>
      <c r="AD11395">
        <v>1</v>
      </c>
      <c r="AE11395">
        <v>5</v>
      </c>
      <c r="AF11395">
        <v>2</v>
      </c>
    </row>
    <row r="11396" spans="1:32" x14ac:dyDescent="0.25">
      <c r="A11396">
        <v>11395</v>
      </c>
      <c r="B11396" t="s">
        <v>39</v>
      </c>
      <c r="C11396">
        <v>27</v>
      </c>
      <c r="D11396" t="s">
        <v>49</v>
      </c>
      <c r="E11396" t="s">
        <v>54</v>
      </c>
      <c r="F11396">
        <v>2</v>
      </c>
      <c r="G11396">
        <v>1</v>
      </c>
      <c r="H11396" t="s">
        <v>47</v>
      </c>
      <c r="I11396" t="s">
        <v>43</v>
      </c>
      <c r="J11396">
        <v>167</v>
      </c>
      <c r="K11396">
        <v>150</v>
      </c>
      <c r="L11396">
        <v>180656</v>
      </c>
      <c r="M11396">
        <v>45164</v>
      </c>
      <c r="N11396">
        <v>3</v>
      </c>
      <c r="O11396" t="s">
        <v>44</v>
      </c>
      <c r="P11396">
        <v>1</v>
      </c>
      <c r="Q11396">
        <v>1</v>
      </c>
      <c r="R11396">
        <v>2</v>
      </c>
      <c r="S11396">
        <v>3</v>
      </c>
      <c r="T11396">
        <v>20</v>
      </c>
      <c r="U11396" t="s">
        <v>38</v>
      </c>
      <c r="V11396">
        <v>3</v>
      </c>
      <c r="W11396">
        <v>2</v>
      </c>
      <c r="X11396">
        <v>80</v>
      </c>
      <c r="Y11396">
        <v>2</v>
      </c>
      <c r="Z11396">
        <v>18</v>
      </c>
      <c r="AA11396">
        <v>3</v>
      </c>
      <c r="AB11396">
        <v>3</v>
      </c>
      <c r="AC11396">
        <v>13</v>
      </c>
      <c r="AD11396">
        <v>1</v>
      </c>
      <c r="AE11396">
        <v>9</v>
      </c>
      <c r="AF11396">
        <v>2</v>
      </c>
    </row>
    <row r="11397" spans="1:32" x14ac:dyDescent="0.25">
      <c r="A11397">
        <v>11396</v>
      </c>
      <c r="B11397" t="s">
        <v>32</v>
      </c>
      <c r="C11397">
        <v>26</v>
      </c>
      <c r="D11397" t="s">
        <v>33</v>
      </c>
      <c r="E11397" t="s">
        <v>61</v>
      </c>
      <c r="F11397">
        <v>3</v>
      </c>
      <c r="G11397">
        <v>4</v>
      </c>
      <c r="H11397" t="s">
        <v>57</v>
      </c>
      <c r="I11397" t="s">
        <v>36</v>
      </c>
      <c r="J11397">
        <v>63</v>
      </c>
      <c r="K11397">
        <v>1495</v>
      </c>
      <c r="L11397">
        <v>487158</v>
      </c>
      <c r="M11397">
        <v>23198</v>
      </c>
      <c r="N11397">
        <v>8</v>
      </c>
      <c r="O11397" t="s">
        <v>37</v>
      </c>
      <c r="P11397">
        <v>3</v>
      </c>
      <c r="Q11397">
        <v>4</v>
      </c>
      <c r="R11397">
        <v>4</v>
      </c>
      <c r="S11397">
        <v>3</v>
      </c>
      <c r="T11397">
        <v>25</v>
      </c>
      <c r="U11397" t="s">
        <v>48</v>
      </c>
      <c r="V11397">
        <v>2</v>
      </c>
      <c r="W11397">
        <v>2</v>
      </c>
      <c r="X11397">
        <v>80</v>
      </c>
      <c r="Y11397">
        <v>4</v>
      </c>
      <c r="Z11397">
        <v>4</v>
      </c>
      <c r="AA11397">
        <v>1</v>
      </c>
      <c r="AB11397">
        <v>4</v>
      </c>
      <c r="AC11397">
        <v>2</v>
      </c>
      <c r="AD11397">
        <v>1</v>
      </c>
      <c r="AE11397">
        <v>2</v>
      </c>
      <c r="AF11397">
        <v>2</v>
      </c>
    </row>
    <row r="11398" spans="1:32" x14ac:dyDescent="0.25">
      <c r="A11398">
        <v>11397</v>
      </c>
      <c r="B11398" t="s">
        <v>39</v>
      </c>
      <c r="C11398">
        <v>55</v>
      </c>
      <c r="D11398" t="s">
        <v>45</v>
      </c>
      <c r="E11398" t="s">
        <v>40</v>
      </c>
      <c r="F11398">
        <v>5</v>
      </c>
      <c r="G11398">
        <v>5</v>
      </c>
      <c r="H11398" t="s">
        <v>57</v>
      </c>
      <c r="I11398" t="s">
        <v>56</v>
      </c>
      <c r="J11398">
        <v>89</v>
      </c>
      <c r="K11398">
        <v>906</v>
      </c>
      <c r="L11398">
        <v>788310</v>
      </c>
      <c r="M11398">
        <v>26277</v>
      </c>
      <c r="N11398">
        <v>13</v>
      </c>
      <c r="O11398" t="s">
        <v>52</v>
      </c>
      <c r="P11398">
        <v>1</v>
      </c>
      <c r="Q11398">
        <v>3</v>
      </c>
      <c r="R11398">
        <v>1</v>
      </c>
      <c r="S11398">
        <v>1</v>
      </c>
      <c r="T11398">
        <v>6</v>
      </c>
      <c r="U11398" t="s">
        <v>38</v>
      </c>
      <c r="V11398">
        <v>4</v>
      </c>
      <c r="W11398">
        <v>1</v>
      </c>
      <c r="X11398">
        <v>80</v>
      </c>
      <c r="Y11398">
        <v>2</v>
      </c>
      <c r="Z11398">
        <v>7</v>
      </c>
      <c r="AA11398">
        <v>3</v>
      </c>
      <c r="AB11398">
        <v>1</v>
      </c>
      <c r="AC11398">
        <v>1</v>
      </c>
      <c r="AD11398">
        <v>1</v>
      </c>
      <c r="AE11398">
        <v>1</v>
      </c>
      <c r="AF11398">
        <v>1</v>
      </c>
    </row>
    <row r="11399" spans="1:32" x14ac:dyDescent="0.25">
      <c r="A11399">
        <v>11398</v>
      </c>
      <c r="B11399" t="s">
        <v>32</v>
      </c>
      <c r="C11399">
        <v>44</v>
      </c>
      <c r="D11399" t="s">
        <v>45</v>
      </c>
      <c r="E11399" t="s">
        <v>40</v>
      </c>
      <c r="F11399">
        <v>3</v>
      </c>
      <c r="G11399">
        <v>3</v>
      </c>
      <c r="H11399" t="s">
        <v>50</v>
      </c>
      <c r="I11399" t="s">
        <v>43</v>
      </c>
      <c r="J11399">
        <v>140</v>
      </c>
      <c r="K11399">
        <v>638</v>
      </c>
      <c r="L11399">
        <v>118746</v>
      </c>
      <c r="M11399">
        <v>6597</v>
      </c>
      <c r="N11399">
        <v>34</v>
      </c>
      <c r="O11399" t="s">
        <v>44</v>
      </c>
      <c r="P11399">
        <v>1</v>
      </c>
      <c r="Q11399">
        <v>1</v>
      </c>
      <c r="R11399">
        <v>1</v>
      </c>
      <c r="S11399">
        <v>2</v>
      </c>
      <c r="T11399">
        <v>26</v>
      </c>
      <c r="U11399" t="s">
        <v>38</v>
      </c>
      <c r="V11399">
        <v>1</v>
      </c>
      <c r="W11399">
        <v>2</v>
      </c>
      <c r="X11399">
        <v>80</v>
      </c>
      <c r="Y11399">
        <v>4</v>
      </c>
      <c r="Z11399">
        <v>27</v>
      </c>
      <c r="AA11399">
        <v>2</v>
      </c>
      <c r="AB11399">
        <v>4</v>
      </c>
      <c r="AC11399">
        <v>7</v>
      </c>
      <c r="AD11399">
        <v>3</v>
      </c>
      <c r="AE11399">
        <v>6</v>
      </c>
      <c r="AF11399">
        <v>3</v>
      </c>
    </row>
    <row r="11400" spans="1:32" x14ac:dyDescent="0.25">
      <c r="A11400">
        <v>11399</v>
      </c>
      <c r="B11400" t="s">
        <v>32</v>
      </c>
      <c r="C11400">
        <v>44</v>
      </c>
      <c r="D11400" t="s">
        <v>40</v>
      </c>
      <c r="E11400" t="s">
        <v>41</v>
      </c>
      <c r="F11400">
        <v>4</v>
      </c>
      <c r="G11400">
        <v>1</v>
      </c>
      <c r="H11400" t="s">
        <v>35</v>
      </c>
      <c r="I11400" t="s">
        <v>43</v>
      </c>
      <c r="J11400">
        <v>128</v>
      </c>
      <c r="K11400">
        <v>1124</v>
      </c>
      <c r="L11400">
        <v>128700</v>
      </c>
      <c r="M11400">
        <v>12870</v>
      </c>
      <c r="N11400">
        <v>8</v>
      </c>
      <c r="O11400" t="s">
        <v>37</v>
      </c>
      <c r="P11400">
        <v>4</v>
      </c>
      <c r="Q11400">
        <v>4</v>
      </c>
      <c r="R11400">
        <v>3</v>
      </c>
      <c r="S11400">
        <v>3</v>
      </c>
      <c r="T11400">
        <v>44</v>
      </c>
      <c r="U11400" t="s">
        <v>48</v>
      </c>
      <c r="V11400">
        <v>6</v>
      </c>
      <c r="W11400">
        <v>3</v>
      </c>
      <c r="X11400">
        <v>80</v>
      </c>
      <c r="Y11400">
        <v>1</v>
      </c>
      <c r="Z11400">
        <v>17</v>
      </c>
      <c r="AA11400">
        <v>1</v>
      </c>
      <c r="AB11400">
        <v>1</v>
      </c>
      <c r="AC11400">
        <v>14</v>
      </c>
      <c r="AD11400">
        <v>12</v>
      </c>
      <c r="AE11400">
        <v>12</v>
      </c>
      <c r="AF11400">
        <v>2</v>
      </c>
    </row>
    <row r="11401" spans="1:32" x14ac:dyDescent="0.25">
      <c r="A11401">
        <v>11400</v>
      </c>
      <c r="B11401" t="s">
        <v>39</v>
      </c>
      <c r="C11401">
        <v>25</v>
      </c>
      <c r="D11401" t="s">
        <v>33</v>
      </c>
      <c r="E11401" t="s">
        <v>61</v>
      </c>
      <c r="F11401">
        <v>5</v>
      </c>
      <c r="G11401">
        <v>1</v>
      </c>
      <c r="H11401" t="s">
        <v>40</v>
      </c>
      <c r="I11401" t="s">
        <v>43</v>
      </c>
      <c r="J11401">
        <v>61</v>
      </c>
      <c r="K11401">
        <v>1417</v>
      </c>
      <c r="L11401">
        <v>250825</v>
      </c>
      <c r="M11401">
        <v>10033</v>
      </c>
      <c r="N11401">
        <v>45</v>
      </c>
      <c r="O11401" t="s">
        <v>37</v>
      </c>
      <c r="P11401">
        <v>3</v>
      </c>
      <c r="Q11401">
        <v>3</v>
      </c>
      <c r="R11401">
        <v>3</v>
      </c>
      <c r="S11401">
        <v>4</v>
      </c>
      <c r="T11401">
        <v>39</v>
      </c>
      <c r="U11401" t="s">
        <v>38</v>
      </c>
      <c r="V11401">
        <v>5</v>
      </c>
      <c r="W11401">
        <v>3</v>
      </c>
      <c r="X11401">
        <v>80</v>
      </c>
      <c r="Y11401">
        <v>2</v>
      </c>
      <c r="Z11401">
        <v>34</v>
      </c>
      <c r="AA11401">
        <v>5</v>
      </c>
      <c r="AB11401">
        <v>4</v>
      </c>
      <c r="AC11401">
        <v>21</v>
      </c>
      <c r="AD11401">
        <v>20</v>
      </c>
      <c r="AE11401">
        <v>11</v>
      </c>
      <c r="AF11401">
        <v>15</v>
      </c>
    </row>
    <row r="11402" spans="1:32" x14ac:dyDescent="0.25">
      <c r="A11402">
        <v>11401</v>
      </c>
      <c r="B11402" t="s">
        <v>39</v>
      </c>
      <c r="C11402">
        <v>31</v>
      </c>
      <c r="D11402" t="s">
        <v>58</v>
      </c>
      <c r="E11402" t="s">
        <v>59</v>
      </c>
      <c r="F11402">
        <v>3</v>
      </c>
      <c r="G11402">
        <v>5</v>
      </c>
      <c r="H11402" t="s">
        <v>50</v>
      </c>
      <c r="I11402" t="s">
        <v>56</v>
      </c>
      <c r="J11402">
        <v>110</v>
      </c>
      <c r="K11402">
        <v>265</v>
      </c>
      <c r="L11402">
        <v>68652</v>
      </c>
      <c r="M11402">
        <v>5721</v>
      </c>
      <c r="N11402">
        <v>34</v>
      </c>
      <c r="O11402" t="s">
        <v>37</v>
      </c>
      <c r="P11402">
        <v>3</v>
      </c>
      <c r="Q11402">
        <v>2</v>
      </c>
      <c r="R11402">
        <v>4</v>
      </c>
      <c r="S11402">
        <v>3</v>
      </c>
      <c r="T11402">
        <v>0</v>
      </c>
      <c r="U11402" t="s">
        <v>38</v>
      </c>
      <c r="V11402">
        <v>3</v>
      </c>
      <c r="W11402">
        <v>2</v>
      </c>
      <c r="X11402">
        <v>80</v>
      </c>
      <c r="Y11402">
        <v>4</v>
      </c>
      <c r="Z11402">
        <v>18</v>
      </c>
      <c r="AA11402">
        <v>4</v>
      </c>
      <c r="AB11402">
        <v>2</v>
      </c>
      <c r="AC11402">
        <v>7</v>
      </c>
      <c r="AD11402">
        <v>6</v>
      </c>
      <c r="AE11402">
        <v>3</v>
      </c>
      <c r="AF11402">
        <v>1</v>
      </c>
    </row>
    <row r="11403" spans="1:32" x14ac:dyDescent="0.25">
      <c r="A11403">
        <v>11402</v>
      </c>
      <c r="B11403" t="s">
        <v>32</v>
      </c>
      <c r="C11403">
        <v>37</v>
      </c>
      <c r="D11403" t="s">
        <v>49</v>
      </c>
      <c r="E11403" t="s">
        <v>54</v>
      </c>
      <c r="F11403">
        <v>2</v>
      </c>
      <c r="G11403">
        <v>4</v>
      </c>
      <c r="H11403" t="s">
        <v>47</v>
      </c>
      <c r="I11403" t="s">
        <v>43</v>
      </c>
      <c r="J11403">
        <v>181</v>
      </c>
      <c r="K11403">
        <v>517</v>
      </c>
      <c r="L11403">
        <v>37367</v>
      </c>
      <c r="M11403">
        <v>37367</v>
      </c>
      <c r="N11403">
        <v>4</v>
      </c>
      <c r="O11403" t="s">
        <v>44</v>
      </c>
      <c r="P11403">
        <v>1</v>
      </c>
      <c r="Q11403">
        <v>2</v>
      </c>
      <c r="R11403">
        <v>4</v>
      </c>
      <c r="S11403">
        <v>4</v>
      </c>
      <c r="T11403">
        <v>26</v>
      </c>
      <c r="U11403" t="s">
        <v>38</v>
      </c>
      <c r="V11403">
        <v>7</v>
      </c>
      <c r="W11403">
        <v>3</v>
      </c>
      <c r="X11403">
        <v>80</v>
      </c>
      <c r="Y11403">
        <v>3</v>
      </c>
      <c r="Z11403">
        <v>35</v>
      </c>
      <c r="AA11403">
        <v>2</v>
      </c>
      <c r="AB11403">
        <v>1</v>
      </c>
      <c r="AC11403">
        <v>2</v>
      </c>
      <c r="AD11403">
        <v>1</v>
      </c>
      <c r="AE11403">
        <v>1</v>
      </c>
      <c r="AF11403">
        <v>2</v>
      </c>
    </row>
    <row r="11404" spans="1:32" x14ac:dyDescent="0.25">
      <c r="A11404">
        <v>11403</v>
      </c>
      <c r="B11404" t="s">
        <v>32</v>
      </c>
      <c r="C11404">
        <v>39</v>
      </c>
      <c r="D11404" t="s">
        <v>33</v>
      </c>
      <c r="E11404" t="s">
        <v>60</v>
      </c>
      <c r="F11404">
        <v>4</v>
      </c>
      <c r="G11404">
        <v>1</v>
      </c>
      <c r="H11404" t="s">
        <v>57</v>
      </c>
      <c r="I11404" t="s">
        <v>43</v>
      </c>
      <c r="J11404">
        <v>102</v>
      </c>
      <c r="K11404">
        <v>1436</v>
      </c>
      <c r="L11404">
        <v>835416</v>
      </c>
      <c r="M11404">
        <v>34809</v>
      </c>
      <c r="N11404">
        <v>11</v>
      </c>
      <c r="O11404" t="s">
        <v>44</v>
      </c>
      <c r="P11404">
        <v>2</v>
      </c>
      <c r="Q11404">
        <v>2</v>
      </c>
      <c r="R11404">
        <v>1</v>
      </c>
      <c r="S11404">
        <v>3</v>
      </c>
      <c r="T11404">
        <v>20</v>
      </c>
      <c r="U11404" t="s">
        <v>48</v>
      </c>
      <c r="V11404">
        <v>6</v>
      </c>
      <c r="W11404">
        <v>3</v>
      </c>
      <c r="X11404">
        <v>80</v>
      </c>
      <c r="Y11404">
        <v>2</v>
      </c>
      <c r="Z11404">
        <v>37</v>
      </c>
      <c r="AA11404">
        <v>2</v>
      </c>
      <c r="AB11404">
        <v>2</v>
      </c>
      <c r="AC11404">
        <v>26</v>
      </c>
      <c r="AD11404">
        <v>20</v>
      </c>
      <c r="AE11404">
        <v>18</v>
      </c>
      <c r="AF11404">
        <v>22</v>
      </c>
    </row>
    <row r="11405" spans="1:32" x14ac:dyDescent="0.25">
      <c r="A11405">
        <v>11404</v>
      </c>
      <c r="B11405" t="s">
        <v>32</v>
      </c>
      <c r="C11405">
        <v>26</v>
      </c>
      <c r="D11405" t="s">
        <v>58</v>
      </c>
      <c r="E11405" t="s">
        <v>46</v>
      </c>
      <c r="F11405">
        <v>4</v>
      </c>
      <c r="G11405">
        <v>2</v>
      </c>
      <c r="H11405" t="s">
        <v>57</v>
      </c>
      <c r="I11405" t="s">
        <v>36</v>
      </c>
      <c r="J11405">
        <v>120</v>
      </c>
      <c r="K11405">
        <v>261</v>
      </c>
      <c r="L11405">
        <v>154920</v>
      </c>
      <c r="M11405">
        <v>25820</v>
      </c>
      <c r="N11405">
        <v>16</v>
      </c>
      <c r="O11405" t="s">
        <v>44</v>
      </c>
      <c r="P11405">
        <v>3</v>
      </c>
      <c r="Q11405">
        <v>2</v>
      </c>
      <c r="R11405">
        <v>1</v>
      </c>
      <c r="S11405">
        <v>3</v>
      </c>
      <c r="T11405">
        <v>12</v>
      </c>
      <c r="U11405" t="s">
        <v>38</v>
      </c>
      <c r="V11405">
        <v>1</v>
      </c>
      <c r="W11405">
        <v>1</v>
      </c>
      <c r="X11405">
        <v>80</v>
      </c>
      <c r="Y11405">
        <v>3</v>
      </c>
      <c r="Z11405">
        <v>26</v>
      </c>
      <c r="AA11405">
        <v>3</v>
      </c>
      <c r="AB11405">
        <v>2</v>
      </c>
      <c r="AC11405">
        <v>21</v>
      </c>
      <c r="AD11405">
        <v>6</v>
      </c>
      <c r="AE11405">
        <v>4</v>
      </c>
      <c r="AF11405">
        <v>18</v>
      </c>
    </row>
    <row r="11406" spans="1:32" x14ac:dyDescent="0.25">
      <c r="A11406">
        <v>11405</v>
      </c>
      <c r="B11406" t="s">
        <v>39</v>
      </c>
      <c r="C11406">
        <v>19</v>
      </c>
      <c r="D11406" t="s">
        <v>53</v>
      </c>
      <c r="E11406" t="s">
        <v>60</v>
      </c>
      <c r="F11406">
        <v>1</v>
      </c>
      <c r="G11406">
        <v>4</v>
      </c>
      <c r="H11406" t="s">
        <v>42</v>
      </c>
      <c r="I11406" t="s">
        <v>43</v>
      </c>
      <c r="J11406">
        <v>42</v>
      </c>
      <c r="K11406">
        <v>621</v>
      </c>
      <c r="L11406">
        <v>236100</v>
      </c>
      <c r="M11406">
        <v>15740</v>
      </c>
      <c r="N11406">
        <v>31</v>
      </c>
      <c r="O11406" t="s">
        <v>44</v>
      </c>
      <c r="P11406">
        <v>3</v>
      </c>
      <c r="Q11406">
        <v>3</v>
      </c>
      <c r="R11406">
        <v>4</v>
      </c>
      <c r="S11406">
        <v>2</v>
      </c>
      <c r="T11406">
        <v>49</v>
      </c>
      <c r="U11406" t="s">
        <v>38</v>
      </c>
      <c r="V11406">
        <v>7</v>
      </c>
      <c r="W11406">
        <v>2</v>
      </c>
      <c r="X11406">
        <v>80</v>
      </c>
      <c r="Y11406">
        <v>2</v>
      </c>
      <c r="Z11406">
        <v>21</v>
      </c>
      <c r="AA11406">
        <v>4</v>
      </c>
      <c r="AB11406">
        <v>1</v>
      </c>
      <c r="AC11406">
        <v>20</v>
      </c>
      <c r="AD11406">
        <v>20</v>
      </c>
      <c r="AE11406">
        <v>16</v>
      </c>
      <c r="AF11406">
        <v>13</v>
      </c>
    </row>
    <row r="11407" spans="1:32" x14ac:dyDescent="0.25">
      <c r="A11407">
        <v>11406</v>
      </c>
      <c r="B11407" t="s">
        <v>39</v>
      </c>
      <c r="C11407">
        <v>32</v>
      </c>
      <c r="D11407" t="s">
        <v>49</v>
      </c>
      <c r="E11407" t="s">
        <v>46</v>
      </c>
      <c r="F11407">
        <v>2</v>
      </c>
      <c r="G11407">
        <v>5</v>
      </c>
      <c r="H11407" t="s">
        <v>47</v>
      </c>
      <c r="I11407" t="s">
        <v>36</v>
      </c>
      <c r="J11407">
        <v>100</v>
      </c>
      <c r="K11407">
        <v>561</v>
      </c>
      <c r="L11407">
        <v>95992</v>
      </c>
      <c r="M11407">
        <v>7384</v>
      </c>
      <c r="N11407">
        <v>42</v>
      </c>
      <c r="O11407" t="s">
        <v>37</v>
      </c>
      <c r="P11407">
        <v>3</v>
      </c>
      <c r="Q11407">
        <v>2</v>
      </c>
      <c r="R11407">
        <v>2</v>
      </c>
      <c r="S11407">
        <v>2</v>
      </c>
      <c r="T11407">
        <v>12</v>
      </c>
      <c r="U11407" t="s">
        <v>38</v>
      </c>
      <c r="V11407">
        <v>4</v>
      </c>
      <c r="W11407">
        <v>4</v>
      </c>
      <c r="X11407">
        <v>80</v>
      </c>
      <c r="Y11407">
        <v>1</v>
      </c>
      <c r="Z11407">
        <v>32</v>
      </c>
      <c r="AA11407">
        <v>5</v>
      </c>
      <c r="AB11407">
        <v>2</v>
      </c>
      <c r="AC11407">
        <v>25</v>
      </c>
      <c r="AD11407">
        <v>11</v>
      </c>
      <c r="AE11407">
        <v>17</v>
      </c>
      <c r="AF11407">
        <v>10</v>
      </c>
    </row>
    <row r="11408" spans="1:32" x14ac:dyDescent="0.25">
      <c r="A11408">
        <v>11407</v>
      </c>
      <c r="B11408" t="s">
        <v>39</v>
      </c>
      <c r="C11408">
        <v>39</v>
      </c>
      <c r="D11408" t="s">
        <v>40</v>
      </c>
      <c r="E11408" t="s">
        <v>60</v>
      </c>
      <c r="F11408">
        <v>1</v>
      </c>
      <c r="G11408">
        <v>2</v>
      </c>
      <c r="H11408" t="s">
        <v>40</v>
      </c>
      <c r="I11408" t="s">
        <v>43</v>
      </c>
      <c r="J11408">
        <v>187</v>
      </c>
      <c r="K11408">
        <v>720</v>
      </c>
      <c r="L11408">
        <v>845622</v>
      </c>
      <c r="M11408">
        <v>46979</v>
      </c>
      <c r="N11408">
        <v>12</v>
      </c>
      <c r="O11408" t="s">
        <v>37</v>
      </c>
      <c r="P11408">
        <v>4</v>
      </c>
      <c r="Q11408">
        <v>3</v>
      </c>
      <c r="R11408">
        <v>4</v>
      </c>
      <c r="S11408">
        <v>3</v>
      </c>
      <c r="T11408">
        <v>3</v>
      </c>
      <c r="U11408" t="s">
        <v>38</v>
      </c>
      <c r="V11408">
        <v>5</v>
      </c>
      <c r="W11408">
        <v>1</v>
      </c>
      <c r="X11408">
        <v>80</v>
      </c>
      <c r="Y11408">
        <v>4</v>
      </c>
      <c r="Z11408">
        <v>33</v>
      </c>
      <c r="AA11408">
        <v>4</v>
      </c>
      <c r="AB11408">
        <v>2</v>
      </c>
      <c r="AC11408">
        <v>20</v>
      </c>
      <c r="AD11408">
        <v>1</v>
      </c>
      <c r="AE11408">
        <v>8</v>
      </c>
      <c r="AF11408">
        <v>11</v>
      </c>
    </row>
    <row r="11409" spans="1:32" x14ac:dyDescent="0.25">
      <c r="A11409">
        <v>11408</v>
      </c>
      <c r="B11409" t="s">
        <v>39</v>
      </c>
      <c r="C11409">
        <v>46</v>
      </c>
      <c r="D11409" t="s">
        <v>58</v>
      </c>
      <c r="E11409" t="s">
        <v>59</v>
      </c>
      <c r="F11409">
        <v>3</v>
      </c>
      <c r="G11409">
        <v>4</v>
      </c>
      <c r="H11409" t="s">
        <v>57</v>
      </c>
      <c r="I11409" t="s">
        <v>36</v>
      </c>
      <c r="J11409">
        <v>48</v>
      </c>
      <c r="K11409">
        <v>1495</v>
      </c>
      <c r="L11409">
        <v>44823</v>
      </c>
      <c r="M11409">
        <v>14941</v>
      </c>
      <c r="N11409">
        <v>28</v>
      </c>
      <c r="O11409" t="s">
        <v>52</v>
      </c>
      <c r="P11409">
        <v>2</v>
      </c>
      <c r="Q11409">
        <v>1</v>
      </c>
      <c r="R11409">
        <v>1</v>
      </c>
      <c r="S11409">
        <v>4</v>
      </c>
      <c r="T11409">
        <v>25</v>
      </c>
      <c r="U11409" t="s">
        <v>38</v>
      </c>
      <c r="V11409">
        <v>4</v>
      </c>
      <c r="W11409">
        <v>1</v>
      </c>
      <c r="X11409">
        <v>80</v>
      </c>
      <c r="Y11409">
        <v>4</v>
      </c>
      <c r="Z11409">
        <v>30</v>
      </c>
      <c r="AA11409">
        <v>1</v>
      </c>
      <c r="AB11409">
        <v>3</v>
      </c>
      <c r="AC11409">
        <v>29</v>
      </c>
      <c r="AD11409">
        <v>1</v>
      </c>
      <c r="AE11409">
        <v>15</v>
      </c>
      <c r="AF11409">
        <v>12</v>
      </c>
    </row>
    <row r="11410" spans="1:32" x14ac:dyDescent="0.25">
      <c r="A11410">
        <v>11409</v>
      </c>
      <c r="B11410" t="s">
        <v>32</v>
      </c>
      <c r="C11410">
        <v>55</v>
      </c>
      <c r="D11410" t="s">
        <v>33</v>
      </c>
      <c r="E11410" t="s">
        <v>54</v>
      </c>
      <c r="F11410">
        <v>3</v>
      </c>
      <c r="G11410">
        <v>5</v>
      </c>
      <c r="H11410" t="s">
        <v>40</v>
      </c>
      <c r="I11410" t="s">
        <v>43</v>
      </c>
      <c r="J11410">
        <v>41</v>
      </c>
      <c r="K11410">
        <v>792</v>
      </c>
      <c r="L11410">
        <v>304731</v>
      </c>
      <c r="M11410">
        <v>33859</v>
      </c>
      <c r="N11410">
        <v>44</v>
      </c>
      <c r="O11410" t="s">
        <v>52</v>
      </c>
      <c r="P11410">
        <v>2</v>
      </c>
      <c r="Q11410">
        <v>4</v>
      </c>
      <c r="R11410">
        <v>1</v>
      </c>
      <c r="S11410">
        <v>1</v>
      </c>
      <c r="T11410">
        <v>20</v>
      </c>
      <c r="U11410" t="s">
        <v>38</v>
      </c>
      <c r="V11410">
        <v>4</v>
      </c>
      <c r="W11410">
        <v>3</v>
      </c>
      <c r="X11410">
        <v>80</v>
      </c>
      <c r="Y11410">
        <v>2</v>
      </c>
      <c r="Z11410">
        <v>23</v>
      </c>
      <c r="AA11410">
        <v>2</v>
      </c>
      <c r="AB11410">
        <v>3</v>
      </c>
      <c r="AC11410">
        <v>23</v>
      </c>
      <c r="AD11410">
        <v>23</v>
      </c>
      <c r="AE11410">
        <v>17</v>
      </c>
      <c r="AF11410">
        <v>3</v>
      </c>
    </row>
    <row r="11411" spans="1:32" x14ac:dyDescent="0.25">
      <c r="A11411">
        <v>11410</v>
      </c>
      <c r="B11411" t="s">
        <v>39</v>
      </c>
      <c r="C11411">
        <v>24</v>
      </c>
      <c r="D11411" t="s">
        <v>40</v>
      </c>
      <c r="E11411" t="s">
        <v>54</v>
      </c>
      <c r="F11411">
        <v>5</v>
      </c>
      <c r="G11411">
        <v>3</v>
      </c>
      <c r="H11411" t="s">
        <v>35</v>
      </c>
      <c r="I11411" t="s">
        <v>36</v>
      </c>
      <c r="J11411">
        <v>195</v>
      </c>
      <c r="K11411">
        <v>394</v>
      </c>
      <c r="L11411">
        <v>1134330</v>
      </c>
      <c r="M11411">
        <v>37811</v>
      </c>
      <c r="N11411">
        <v>20</v>
      </c>
      <c r="O11411" t="s">
        <v>44</v>
      </c>
      <c r="P11411">
        <v>2</v>
      </c>
      <c r="Q11411">
        <v>2</v>
      </c>
      <c r="R11411">
        <v>4</v>
      </c>
      <c r="S11411">
        <v>3</v>
      </c>
      <c r="T11411">
        <v>36</v>
      </c>
      <c r="U11411" t="s">
        <v>38</v>
      </c>
      <c r="V11411">
        <v>3</v>
      </c>
      <c r="W11411">
        <v>4</v>
      </c>
      <c r="X11411">
        <v>80</v>
      </c>
      <c r="Y11411">
        <v>2</v>
      </c>
      <c r="Z11411">
        <v>2</v>
      </c>
      <c r="AA11411">
        <v>6</v>
      </c>
      <c r="AB11411">
        <v>2</v>
      </c>
      <c r="AC11411">
        <v>2</v>
      </c>
      <c r="AD11411">
        <v>1</v>
      </c>
      <c r="AE11411">
        <v>2</v>
      </c>
      <c r="AF11411">
        <v>1</v>
      </c>
    </row>
    <row r="11412" spans="1:32" x14ac:dyDescent="0.25">
      <c r="A11412">
        <v>11411</v>
      </c>
      <c r="B11412" t="s">
        <v>39</v>
      </c>
      <c r="C11412">
        <v>34</v>
      </c>
      <c r="D11412" t="s">
        <v>40</v>
      </c>
      <c r="E11412" t="s">
        <v>54</v>
      </c>
      <c r="F11412">
        <v>5</v>
      </c>
      <c r="G11412">
        <v>4</v>
      </c>
      <c r="H11412" t="s">
        <v>57</v>
      </c>
      <c r="I11412" t="s">
        <v>43</v>
      </c>
      <c r="J11412">
        <v>187</v>
      </c>
      <c r="K11412">
        <v>913</v>
      </c>
      <c r="L11412">
        <v>642039</v>
      </c>
      <c r="M11412">
        <v>37767</v>
      </c>
      <c r="N11412">
        <v>2</v>
      </c>
      <c r="O11412" t="s">
        <v>37</v>
      </c>
      <c r="P11412">
        <v>3</v>
      </c>
      <c r="Q11412">
        <v>3</v>
      </c>
      <c r="R11412">
        <v>1</v>
      </c>
      <c r="S11412">
        <v>3</v>
      </c>
      <c r="T11412">
        <v>39</v>
      </c>
      <c r="U11412" t="s">
        <v>48</v>
      </c>
      <c r="V11412">
        <v>0</v>
      </c>
      <c r="W11412">
        <v>1</v>
      </c>
      <c r="X11412">
        <v>80</v>
      </c>
      <c r="Y11412">
        <v>1</v>
      </c>
      <c r="Z11412">
        <v>36</v>
      </c>
      <c r="AA11412">
        <v>6</v>
      </c>
      <c r="AB11412">
        <v>2</v>
      </c>
      <c r="AC11412">
        <v>19</v>
      </c>
      <c r="AD11412">
        <v>11</v>
      </c>
      <c r="AE11412">
        <v>17</v>
      </c>
      <c r="AF11412">
        <v>19</v>
      </c>
    </row>
    <row r="11413" spans="1:32" x14ac:dyDescent="0.25">
      <c r="A11413">
        <v>11412</v>
      </c>
      <c r="B11413" t="s">
        <v>32</v>
      </c>
      <c r="C11413">
        <v>36</v>
      </c>
      <c r="D11413" t="s">
        <v>45</v>
      </c>
      <c r="E11413" t="s">
        <v>51</v>
      </c>
      <c r="F11413">
        <v>5</v>
      </c>
      <c r="G11413">
        <v>1</v>
      </c>
      <c r="H11413" t="s">
        <v>35</v>
      </c>
      <c r="I11413" t="s">
        <v>36</v>
      </c>
      <c r="J11413">
        <v>114</v>
      </c>
      <c r="K11413">
        <v>1221</v>
      </c>
      <c r="L11413">
        <v>658425</v>
      </c>
      <c r="M11413">
        <v>43895</v>
      </c>
      <c r="N11413">
        <v>23</v>
      </c>
      <c r="O11413" t="s">
        <v>52</v>
      </c>
      <c r="P11413">
        <v>3</v>
      </c>
      <c r="Q11413">
        <v>3</v>
      </c>
      <c r="R11413">
        <v>4</v>
      </c>
      <c r="S11413">
        <v>2</v>
      </c>
      <c r="T11413">
        <v>4</v>
      </c>
      <c r="U11413" t="s">
        <v>48</v>
      </c>
      <c r="V11413">
        <v>6</v>
      </c>
      <c r="W11413">
        <v>1</v>
      </c>
      <c r="X11413">
        <v>80</v>
      </c>
      <c r="Y11413">
        <v>4</v>
      </c>
      <c r="Z11413">
        <v>37</v>
      </c>
      <c r="AA11413">
        <v>5</v>
      </c>
      <c r="AB11413">
        <v>2</v>
      </c>
      <c r="AC11413">
        <v>30</v>
      </c>
      <c r="AD11413">
        <v>10</v>
      </c>
      <c r="AE11413">
        <v>4</v>
      </c>
      <c r="AF11413">
        <v>5</v>
      </c>
    </row>
    <row r="11414" spans="1:32" x14ac:dyDescent="0.25">
      <c r="A11414">
        <v>11413</v>
      </c>
      <c r="B11414" t="s">
        <v>39</v>
      </c>
      <c r="C11414">
        <v>56</v>
      </c>
      <c r="D11414" t="s">
        <v>40</v>
      </c>
      <c r="E11414" t="s">
        <v>41</v>
      </c>
      <c r="F11414">
        <v>3</v>
      </c>
      <c r="G11414">
        <v>1</v>
      </c>
      <c r="H11414" t="s">
        <v>47</v>
      </c>
      <c r="I11414" t="s">
        <v>43</v>
      </c>
      <c r="J11414">
        <v>158</v>
      </c>
      <c r="K11414">
        <v>359</v>
      </c>
      <c r="L11414">
        <v>137736</v>
      </c>
      <c r="M11414">
        <v>11478</v>
      </c>
      <c r="N11414">
        <v>8</v>
      </c>
      <c r="O11414" t="s">
        <v>44</v>
      </c>
      <c r="P11414">
        <v>3</v>
      </c>
      <c r="Q11414">
        <v>2</v>
      </c>
      <c r="R11414">
        <v>1</v>
      </c>
      <c r="S11414">
        <v>1</v>
      </c>
      <c r="T11414">
        <v>15</v>
      </c>
      <c r="U11414" t="s">
        <v>38</v>
      </c>
      <c r="V11414">
        <v>6</v>
      </c>
      <c r="W11414">
        <v>4</v>
      </c>
      <c r="X11414">
        <v>80</v>
      </c>
      <c r="Y11414">
        <v>4</v>
      </c>
      <c r="Z11414">
        <v>37</v>
      </c>
      <c r="AA11414">
        <v>5</v>
      </c>
      <c r="AB11414">
        <v>4</v>
      </c>
      <c r="AC11414">
        <v>6</v>
      </c>
      <c r="AD11414">
        <v>1</v>
      </c>
      <c r="AE11414">
        <v>3</v>
      </c>
      <c r="AF11414">
        <v>5</v>
      </c>
    </row>
    <row r="11415" spans="1:32" x14ac:dyDescent="0.25">
      <c r="A11415">
        <v>11414</v>
      </c>
      <c r="B11415" t="s">
        <v>32</v>
      </c>
      <c r="C11415">
        <v>20</v>
      </c>
      <c r="D11415" t="s">
        <v>45</v>
      </c>
      <c r="E11415" t="s">
        <v>51</v>
      </c>
      <c r="F11415">
        <v>1</v>
      </c>
      <c r="G11415">
        <v>3</v>
      </c>
      <c r="H11415" t="s">
        <v>40</v>
      </c>
      <c r="I11415" t="s">
        <v>43</v>
      </c>
      <c r="J11415">
        <v>192</v>
      </c>
      <c r="K11415">
        <v>1196</v>
      </c>
      <c r="L11415">
        <v>1395016</v>
      </c>
      <c r="M11415">
        <v>48104</v>
      </c>
      <c r="N11415">
        <v>11</v>
      </c>
      <c r="O11415" t="s">
        <v>52</v>
      </c>
      <c r="P11415">
        <v>1</v>
      </c>
      <c r="Q11415">
        <v>1</v>
      </c>
      <c r="R11415">
        <v>1</v>
      </c>
      <c r="S11415">
        <v>1</v>
      </c>
      <c r="T11415">
        <v>11</v>
      </c>
      <c r="U11415" t="s">
        <v>48</v>
      </c>
      <c r="V11415">
        <v>4</v>
      </c>
      <c r="W11415">
        <v>3</v>
      </c>
      <c r="X11415">
        <v>80</v>
      </c>
      <c r="Y11415">
        <v>3</v>
      </c>
      <c r="Z11415">
        <v>2</v>
      </c>
      <c r="AA11415">
        <v>3</v>
      </c>
      <c r="AB11415">
        <v>3</v>
      </c>
      <c r="AC11415">
        <v>1</v>
      </c>
      <c r="AD11415">
        <v>1</v>
      </c>
      <c r="AE11415">
        <v>1</v>
      </c>
      <c r="AF11415">
        <v>1</v>
      </c>
    </row>
    <row r="11416" spans="1:32" x14ac:dyDescent="0.25">
      <c r="A11416">
        <v>11415</v>
      </c>
      <c r="B11416" t="s">
        <v>32</v>
      </c>
      <c r="C11416">
        <v>23</v>
      </c>
      <c r="D11416" t="s">
        <v>45</v>
      </c>
      <c r="E11416" t="s">
        <v>34</v>
      </c>
      <c r="F11416">
        <v>4</v>
      </c>
      <c r="G11416">
        <v>4</v>
      </c>
      <c r="H11416" t="s">
        <v>42</v>
      </c>
      <c r="I11416" t="s">
        <v>36</v>
      </c>
      <c r="J11416">
        <v>88</v>
      </c>
      <c r="K11416">
        <v>810</v>
      </c>
      <c r="L11416">
        <v>924987</v>
      </c>
      <c r="M11416">
        <v>44047</v>
      </c>
      <c r="N11416">
        <v>13</v>
      </c>
      <c r="O11416" t="s">
        <v>52</v>
      </c>
      <c r="P11416">
        <v>3</v>
      </c>
      <c r="Q11416">
        <v>1</v>
      </c>
      <c r="R11416">
        <v>3</v>
      </c>
      <c r="S11416">
        <v>3</v>
      </c>
      <c r="T11416">
        <v>3</v>
      </c>
      <c r="U11416" t="s">
        <v>48</v>
      </c>
      <c r="V11416">
        <v>7</v>
      </c>
      <c r="W11416">
        <v>3</v>
      </c>
      <c r="X11416">
        <v>80</v>
      </c>
      <c r="Y11416">
        <v>4</v>
      </c>
      <c r="Z11416">
        <v>12</v>
      </c>
      <c r="AA11416">
        <v>6</v>
      </c>
      <c r="AB11416">
        <v>1</v>
      </c>
      <c r="AC11416">
        <v>9</v>
      </c>
      <c r="AD11416">
        <v>9</v>
      </c>
      <c r="AE11416">
        <v>5</v>
      </c>
      <c r="AF11416">
        <v>7</v>
      </c>
    </row>
    <row r="11417" spans="1:32" x14ac:dyDescent="0.25">
      <c r="A11417">
        <v>11416</v>
      </c>
      <c r="B11417" t="s">
        <v>39</v>
      </c>
      <c r="C11417">
        <v>19</v>
      </c>
      <c r="D11417" t="s">
        <v>40</v>
      </c>
      <c r="E11417" t="s">
        <v>51</v>
      </c>
      <c r="F11417">
        <v>5</v>
      </c>
      <c r="G11417">
        <v>1</v>
      </c>
      <c r="H11417" t="s">
        <v>35</v>
      </c>
      <c r="I11417" t="s">
        <v>43</v>
      </c>
      <c r="J11417">
        <v>150</v>
      </c>
      <c r="K11417">
        <v>1202</v>
      </c>
      <c r="L11417">
        <v>520344</v>
      </c>
      <c r="M11417">
        <v>19272</v>
      </c>
      <c r="N11417">
        <v>12</v>
      </c>
      <c r="O11417" t="s">
        <v>37</v>
      </c>
      <c r="P11417">
        <v>3</v>
      </c>
      <c r="Q11417">
        <v>2</v>
      </c>
      <c r="R11417">
        <v>3</v>
      </c>
      <c r="S11417">
        <v>2</v>
      </c>
      <c r="T11417">
        <v>18</v>
      </c>
      <c r="U11417" t="s">
        <v>38</v>
      </c>
      <c r="V11417">
        <v>4</v>
      </c>
      <c r="W11417">
        <v>3</v>
      </c>
      <c r="X11417">
        <v>80</v>
      </c>
      <c r="Y11417">
        <v>3</v>
      </c>
      <c r="Z11417">
        <v>8</v>
      </c>
      <c r="AA11417">
        <v>6</v>
      </c>
      <c r="AB11417">
        <v>3</v>
      </c>
      <c r="AC11417">
        <v>1</v>
      </c>
      <c r="AD11417">
        <v>1</v>
      </c>
      <c r="AE11417">
        <v>1</v>
      </c>
      <c r="AF11417">
        <v>1</v>
      </c>
    </row>
    <row r="11418" spans="1:32" x14ac:dyDescent="0.25">
      <c r="A11418">
        <v>11417</v>
      </c>
      <c r="B11418" t="s">
        <v>39</v>
      </c>
      <c r="C11418">
        <v>52</v>
      </c>
      <c r="D11418" t="s">
        <v>58</v>
      </c>
      <c r="E11418" t="s">
        <v>60</v>
      </c>
      <c r="F11418">
        <v>4</v>
      </c>
      <c r="G11418">
        <v>2</v>
      </c>
      <c r="H11418" t="s">
        <v>42</v>
      </c>
      <c r="I11418" t="s">
        <v>43</v>
      </c>
      <c r="J11418">
        <v>70</v>
      </c>
      <c r="K11418">
        <v>1394</v>
      </c>
      <c r="L11418">
        <v>12190</v>
      </c>
      <c r="M11418">
        <v>1219</v>
      </c>
      <c r="N11418">
        <v>5</v>
      </c>
      <c r="O11418" t="s">
        <v>52</v>
      </c>
      <c r="P11418">
        <v>3</v>
      </c>
      <c r="Q11418">
        <v>4</v>
      </c>
      <c r="R11418">
        <v>4</v>
      </c>
      <c r="S11418">
        <v>1</v>
      </c>
      <c r="T11418">
        <v>33</v>
      </c>
      <c r="U11418" t="s">
        <v>48</v>
      </c>
      <c r="V11418">
        <v>5</v>
      </c>
      <c r="W11418">
        <v>1</v>
      </c>
      <c r="X11418">
        <v>80</v>
      </c>
      <c r="Y11418">
        <v>2</v>
      </c>
      <c r="Z11418">
        <v>2</v>
      </c>
      <c r="AA11418">
        <v>6</v>
      </c>
      <c r="AB11418">
        <v>4</v>
      </c>
      <c r="AC11418">
        <v>1</v>
      </c>
      <c r="AD11418">
        <v>1</v>
      </c>
      <c r="AE11418">
        <v>1</v>
      </c>
      <c r="AF11418">
        <v>1</v>
      </c>
    </row>
    <row r="11419" spans="1:32" x14ac:dyDescent="0.25">
      <c r="A11419">
        <v>11418</v>
      </c>
      <c r="B11419" t="s">
        <v>39</v>
      </c>
      <c r="C11419">
        <v>26</v>
      </c>
      <c r="D11419" t="s">
        <v>40</v>
      </c>
      <c r="E11419" t="s">
        <v>55</v>
      </c>
      <c r="F11419">
        <v>1</v>
      </c>
      <c r="G11419">
        <v>4</v>
      </c>
      <c r="H11419" t="s">
        <v>47</v>
      </c>
      <c r="I11419" t="s">
        <v>36</v>
      </c>
      <c r="J11419">
        <v>78</v>
      </c>
      <c r="K11419">
        <v>1391</v>
      </c>
      <c r="L11419">
        <v>241816</v>
      </c>
      <c r="M11419">
        <v>30227</v>
      </c>
      <c r="N11419">
        <v>3</v>
      </c>
      <c r="O11419" t="s">
        <v>37</v>
      </c>
      <c r="P11419">
        <v>1</v>
      </c>
      <c r="Q11419">
        <v>3</v>
      </c>
      <c r="R11419">
        <v>2</v>
      </c>
      <c r="S11419">
        <v>2</v>
      </c>
      <c r="T11419">
        <v>23</v>
      </c>
      <c r="U11419" t="s">
        <v>38</v>
      </c>
      <c r="V11419">
        <v>5</v>
      </c>
      <c r="W11419">
        <v>4</v>
      </c>
      <c r="X11419">
        <v>80</v>
      </c>
      <c r="Y11419">
        <v>4</v>
      </c>
      <c r="Z11419">
        <v>35</v>
      </c>
      <c r="AA11419">
        <v>1</v>
      </c>
      <c r="AB11419">
        <v>1</v>
      </c>
      <c r="AC11419">
        <v>26</v>
      </c>
      <c r="AD11419">
        <v>25</v>
      </c>
      <c r="AE11419">
        <v>10</v>
      </c>
      <c r="AF11419">
        <v>3</v>
      </c>
    </row>
    <row r="11420" spans="1:32" x14ac:dyDescent="0.25">
      <c r="A11420">
        <v>11419</v>
      </c>
      <c r="B11420" t="s">
        <v>32</v>
      </c>
      <c r="C11420">
        <v>19</v>
      </c>
      <c r="D11420" t="s">
        <v>33</v>
      </c>
      <c r="E11420" t="s">
        <v>55</v>
      </c>
      <c r="F11420">
        <v>1</v>
      </c>
      <c r="G11420">
        <v>1</v>
      </c>
      <c r="H11420" t="s">
        <v>47</v>
      </c>
      <c r="I11420" t="s">
        <v>36</v>
      </c>
      <c r="J11420">
        <v>68</v>
      </c>
      <c r="K11420">
        <v>764</v>
      </c>
      <c r="L11420">
        <v>166175</v>
      </c>
      <c r="M11420">
        <v>9775</v>
      </c>
      <c r="N11420">
        <v>27</v>
      </c>
      <c r="O11420" t="s">
        <v>37</v>
      </c>
      <c r="P11420">
        <v>2</v>
      </c>
      <c r="Q11420">
        <v>1</v>
      </c>
      <c r="R11420">
        <v>3</v>
      </c>
      <c r="S11420">
        <v>1</v>
      </c>
      <c r="T11420">
        <v>42</v>
      </c>
      <c r="U11420" t="s">
        <v>38</v>
      </c>
      <c r="V11420">
        <v>5</v>
      </c>
      <c r="W11420">
        <v>4</v>
      </c>
      <c r="X11420">
        <v>80</v>
      </c>
      <c r="Y11420">
        <v>4</v>
      </c>
      <c r="Z11420">
        <v>8</v>
      </c>
      <c r="AA11420">
        <v>3</v>
      </c>
      <c r="AB11420">
        <v>1</v>
      </c>
      <c r="AC11420">
        <v>5</v>
      </c>
      <c r="AD11420">
        <v>4</v>
      </c>
      <c r="AE11420">
        <v>1</v>
      </c>
      <c r="AF11420">
        <v>4</v>
      </c>
    </row>
    <row r="11421" spans="1:32" x14ac:dyDescent="0.25">
      <c r="A11421">
        <v>11420</v>
      </c>
      <c r="B11421" t="s">
        <v>32</v>
      </c>
      <c r="C11421">
        <v>34</v>
      </c>
      <c r="D11421" t="s">
        <v>53</v>
      </c>
      <c r="E11421" t="s">
        <v>55</v>
      </c>
      <c r="F11421">
        <v>1</v>
      </c>
      <c r="G11421">
        <v>2</v>
      </c>
      <c r="H11421" t="s">
        <v>50</v>
      </c>
      <c r="I11421" t="s">
        <v>43</v>
      </c>
      <c r="J11421">
        <v>56</v>
      </c>
      <c r="K11421">
        <v>1223</v>
      </c>
      <c r="L11421">
        <v>327906</v>
      </c>
      <c r="M11421">
        <v>18217</v>
      </c>
      <c r="N11421">
        <v>18</v>
      </c>
      <c r="O11421" t="s">
        <v>44</v>
      </c>
      <c r="P11421">
        <v>2</v>
      </c>
      <c r="Q11421">
        <v>3</v>
      </c>
      <c r="R11421">
        <v>3</v>
      </c>
      <c r="S11421">
        <v>2</v>
      </c>
      <c r="T11421">
        <v>5</v>
      </c>
      <c r="U11421" t="s">
        <v>48</v>
      </c>
      <c r="V11421">
        <v>1</v>
      </c>
      <c r="W11421">
        <v>1</v>
      </c>
      <c r="X11421">
        <v>80</v>
      </c>
      <c r="Y11421">
        <v>1</v>
      </c>
      <c r="Z11421">
        <v>5</v>
      </c>
      <c r="AA11421">
        <v>6</v>
      </c>
      <c r="AB11421">
        <v>2</v>
      </c>
      <c r="AC11421">
        <v>3</v>
      </c>
      <c r="AD11421">
        <v>2</v>
      </c>
      <c r="AE11421">
        <v>1</v>
      </c>
      <c r="AF11421">
        <v>1</v>
      </c>
    </row>
    <row r="11422" spans="1:32" x14ac:dyDescent="0.25">
      <c r="A11422">
        <v>11421</v>
      </c>
      <c r="B11422" t="s">
        <v>39</v>
      </c>
      <c r="C11422">
        <v>55</v>
      </c>
      <c r="D11422" t="s">
        <v>53</v>
      </c>
      <c r="E11422" t="s">
        <v>54</v>
      </c>
      <c r="F11422">
        <v>4</v>
      </c>
      <c r="G11422">
        <v>3</v>
      </c>
      <c r="H11422" t="s">
        <v>40</v>
      </c>
      <c r="I11422" t="s">
        <v>36</v>
      </c>
      <c r="J11422">
        <v>52</v>
      </c>
      <c r="K11422">
        <v>733</v>
      </c>
      <c r="L11422">
        <v>280608</v>
      </c>
      <c r="M11422">
        <v>46768</v>
      </c>
      <c r="N11422">
        <v>40</v>
      </c>
      <c r="O11422" t="s">
        <v>44</v>
      </c>
      <c r="P11422">
        <v>1</v>
      </c>
      <c r="Q11422">
        <v>3</v>
      </c>
      <c r="R11422">
        <v>4</v>
      </c>
      <c r="S11422">
        <v>3</v>
      </c>
      <c r="T11422">
        <v>1</v>
      </c>
      <c r="U11422" t="s">
        <v>38</v>
      </c>
      <c r="V11422">
        <v>0</v>
      </c>
      <c r="W11422">
        <v>4</v>
      </c>
      <c r="X11422">
        <v>80</v>
      </c>
      <c r="Y11422">
        <v>3</v>
      </c>
      <c r="Z11422">
        <v>37</v>
      </c>
      <c r="AA11422">
        <v>6</v>
      </c>
      <c r="AB11422">
        <v>2</v>
      </c>
      <c r="AC11422">
        <v>11</v>
      </c>
      <c r="AD11422">
        <v>2</v>
      </c>
      <c r="AE11422">
        <v>6</v>
      </c>
      <c r="AF11422">
        <v>5</v>
      </c>
    </row>
    <row r="11423" spans="1:32" x14ac:dyDescent="0.25">
      <c r="A11423">
        <v>11422</v>
      </c>
      <c r="B11423" t="s">
        <v>39</v>
      </c>
      <c r="C11423">
        <v>29</v>
      </c>
      <c r="D11423" t="s">
        <v>58</v>
      </c>
      <c r="E11423" t="s">
        <v>59</v>
      </c>
      <c r="F11423">
        <v>4</v>
      </c>
      <c r="G11423">
        <v>1</v>
      </c>
      <c r="H11423" t="s">
        <v>40</v>
      </c>
      <c r="I11423" t="s">
        <v>56</v>
      </c>
      <c r="J11423">
        <v>120</v>
      </c>
      <c r="K11423">
        <v>1087</v>
      </c>
      <c r="L11423">
        <v>318357</v>
      </c>
      <c r="M11423">
        <v>35373</v>
      </c>
      <c r="N11423">
        <v>24</v>
      </c>
      <c r="O11423" t="s">
        <v>52</v>
      </c>
      <c r="P11423">
        <v>1</v>
      </c>
      <c r="Q11423">
        <v>1</v>
      </c>
      <c r="R11423">
        <v>4</v>
      </c>
      <c r="S11423">
        <v>3</v>
      </c>
      <c r="T11423">
        <v>8</v>
      </c>
      <c r="U11423" t="s">
        <v>38</v>
      </c>
      <c r="V11423">
        <v>3</v>
      </c>
      <c r="W11423">
        <v>1</v>
      </c>
      <c r="X11423">
        <v>80</v>
      </c>
      <c r="Y11423">
        <v>1</v>
      </c>
      <c r="Z11423">
        <v>24</v>
      </c>
      <c r="AA11423">
        <v>1</v>
      </c>
      <c r="AB11423">
        <v>2</v>
      </c>
      <c r="AC11423">
        <v>6</v>
      </c>
      <c r="AD11423">
        <v>3</v>
      </c>
      <c r="AE11423">
        <v>4</v>
      </c>
      <c r="AF11423">
        <v>1</v>
      </c>
    </row>
    <row r="11424" spans="1:32" x14ac:dyDescent="0.25">
      <c r="A11424">
        <v>11423</v>
      </c>
      <c r="B11424" t="s">
        <v>32</v>
      </c>
      <c r="C11424">
        <v>22</v>
      </c>
      <c r="D11424" t="s">
        <v>58</v>
      </c>
      <c r="E11424" t="s">
        <v>41</v>
      </c>
      <c r="F11424">
        <v>1</v>
      </c>
      <c r="G11424">
        <v>5</v>
      </c>
      <c r="H11424" t="s">
        <v>57</v>
      </c>
      <c r="I11424" t="s">
        <v>36</v>
      </c>
      <c r="J11424">
        <v>34</v>
      </c>
      <c r="K11424">
        <v>743</v>
      </c>
      <c r="L11424">
        <v>212310</v>
      </c>
      <c r="M11424">
        <v>7077</v>
      </c>
      <c r="N11424">
        <v>2</v>
      </c>
      <c r="O11424" t="s">
        <v>52</v>
      </c>
      <c r="P11424">
        <v>1</v>
      </c>
      <c r="Q11424">
        <v>2</v>
      </c>
      <c r="R11424">
        <v>3</v>
      </c>
      <c r="S11424">
        <v>3</v>
      </c>
      <c r="T11424">
        <v>37</v>
      </c>
      <c r="U11424" t="s">
        <v>48</v>
      </c>
      <c r="V11424">
        <v>1</v>
      </c>
      <c r="W11424">
        <v>3</v>
      </c>
      <c r="X11424">
        <v>80</v>
      </c>
      <c r="Y11424">
        <v>3</v>
      </c>
      <c r="Z11424">
        <v>33</v>
      </c>
      <c r="AA11424">
        <v>5</v>
      </c>
      <c r="AB11424">
        <v>4</v>
      </c>
      <c r="AC11424">
        <v>30</v>
      </c>
      <c r="AD11424">
        <v>27</v>
      </c>
      <c r="AE11424">
        <v>8</v>
      </c>
      <c r="AF11424">
        <v>12</v>
      </c>
    </row>
    <row r="11425" spans="1:32" x14ac:dyDescent="0.25">
      <c r="A11425">
        <v>11424</v>
      </c>
      <c r="B11425" t="s">
        <v>39</v>
      </c>
      <c r="C11425">
        <v>43</v>
      </c>
      <c r="D11425" t="s">
        <v>58</v>
      </c>
      <c r="E11425" t="s">
        <v>59</v>
      </c>
      <c r="F11425">
        <v>2</v>
      </c>
      <c r="G11425">
        <v>2</v>
      </c>
      <c r="H11425" t="s">
        <v>42</v>
      </c>
      <c r="I11425" t="s">
        <v>43</v>
      </c>
      <c r="J11425">
        <v>188</v>
      </c>
      <c r="K11425">
        <v>202</v>
      </c>
      <c r="L11425">
        <v>157005</v>
      </c>
      <c r="M11425">
        <v>31401</v>
      </c>
      <c r="N11425">
        <v>39</v>
      </c>
      <c r="O11425" t="s">
        <v>52</v>
      </c>
      <c r="P11425">
        <v>4</v>
      </c>
      <c r="Q11425">
        <v>1</v>
      </c>
      <c r="R11425">
        <v>2</v>
      </c>
      <c r="S11425">
        <v>2</v>
      </c>
      <c r="T11425">
        <v>45</v>
      </c>
      <c r="U11425" t="s">
        <v>38</v>
      </c>
      <c r="V11425">
        <v>2</v>
      </c>
      <c r="W11425">
        <v>4</v>
      </c>
      <c r="X11425">
        <v>80</v>
      </c>
      <c r="Y11425">
        <v>2</v>
      </c>
      <c r="Z11425">
        <v>1</v>
      </c>
      <c r="AA11425">
        <v>6</v>
      </c>
      <c r="AB11425">
        <v>1</v>
      </c>
      <c r="AC11425">
        <v>1</v>
      </c>
      <c r="AD11425">
        <v>1</v>
      </c>
      <c r="AE11425">
        <v>1</v>
      </c>
      <c r="AF11425">
        <v>1</v>
      </c>
    </row>
    <row r="11426" spans="1:32" x14ac:dyDescent="0.25">
      <c r="A11426">
        <v>11425</v>
      </c>
      <c r="B11426" t="s">
        <v>39</v>
      </c>
      <c r="C11426">
        <v>57</v>
      </c>
      <c r="D11426" t="s">
        <v>33</v>
      </c>
      <c r="E11426" t="s">
        <v>60</v>
      </c>
      <c r="F11426">
        <v>2</v>
      </c>
      <c r="G11426">
        <v>2</v>
      </c>
      <c r="H11426" t="s">
        <v>35</v>
      </c>
      <c r="I11426" t="s">
        <v>43</v>
      </c>
      <c r="J11426">
        <v>103</v>
      </c>
      <c r="K11426">
        <v>812</v>
      </c>
      <c r="L11426">
        <v>422616</v>
      </c>
      <c r="M11426">
        <v>35218</v>
      </c>
      <c r="N11426">
        <v>13</v>
      </c>
      <c r="O11426" t="s">
        <v>44</v>
      </c>
      <c r="P11426">
        <v>3</v>
      </c>
      <c r="Q11426">
        <v>2</v>
      </c>
      <c r="R11426">
        <v>4</v>
      </c>
      <c r="S11426">
        <v>3</v>
      </c>
      <c r="T11426">
        <v>10</v>
      </c>
      <c r="U11426" t="s">
        <v>48</v>
      </c>
      <c r="V11426">
        <v>5</v>
      </c>
      <c r="W11426">
        <v>2</v>
      </c>
      <c r="X11426">
        <v>80</v>
      </c>
      <c r="Y11426">
        <v>2</v>
      </c>
      <c r="Z11426">
        <v>20</v>
      </c>
      <c r="AA11426">
        <v>2</v>
      </c>
      <c r="AB11426">
        <v>1</v>
      </c>
      <c r="AC11426">
        <v>19</v>
      </c>
      <c r="AD11426">
        <v>3</v>
      </c>
      <c r="AE11426">
        <v>5</v>
      </c>
      <c r="AF11426">
        <v>10</v>
      </c>
    </row>
    <row r="11427" spans="1:32" x14ac:dyDescent="0.25">
      <c r="A11427">
        <v>11426</v>
      </c>
      <c r="B11427" t="s">
        <v>39</v>
      </c>
      <c r="C11427">
        <v>46</v>
      </c>
      <c r="D11427" t="s">
        <v>49</v>
      </c>
      <c r="E11427" t="s">
        <v>55</v>
      </c>
      <c r="F11427">
        <v>1</v>
      </c>
      <c r="G11427">
        <v>3</v>
      </c>
      <c r="H11427" t="s">
        <v>57</v>
      </c>
      <c r="I11427" t="s">
        <v>36</v>
      </c>
      <c r="J11427">
        <v>66</v>
      </c>
      <c r="K11427">
        <v>1271</v>
      </c>
      <c r="L11427">
        <v>602784</v>
      </c>
      <c r="M11427">
        <v>23184</v>
      </c>
      <c r="N11427">
        <v>35</v>
      </c>
      <c r="O11427" t="s">
        <v>37</v>
      </c>
      <c r="P11427">
        <v>1</v>
      </c>
      <c r="Q11427">
        <v>1</v>
      </c>
      <c r="R11427">
        <v>1</v>
      </c>
      <c r="S11427">
        <v>1</v>
      </c>
      <c r="T11427">
        <v>33</v>
      </c>
      <c r="U11427" t="s">
        <v>48</v>
      </c>
      <c r="V11427">
        <v>8</v>
      </c>
      <c r="W11427">
        <v>1</v>
      </c>
      <c r="X11427">
        <v>80</v>
      </c>
      <c r="Y11427">
        <v>2</v>
      </c>
      <c r="Z11427">
        <v>31</v>
      </c>
      <c r="AA11427">
        <v>4</v>
      </c>
      <c r="AB11427">
        <v>4</v>
      </c>
      <c r="AC11427">
        <v>8</v>
      </c>
      <c r="AD11427">
        <v>6</v>
      </c>
      <c r="AE11427">
        <v>7</v>
      </c>
      <c r="AF11427">
        <v>6</v>
      </c>
    </row>
    <row r="11428" spans="1:32" x14ac:dyDescent="0.25">
      <c r="A11428">
        <v>11427</v>
      </c>
      <c r="B11428" t="s">
        <v>39</v>
      </c>
      <c r="C11428">
        <v>53</v>
      </c>
      <c r="D11428" t="s">
        <v>45</v>
      </c>
      <c r="E11428" t="s">
        <v>51</v>
      </c>
      <c r="F11428">
        <v>1</v>
      </c>
      <c r="G11428">
        <v>5</v>
      </c>
      <c r="H11428" t="s">
        <v>35</v>
      </c>
      <c r="I11428" t="s">
        <v>43</v>
      </c>
      <c r="J11428">
        <v>55</v>
      </c>
      <c r="K11428">
        <v>129</v>
      </c>
      <c r="L11428">
        <v>119100</v>
      </c>
      <c r="M11428">
        <v>19850</v>
      </c>
      <c r="N11428">
        <v>10</v>
      </c>
      <c r="O11428" t="s">
        <v>52</v>
      </c>
      <c r="P11428">
        <v>2</v>
      </c>
      <c r="Q11428">
        <v>2</v>
      </c>
      <c r="R11428">
        <v>4</v>
      </c>
      <c r="S11428">
        <v>2</v>
      </c>
      <c r="T11428">
        <v>19</v>
      </c>
      <c r="U11428" t="s">
        <v>38</v>
      </c>
      <c r="V11428">
        <v>5</v>
      </c>
      <c r="W11428">
        <v>2</v>
      </c>
      <c r="X11428">
        <v>80</v>
      </c>
      <c r="Y11428">
        <v>2</v>
      </c>
      <c r="Z11428">
        <v>19</v>
      </c>
      <c r="AA11428">
        <v>3</v>
      </c>
      <c r="AB11428">
        <v>1</v>
      </c>
      <c r="AC11428">
        <v>1</v>
      </c>
      <c r="AD11428">
        <v>1</v>
      </c>
      <c r="AE11428">
        <v>1</v>
      </c>
      <c r="AF11428">
        <v>1</v>
      </c>
    </row>
    <row r="11429" spans="1:32" x14ac:dyDescent="0.25">
      <c r="A11429">
        <v>11428</v>
      </c>
      <c r="B11429" t="s">
        <v>32</v>
      </c>
      <c r="C11429">
        <v>21</v>
      </c>
      <c r="D11429" t="s">
        <v>53</v>
      </c>
      <c r="E11429" t="s">
        <v>60</v>
      </c>
      <c r="F11429">
        <v>2</v>
      </c>
      <c r="G11429">
        <v>3</v>
      </c>
      <c r="H11429" t="s">
        <v>42</v>
      </c>
      <c r="I11429" t="s">
        <v>36</v>
      </c>
      <c r="J11429">
        <v>71</v>
      </c>
      <c r="K11429">
        <v>466</v>
      </c>
      <c r="L11429">
        <v>480714</v>
      </c>
      <c r="M11429">
        <v>18489</v>
      </c>
      <c r="N11429">
        <v>15</v>
      </c>
      <c r="O11429" t="s">
        <v>44</v>
      </c>
      <c r="P11429">
        <v>1</v>
      </c>
      <c r="Q11429">
        <v>4</v>
      </c>
      <c r="R11429">
        <v>1</v>
      </c>
      <c r="S11429">
        <v>4</v>
      </c>
      <c r="T11429">
        <v>10</v>
      </c>
      <c r="U11429" t="s">
        <v>48</v>
      </c>
      <c r="V11429">
        <v>8</v>
      </c>
      <c r="W11429">
        <v>1</v>
      </c>
      <c r="X11429">
        <v>80</v>
      </c>
      <c r="Y11429">
        <v>2</v>
      </c>
      <c r="Z11429">
        <v>24</v>
      </c>
      <c r="AA11429">
        <v>4</v>
      </c>
      <c r="AB11429">
        <v>4</v>
      </c>
      <c r="AC11429">
        <v>21</v>
      </c>
      <c r="AD11429">
        <v>19</v>
      </c>
      <c r="AE11429">
        <v>7</v>
      </c>
      <c r="AF11429">
        <v>1</v>
      </c>
    </row>
    <row r="11430" spans="1:32" x14ac:dyDescent="0.25">
      <c r="A11430">
        <v>11429</v>
      </c>
      <c r="B11430" t="s">
        <v>32</v>
      </c>
      <c r="C11430">
        <v>43</v>
      </c>
      <c r="D11430" t="s">
        <v>49</v>
      </c>
      <c r="E11430" t="s">
        <v>59</v>
      </c>
      <c r="F11430">
        <v>4</v>
      </c>
      <c r="G11430">
        <v>2</v>
      </c>
      <c r="H11430" t="s">
        <v>42</v>
      </c>
      <c r="I11430" t="s">
        <v>56</v>
      </c>
      <c r="J11430">
        <v>155</v>
      </c>
      <c r="K11430">
        <v>1239</v>
      </c>
      <c r="L11430">
        <v>345564</v>
      </c>
      <c r="M11430">
        <v>11916</v>
      </c>
      <c r="N11430">
        <v>16</v>
      </c>
      <c r="O11430" t="s">
        <v>44</v>
      </c>
      <c r="P11430">
        <v>2</v>
      </c>
      <c r="Q11430">
        <v>1</v>
      </c>
      <c r="R11430">
        <v>3</v>
      </c>
      <c r="S11430">
        <v>3</v>
      </c>
      <c r="T11430">
        <v>21</v>
      </c>
      <c r="U11430" t="s">
        <v>48</v>
      </c>
      <c r="V11430">
        <v>2</v>
      </c>
      <c r="W11430">
        <v>4</v>
      </c>
      <c r="X11430">
        <v>80</v>
      </c>
      <c r="Y11430">
        <v>3</v>
      </c>
      <c r="Z11430">
        <v>26</v>
      </c>
      <c r="AA11430">
        <v>1</v>
      </c>
      <c r="AB11430">
        <v>1</v>
      </c>
      <c r="AC11430">
        <v>9</v>
      </c>
      <c r="AD11430">
        <v>6</v>
      </c>
      <c r="AE11430">
        <v>8</v>
      </c>
      <c r="AF11430">
        <v>7</v>
      </c>
    </row>
    <row r="11431" spans="1:32" x14ac:dyDescent="0.25">
      <c r="A11431">
        <v>11430</v>
      </c>
      <c r="B11431" t="s">
        <v>39</v>
      </c>
      <c r="C11431">
        <v>40</v>
      </c>
      <c r="D11431" t="s">
        <v>58</v>
      </c>
      <c r="E11431" t="s">
        <v>40</v>
      </c>
      <c r="F11431">
        <v>4</v>
      </c>
      <c r="G11431">
        <v>1</v>
      </c>
      <c r="H11431" t="s">
        <v>50</v>
      </c>
      <c r="I11431" t="s">
        <v>56</v>
      </c>
      <c r="J11431">
        <v>113</v>
      </c>
      <c r="K11431">
        <v>545</v>
      </c>
      <c r="L11431">
        <v>445816</v>
      </c>
      <c r="M11431">
        <v>23464</v>
      </c>
      <c r="N11431">
        <v>31</v>
      </c>
      <c r="O11431" t="s">
        <v>37</v>
      </c>
      <c r="P11431">
        <v>3</v>
      </c>
      <c r="Q11431">
        <v>2</v>
      </c>
      <c r="R11431">
        <v>2</v>
      </c>
      <c r="S11431">
        <v>1</v>
      </c>
      <c r="T11431">
        <v>0</v>
      </c>
      <c r="U11431" t="s">
        <v>38</v>
      </c>
      <c r="V11431">
        <v>8</v>
      </c>
      <c r="W11431">
        <v>4</v>
      </c>
      <c r="X11431">
        <v>80</v>
      </c>
      <c r="Y11431">
        <v>1</v>
      </c>
      <c r="Z11431">
        <v>4</v>
      </c>
      <c r="AA11431">
        <v>5</v>
      </c>
      <c r="AB11431">
        <v>1</v>
      </c>
      <c r="AC11431">
        <v>1</v>
      </c>
      <c r="AD11431">
        <v>1</v>
      </c>
      <c r="AE11431">
        <v>1</v>
      </c>
      <c r="AF11431">
        <v>1</v>
      </c>
    </row>
    <row r="11432" spans="1:32" x14ac:dyDescent="0.25">
      <c r="A11432">
        <v>11431</v>
      </c>
      <c r="B11432" t="s">
        <v>32</v>
      </c>
      <c r="C11432">
        <v>60</v>
      </c>
      <c r="D11432" t="s">
        <v>45</v>
      </c>
      <c r="E11432" t="s">
        <v>55</v>
      </c>
      <c r="F11432">
        <v>3</v>
      </c>
      <c r="G11432">
        <v>5</v>
      </c>
      <c r="H11432" t="s">
        <v>35</v>
      </c>
      <c r="I11432" t="s">
        <v>56</v>
      </c>
      <c r="J11432">
        <v>163</v>
      </c>
      <c r="K11432">
        <v>677</v>
      </c>
      <c r="L11432">
        <v>916596</v>
      </c>
      <c r="M11432">
        <v>39852</v>
      </c>
      <c r="N11432">
        <v>31</v>
      </c>
      <c r="O11432" t="s">
        <v>52</v>
      </c>
      <c r="P11432">
        <v>1</v>
      </c>
      <c r="Q11432">
        <v>3</v>
      </c>
      <c r="R11432">
        <v>2</v>
      </c>
      <c r="S11432">
        <v>3</v>
      </c>
      <c r="T11432">
        <v>10</v>
      </c>
      <c r="U11432" t="s">
        <v>38</v>
      </c>
      <c r="V11432">
        <v>1</v>
      </c>
      <c r="W11432">
        <v>2</v>
      </c>
      <c r="X11432">
        <v>80</v>
      </c>
      <c r="Y11432">
        <v>3</v>
      </c>
      <c r="Z11432">
        <v>1</v>
      </c>
      <c r="AA11432">
        <v>5</v>
      </c>
      <c r="AB11432">
        <v>3</v>
      </c>
      <c r="AC11432">
        <v>1</v>
      </c>
      <c r="AD11432">
        <v>1</v>
      </c>
      <c r="AE11432">
        <v>1</v>
      </c>
      <c r="AF11432">
        <v>1</v>
      </c>
    </row>
    <row r="11433" spans="1:32" x14ac:dyDescent="0.25">
      <c r="A11433">
        <v>11432</v>
      </c>
      <c r="B11433" t="s">
        <v>32</v>
      </c>
      <c r="C11433">
        <v>60</v>
      </c>
      <c r="D11433" t="s">
        <v>33</v>
      </c>
      <c r="E11433" t="s">
        <v>55</v>
      </c>
      <c r="F11433">
        <v>5</v>
      </c>
      <c r="G11433">
        <v>3</v>
      </c>
      <c r="H11433" t="s">
        <v>40</v>
      </c>
      <c r="I11433" t="s">
        <v>43</v>
      </c>
      <c r="J11433">
        <v>63</v>
      </c>
      <c r="K11433">
        <v>1157</v>
      </c>
      <c r="L11433">
        <v>731024</v>
      </c>
      <c r="M11433">
        <v>26108</v>
      </c>
      <c r="N11433">
        <v>15</v>
      </c>
      <c r="O11433" t="s">
        <v>37</v>
      </c>
      <c r="P11433">
        <v>2</v>
      </c>
      <c r="Q11433">
        <v>1</v>
      </c>
      <c r="R11433">
        <v>1</v>
      </c>
      <c r="S11433">
        <v>3</v>
      </c>
      <c r="T11433">
        <v>15</v>
      </c>
      <c r="U11433" t="s">
        <v>38</v>
      </c>
      <c r="V11433">
        <v>1</v>
      </c>
      <c r="W11433">
        <v>3</v>
      </c>
      <c r="X11433">
        <v>80</v>
      </c>
      <c r="Y11433">
        <v>1</v>
      </c>
      <c r="Z11433">
        <v>36</v>
      </c>
      <c r="AA11433">
        <v>6</v>
      </c>
      <c r="AB11433">
        <v>3</v>
      </c>
      <c r="AC11433">
        <v>35</v>
      </c>
      <c r="AD11433">
        <v>22</v>
      </c>
      <c r="AE11433">
        <v>15</v>
      </c>
      <c r="AF11433">
        <v>11</v>
      </c>
    </row>
    <row r="11434" spans="1:32" x14ac:dyDescent="0.25">
      <c r="A11434">
        <v>11433</v>
      </c>
      <c r="B11434" t="s">
        <v>39</v>
      </c>
      <c r="C11434">
        <v>58</v>
      </c>
      <c r="D11434" t="s">
        <v>33</v>
      </c>
      <c r="E11434" t="s">
        <v>61</v>
      </c>
      <c r="F11434">
        <v>1</v>
      </c>
      <c r="G11434">
        <v>5</v>
      </c>
      <c r="H11434" t="s">
        <v>57</v>
      </c>
      <c r="I11434" t="s">
        <v>36</v>
      </c>
      <c r="J11434">
        <v>135</v>
      </c>
      <c r="K11434">
        <v>523</v>
      </c>
      <c r="L11434">
        <v>156080</v>
      </c>
      <c r="M11434">
        <v>7804</v>
      </c>
      <c r="N11434">
        <v>40</v>
      </c>
      <c r="O11434" t="s">
        <v>44</v>
      </c>
      <c r="P11434">
        <v>2</v>
      </c>
      <c r="Q11434">
        <v>1</v>
      </c>
      <c r="R11434">
        <v>1</v>
      </c>
      <c r="S11434">
        <v>2</v>
      </c>
      <c r="T11434">
        <v>28</v>
      </c>
      <c r="U11434" t="s">
        <v>38</v>
      </c>
      <c r="V11434">
        <v>3</v>
      </c>
      <c r="W11434">
        <v>3</v>
      </c>
      <c r="X11434">
        <v>80</v>
      </c>
      <c r="Y11434">
        <v>4</v>
      </c>
      <c r="Z11434">
        <v>40</v>
      </c>
      <c r="AA11434">
        <v>2</v>
      </c>
      <c r="AB11434">
        <v>2</v>
      </c>
      <c r="AC11434">
        <v>13</v>
      </c>
      <c r="AD11434">
        <v>11</v>
      </c>
      <c r="AE11434">
        <v>13</v>
      </c>
      <c r="AF11434">
        <v>4</v>
      </c>
    </row>
    <row r="11435" spans="1:32" x14ac:dyDescent="0.25">
      <c r="A11435">
        <v>11434</v>
      </c>
      <c r="B11435" t="s">
        <v>39</v>
      </c>
      <c r="C11435">
        <v>33</v>
      </c>
      <c r="D11435" t="s">
        <v>45</v>
      </c>
      <c r="E11435" t="s">
        <v>55</v>
      </c>
      <c r="F11435">
        <v>3</v>
      </c>
      <c r="G11435">
        <v>4</v>
      </c>
      <c r="H11435" t="s">
        <v>40</v>
      </c>
      <c r="I11435" t="s">
        <v>36</v>
      </c>
      <c r="J11435">
        <v>192</v>
      </c>
      <c r="K11435">
        <v>622</v>
      </c>
      <c r="L11435">
        <v>187326</v>
      </c>
      <c r="M11435">
        <v>10407</v>
      </c>
      <c r="N11435">
        <v>5</v>
      </c>
      <c r="O11435" t="s">
        <v>37</v>
      </c>
      <c r="P11435">
        <v>2</v>
      </c>
      <c r="Q11435">
        <v>2</v>
      </c>
      <c r="R11435">
        <v>1</v>
      </c>
      <c r="S11435">
        <v>1</v>
      </c>
      <c r="T11435">
        <v>6</v>
      </c>
      <c r="U11435" t="s">
        <v>38</v>
      </c>
      <c r="V11435">
        <v>2</v>
      </c>
      <c r="W11435">
        <v>3</v>
      </c>
      <c r="X11435">
        <v>80</v>
      </c>
      <c r="Y11435">
        <v>3</v>
      </c>
      <c r="Z11435">
        <v>19</v>
      </c>
      <c r="AA11435">
        <v>2</v>
      </c>
      <c r="AB11435">
        <v>3</v>
      </c>
      <c r="AC11435">
        <v>16</v>
      </c>
      <c r="AD11435">
        <v>1</v>
      </c>
      <c r="AE11435">
        <v>3</v>
      </c>
      <c r="AF11435">
        <v>11</v>
      </c>
    </row>
    <row r="11436" spans="1:32" x14ac:dyDescent="0.25">
      <c r="A11436">
        <v>11435</v>
      </c>
      <c r="B11436" t="s">
        <v>39</v>
      </c>
      <c r="C11436">
        <v>59</v>
      </c>
      <c r="D11436" t="s">
        <v>33</v>
      </c>
      <c r="E11436" t="s">
        <v>60</v>
      </c>
      <c r="F11436">
        <v>1</v>
      </c>
      <c r="G11436">
        <v>5</v>
      </c>
      <c r="H11436" t="s">
        <v>47</v>
      </c>
      <c r="I11436" t="s">
        <v>36</v>
      </c>
      <c r="J11436">
        <v>183</v>
      </c>
      <c r="K11436">
        <v>1410</v>
      </c>
      <c r="L11436">
        <v>354116</v>
      </c>
      <c r="M11436">
        <v>25294</v>
      </c>
      <c r="N11436">
        <v>22</v>
      </c>
      <c r="O11436" t="s">
        <v>44</v>
      </c>
      <c r="P11436">
        <v>4</v>
      </c>
      <c r="Q11436">
        <v>3</v>
      </c>
      <c r="R11436">
        <v>4</v>
      </c>
      <c r="S11436">
        <v>1</v>
      </c>
      <c r="T11436">
        <v>12</v>
      </c>
      <c r="U11436" t="s">
        <v>38</v>
      </c>
      <c r="V11436">
        <v>3</v>
      </c>
      <c r="W11436">
        <v>3</v>
      </c>
      <c r="X11436">
        <v>80</v>
      </c>
      <c r="Y11436">
        <v>4</v>
      </c>
      <c r="Z11436">
        <v>24</v>
      </c>
      <c r="AA11436">
        <v>5</v>
      </c>
      <c r="AB11436">
        <v>1</v>
      </c>
      <c r="AC11436">
        <v>3</v>
      </c>
      <c r="AD11436">
        <v>1</v>
      </c>
      <c r="AE11436">
        <v>2</v>
      </c>
      <c r="AF11436">
        <v>1</v>
      </c>
    </row>
    <row r="11437" spans="1:32" x14ac:dyDescent="0.25">
      <c r="A11437">
        <v>11436</v>
      </c>
      <c r="B11437" t="s">
        <v>39</v>
      </c>
      <c r="C11437">
        <v>47</v>
      </c>
      <c r="D11437" t="s">
        <v>33</v>
      </c>
      <c r="E11437" t="s">
        <v>59</v>
      </c>
      <c r="F11437">
        <v>5</v>
      </c>
      <c r="G11437">
        <v>3</v>
      </c>
      <c r="H11437" t="s">
        <v>40</v>
      </c>
      <c r="I11437" t="s">
        <v>43</v>
      </c>
      <c r="J11437">
        <v>154</v>
      </c>
      <c r="K11437">
        <v>398</v>
      </c>
      <c r="L11437">
        <v>201509</v>
      </c>
      <c r="M11437">
        <v>18319</v>
      </c>
      <c r="N11437">
        <v>29</v>
      </c>
      <c r="O11437" t="s">
        <v>37</v>
      </c>
      <c r="P11437">
        <v>2</v>
      </c>
      <c r="Q11437">
        <v>1</v>
      </c>
      <c r="R11437">
        <v>4</v>
      </c>
      <c r="S11437">
        <v>3</v>
      </c>
      <c r="T11437">
        <v>34</v>
      </c>
      <c r="U11437" t="s">
        <v>38</v>
      </c>
      <c r="V11437">
        <v>4</v>
      </c>
      <c r="W11437">
        <v>3</v>
      </c>
      <c r="X11437">
        <v>80</v>
      </c>
      <c r="Y11437">
        <v>3</v>
      </c>
      <c r="Z11437">
        <v>10</v>
      </c>
      <c r="AA11437">
        <v>3</v>
      </c>
      <c r="AB11437">
        <v>2</v>
      </c>
      <c r="AC11437">
        <v>6</v>
      </c>
      <c r="AD11437">
        <v>3</v>
      </c>
      <c r="AE11437">
        <v>4</v>
      </c>
      <c r="AF11437">
        <v>4</v>
      </c>
    </row>
    <row r="11438" spans="1:32" x14ac:dyDescent="0.25">
      <c r="A11438">
        <v>11437</v>
      </c>
      <c r="B11438" t="s">
        <v>39</v>
      </c>
      <c r="C11438">
        <v>28</v>
      </c>
      <c r="D11438" t="s">
        <v>33</v>
      </c>
      <c r="E11438" t="s">
        <v>61</v>
      </c>
      <c r="F11438">
        <v>3</v>
      </c>
      <c r="G11438">
        <v>4</v>
      </c>
      <c r="H11438" t="s">
        <v>57</v>
      </c>
      <c r="I11438" t="s">
        <v>43</v>
      </c>
      <c r="J11438">
        <v>88</v>
      </c>
      <c r="K11438">
        <v>956</v>
      </c>
      <c r="L11438">
        <v>760838</v>
      </c>
      <c r="M11438">
        <v>29263</v>
      </c>
      <c r="N11438">
        <v>41</v>
      </c>
      <c r="O11438" t="s">
        <v>44</v>
      </c>
      <c r="P11438">
        <v>1</v>
      </c>
      <c r="Q11438">
        <v>1</v>
      </c>
      <c r="R11438">
        <v>1</v>
      </c>
      <c r="S11438">
        <v>3</v>
      </c>
      <c r="T11438">
        <v>34</v>
      </c>
      <c r="U11438" t="s">
        <v>48</v>
      </c>
      <c r="V11438">
        <v>1</v>
      </c>
      <c r="W11438">
        <v>2</v>
      </c>
      <c r="X11438">
        <v>80</v>
      </c>
      <c r="Y11438">
        <v>4</v>
      </c>
      <c r="Z11438">
        <v>17</v>
      </c>
      <c r="AA11438">
        <v>6</v>
      </c>
      <c r="AB11438">
        <v>2</v>
      </c>
      <c r="AC11438">
        <v>2</v>
      </c>
      <c r="AD11438">
        <v>2</v>
      </c>
      <c r="AE11438">
        <v>1</v>
      </c>
      <c r="AF11438">
        <v>2</v>
      </c>
    </row>
    <row r="11439" spans="1:32" x14ac:dyDescent="0.25">
      <c r="A11439">
        <v>11438</v>
      </c>
      <c r="B11439" t="s">
        <v>32</v>
      </c>
      <c r="C11439">
        <v>49</v>
      </c>
      <c r="D11439" t="s">
        <v>53</v>
      </c>
      <c r="E11439" t="s">
        <v>59</v>
      </c>
      <c r="F11439">
        <v>2</v>
      </c>
      <c r="G11439">
        <v>1</v>
      </c>
      <c r="H11439" t="s">
        <v>35</v>
      </c>
      <c r="I11439" t="s">
        <v>56</v>
      </c>
      <c r="J11439">
        <v>160</v>
      </c>
      <c r="K11439">
        <v>959</v>
      </c>
      <c r="L11439">
        <v>1061262</v>
      </c>
      <c r="M11439">
        <v>39306</v>
      </c>
      <c r="N11439">
        <v>27</v>
      </c>
      <c r="O11439" t="s">
        <v>44</v>
      </c>
      <c r="P11439">
        <v>3</v>
      </c>
      <c r="Q11439">
        <v>3</v>
      </c>
      <c r="R11439">
        <v>1</v>
      </c>
      <c r="S11439">
        <v>2</v>
      </c>
      <c r="T11439">
        <v>18</v>
      </c>
      <c r="U11439" t="s">
        <v>48</v>
      </c>
      <c r="V11439">
        <v>0</v>
      </c>
      <c r="W11439">
        <v>1</v>
      </c>
      <c r="X11439">
        <v>80</v>
      </c>
      <c r="Y11439">
        <v>4</v>
      </c>
      <c r="Z11439">
        <v>6</v>
      </c>
      <c r="AA11439">
        <v>5</v>
      </c>
      <c r="AB11439">
        <v>2</v>
      </c>
      <c r="AC11439">
        <v>2</v>
      </c>
      <c r="AD11439">
        <v>1</v>
      </c>
      <c r="AE11439">
        <v>2</v>
      </c>
      <c r="AF11439">
        <v>1</v>
      </c>
    </row>
    <row r="11440" spans="1:32" x14ac:dyDescent="0.25">
      <c r="A11440">
        <v>11439</v>
      </c>
      <c r="B11440" t="s">
        <v>39</v>
      </c>
      <c r="C11440">
        <v>59</v>
      </c>
      <c r="D11440" t="s">
        <v>33</v>
      </c>
      <c r="E11440" t="s">
        <v>60</v>
      </c>
      <c r="F11440">
        <v>4</v>
      </c>
      <c r="G11440">
        <v>1</v>
      </c>
      <c r="H11440" t="s">
        <v>57</v>
      </c>
      <c r="I11440" t="s">
        <v>56</v>
      </c>
      <c r="J11440">
        <v>129</v>
      </c>
      <c r="K11440">
        <v>879</v>
      </c>
      <c r="L11440">
        <v>482636</v>
      </c>
      <c r="M11440">
        <v>21938</v>
      </c>
      <c r="N11440">
        <v>35</v>
      </c>
      <c r="O11440" t="s">
        <v>44</v>
      </c>
      <c r="P11440">
        <v>4</v>
      </c>
      <c r="Q11440">
        <v>3</v>
      </c>
      <c r="R11440">
        <v>1</v>
      </c>
      <c r="S11440">
        <v>2</v>
      </c>
      <c r="T11440">
        <v>18</v>
      </c>
      <c r="U11440" t="s">
        <v>48</v>
      </c>
      <c r="V11440">
        <v>2</v>
      </c>
      <c r="W11440">
        <v>2</v>
      </c>
      <c r="X11440">
        <v>80</v>
      </c>
      <c r="Y11440">
        <v>2</v>
      </c>
      <c r="Z11440">
        <v>18</v>
      </c>
      <c r="AA11440">
        <v>5</v>
      </c>
      <c r="AB11440">
        <v>2</v>
      </c>
      <c r="AC11440">
        <v>7</v>
      </c>
      <c r="AD11440">
        <v>4</v>
      </c>
      <c r="AE11440">
        <v>3</v>
      </c>
      <c r="AF11440">
        <v>2</v>
      </c>
    </row>
    <row r="11441" spans="1:32" x14ac:dyDescent="0.25">
      <c r="A11441">
        <v>11440</v>
      </c>
      <c r="B11441" t="s">
        <v>32</v>
      </c>
      <c r="C11441">
        <v>48</v>
      </c>
      <c r="D11441" t="s">
        <v>33</v>
      </c>
      <c r="E11441" t="s">
        <v>51</v>
      </c>
      <c r="F11441">
        <v>3</v>
      </c>
      <c r="G11441">
        <v>3</v>
      </c>
      <c r="H11441" t="s">
        <v>40</v>
      </c>
      <c r="I11441" t="s">
        <v>56</v>
      </c>
      <c r="J11441">
        <v>179</v>
      </c>
      <c r="K11441">
        <v>620</v>
      </c>
      <c r="L11441">
        <v>411201</v>
      </c>
      <c r="M11441">
        <v>19581</v>
      </c>
      <c r="N11441">
        <v>31</v>
      </c>
      <c r="O11441" t="s">
        <v>37</v>
      </c>
      <c r="P11441">
        <v>1</v>
      </c>
      <c r="Q11441">
        <v>3</v>
      </c>
      <c r="R11441">
        <v>1</v>
      </c>
      <c r="S11441">
        <v>3</v>
      </c>
      <c r="T11441">
        <v>37</v>
      </c>
      <c r="U11441" t="s">
        <v>38</v>
      </c>
      <c r="V11441">
        <v>0</v>
      </c>
      <c r="W11441">
        <v>4</v>
      </c>
      <c r="X11441">
        <v>80</v>
      </c>
      <c r="Y11441">
        <v>4</v>
      </c>
      <c r="Z11441">
        <v>32</v>
      </c>
      <c r="AA11441">
        <v>1</v>
      </c>
      <c r="AB11441">
        <v>3</v>
      </c>
      <c r="AC11441">
        <v>18</v>
      </c>
      <c r="AD11441">
        <v>15</v>
      </c>
      <c r="AE11441">
        <v>4</v>
      </c>
      <c r="AF11441">
        <v>1</v>
      </c>
    </row>
    <row r="11442" spans="1:32" x14ac:dyDescent="0.25">
      <c r="A11442">
        <v>11441</v>
      </c>
      <c r="B11442" t="s">
        <v>32</v>
      </c>
      <c r="C11442">
        <v>18</v>
      </c>
      <c r="D11442" t="s">
        <v>45</v>
      </c>
      <c r="E11442" t="s">
        <v>41</v>
      </c>
      <c r="F11442">
        <v>4</v>
      </c>
      <c r="G11442">
        <v>3</v>
      </c>
      <c r="H11442" t="s">
        <v>50</v>
      </c>
      <c r="I11442" t="s">
        <v>36</v>
      </c>
      <c r="J11442">
        <v>161</v>
      </c>
      <c r="K11442">
        <v>1236</v>
      </c>
      <c r="L11442">
        <v>52285</v>
      </c>
      <c r="M11442">
        <v>10457</v>
      </c>
      <c r="N11442">
        <v>17</v>
      </c>
      <c r="O11442" t="s">
        <v>37</v>
      </c>
      <c r="P11442">
        <v>2</v>
      </c>
      <c r="Q11442">
        <v>1</v>
      </c>
      <c r="R11442">
        <v>4</v>
      </c>
      <c r="S11442">
        <v>3</v>
      </c>
      <c r="T11442">
        <v>46</v>
      </c>
      <c r="U11442" t="s">
        <v>38</v>
      </c>
      <c r="V11442">
        <v>5</v>
      </c>
      <c r="W11442">
        <v>2</v>
      </c>
      <c r="X11442">
        <v>80</v>
      </c>
      <c r="Y11442">
        <v>1</v>
      </c>
      <c r="Z11442">
        <v>19</v>
      </c>
      <c r="AA11442">
        <v>1</v>
      </c>
      <c r="AB11442">
        <v>2</v>
      </c>
      <c r="AC11442">
        <v>3</v>
      </c>
      <c r="AD11442">
        <v>1</v>
      </c>
      <c r="AE11442">
        <v>3</v>
      </c>
      <c r="AF11442">
        <v>1</v>
      </c>
    </row>
    <row r="11443" spans="1:32" x14ac:dyDescent="0.25">
      <c r="A11443">
        <v>11442</v>
      </c>
      <c r="B11443" t="s">
        <v>39</v>
      </c>
      <c r="C11443">
        <v>28</v>
      </c>
      <c r="D11443" t="s">
        <v>33</v>
      </c>
      <c r="E11443" t="s">
        <v>46</v>
      </c>
      <c r="F11443">
        <v>2</v>
      </c>
      <c r="G11443">
        <v>4</v>
      </c>
      <c r="H11443" t="s">
        <v>50</v>
      </c>
      <c r="I11443" t="s">
        <v>56</v>
      </c>
      <c r="J11443">
        <v>33</v>
      </c>
      <c r="K11443">
        <v>754</v>
      </c>
      <c r="L11443">
        <v>1098672</v>
      </c>
      <c r="M11443">
        <v>45778</v>
      </c>
      <c r="N11443">
        <v>34</v>
      </c>
      <c r="O11443" t="s">
        <v>37</v>
      </c>
      <c r="P11443">
        <v>2</v>
      </c>
      <c r="Q11443">
        <v>3</v>
      </c>
      <c r="R11443">
        <v>1</v>
      </c>
      <c r="S11443">
        <v>3</v>
      </c>
      <c r="T11443">
        <v>7</v>
      </c>
      <c r="U11443" t="s">
        <v>38</v>
      </c>
      <c r="V11443">
        <v>2</v>
      </c>
      <c r="W11443">
        <v>3</v>
      </c>
      <c r="X11443">
        <v>80</v>
      </c>
      <c r="Y11443">
        <v>2</v>
      </c>
      <c r="Z11443">
        <v>13</v>
      </c>
      <c r="AA11443">
        <v>1</v>
      </c>
      <c r="AB11443">
        <v>4</v>
      </c>
      <c r="AC11443">
        <v>2</v>
      </c>
      <c r="AD11443">
        <v>2</v>
      </c>
      <c r="AE11443">
        <v>2</v>
      </c>
      <c r="AF11443">
        <v>2</v>
      </c>
    </row>
    <row r="11444" spans="1:32" x14ac:dyDescent="0.25">
      <c r="A11444">
        <v>11443</v>
      </c>
      <c r="B11444" t="s">
        <v>32</v>
      </c>
      <c r="C11444">
        <v>55</v>
      </c>
      <c r="D11444" t="s">
        <v>53</v>
      </c>
      <c r="E11444" t="s">
        <v>34</v>
      </c>
      <c r="F11444">
        <v>3</v>
      </c>
      <c r="G11444">
        <v>5</v>
      </c>
      <c r="H11444" t="s">
        <v>40</v>
      </c>
      <c r="I11444" t="s">
        <v>36</v>
      </c>
      <c r="J11444">
        <v>127</v>
      </c>
      <c r="K11444">
        <v>1164</v>
      </c>
      <c r="L11444">
        <v>980448</v>
      </c>
      <c r="M11444">
        <v>46688</v>
      </c>
      <c r="N11444">
        <v>8</v>
      </c>
      <c r="O11444" t="s">
        <v>44</v>
      </c>
      <c r="P11444">
        <v>1</v>
      </c>
      <c r="Q11444">
        <v>3</v>
      </c>
      <c r="R11444">
        <v>4</v>
      </c>
      <c r="S11444">
        <v>3</v>
      </c>
      <c r="T11444">
        <v>37</v>
      </c>
      <c r="U11444" t="s">
        <v>48</v>
      </c>
      <c r="V11444">
        <v>6</v>
      </c>
      <c r="W11444">
        <v>4</v>
      </c>
      <c r="X11444">
        <v>80</v>
      </c>
      <c r="Y11444">
        <v>3</v>
      </c>
      <c r="Z11444">
        <v>8</v>
      </c>
      <c r="AA11444">
        <v>1</v>
      </c>
      <c r="AB11444">
        <v>2</v>
      </c>
      <c r="AC11444">
        <v>6</v>
      </c>
      <c r="AD11444">
        <v>4</v>
      </c>
      <c r="AE11444">
        <v>4</v>
      </c>
      <c r="AF11444">
        <v>2</v>
      </c>
    </row>
    <row r="11445" spans="1:32" x14ac:dyDescent="0.25">
      <c r="A11445">
        <v>11444</v>
      </c>
      <c r="B11445" t="s">
        <v>39</v>
      </c>
      <c r="C11445">
        <v>55</v>
      </c>
      <c r="D11445" t="s">
        <v>45</v>
      </c>
      <c r="E11445" t="s">
        <v>61</v>
      </c>
      <c r="F11445">
        <v>1</v>
      </c>
      <c r="G11445">
        <v>1</v>
      </c>
      <c r="H11445" t="s">
        <v>40</v>
      </c>
      <c r="I11445" t="s">
        <v>36</v>
      </c>
      <c r="J11445">
        <v>72</v>
      </c>
      <c r="K11445">
        <v>211</v>
      </c>
      <c r="L11445">
        <v>262886</v>
      </c>
      <c r="M11445">
        <v>20222</v>
      </c>
      <c r="N11445">
        <v>49</v>
      </c>
      <c r="O11445" t="s">
        <v>37</v>
      </c>
      <c r="P11445">
        <v>2</v>
      </c>
      <c r="Q11445">
        <v>2</v>
      </c>
      <c r="R11445">
        <v>2</v>
      </c>
      <c r="S11445">
        <v>1</v>
      </c>
      <c r="T11445">
        <v>28</v>
      </c>
      <c r="U11445" t="s">
        <v>48</v>
      </c>
      <c r="V11445">
        <v>2</v>
      </c>
      <c r="W11445">
        <v>2</v>
      </c>
      <c r="X11445">
        <v>80</v>
      </c>
      <c r="Y11445">
        <v>1</v>
      </c>
      <c r="Z11445">
        <v>1</v>
      </c>
      <c r="AA11445">
        <v>1</v>
      </c>
      <c r="AB11445">
        <v>4</v>
      </c>
      <c r="AC11445">
        <v>1</v>
      </c>
      <c r="AD11445">
        <v>1</v>
      </c>
      <c r="AE11445">
        <v>1</v>
      </c>
      <c r="AF11445">
        <v>1</v>
      </c>
    </row>
    <row r="11446" spans="1:32" x14ac:dyDescent="0.25">
      <c r="A11446">
        <v>11445</v>
      </c>
      <c r="B11446" t="s">
        <v>32</v>
      </c>
      <c r="C11446">
        <v>28</v>
      </c>
      <c r="D11446" t="s">
        <v>49</v>
      </c>
      <c r="E11446" t="s">
        <v>61</v>
      </c>
      <c r="F11446">
        <v>5</v>
      </c>
      <c r="G11446">
        <v>2</v>
      </c>
      <c r="H11446" t="s">
        <v>50</v>
      </c>
      <c r="I11446" t="s">
        <v>43</v>
      </c>
      <c r="J11446">
        <v>118</v>
      </c>
      <c r="K11446">
        <v>649</v>
      </c>
      <c r="L11446">
        <v>535382</v>
      </c>
      <c r="M11446">
        <v>28178</v>
      </c>
      <c r="N11446">
        <v>9</v>
      </c>
      <c r="O11446" t="s">
        <v>52</v>
      </c>
      <c r="P11446">
        <v>3</v>
      </c>
      <c r="Q11446">
        <v>2</v>
      </c>
      <c r="R11446">
        <v>2</v>
      </c>
      <c r="S11446">
        <v>2</v>
      </c>
      <c r="T11446">
        <v>21</v>
      </c>
      <c r="U11446" t="s">
        <v>48</v>
      </c>
      <c r="V11446">
        <v>2</v>
      </c>
      <c r="W11446">
        <v>1</v>
      </c>
      <c r="X11446">
        <v>80</v>
      </c>
      <c r="Y11446">
        <v>1</v>
      </c>
      <c r="Z11446">
        <v>8</v>
      </c>
      <c r="AA11446">
        <v>1</v>
      </c>
      <c r="AB11446">
        <v>2</v>
      </c>
      <c r="AC11446">
        <v>5</v>
      </c>
      <c r="AD11446">
        <v>4</v>
      </c>
      <c r="AE11446">
        <v>4</v>
      </c>
      <c r="AF11446">
        <v>1</v>
      </c>
    </row>
    <row r="11447" spans="1:32" x14ac:dyDescent="0.25">
      <c r="A11447">
        <v>11446</v>
      </c>
      <c r="B11447" t="s">
        <v>39</v>
      </c>
      <c r="C11447">
        <v>51</v>
      </c>
      <c r="D11447" t="s">
        <v>49</v>
      </c>
      <c r="E11447" t="s">
        <v>41</v>
      </c>
      <c r="F11447">
        <v>3</v>
      </c>
      <c r="G11447">
        <v>5</v>
      </c>
      <c r="H11447" t="s">
        <v>42</v>
      </c>
      <c r="I11447" t="s">
        <v>36</v>
      </c>
      <c r="J11447">
        <v>89</v>
      </c>
      <c r="K11447">
        <v>1285</v>
      </c>
      <c r="L11447">
        <v>14966</v>
      </c>
      <c r="M11447">
        <v>7483</v>
      </c>
      <c r="N11447">
        <v>29</v>
      </c>
      <c r="O11447" t="s">
        <v>37</v>
      </c>
      <c r="P11447">
        <v>3</v>
      </c>
      <c r="Q11447">
        <v>3</v>
      </c>
      <c r="R11447">
        <v>4</v>
      </c>
      <c r="S11447">
        <v>4</v>
      </c>
      <c r="T11447">
        <v>3</v>
      </c>
      <c r="U11447" t="s">
        <v>38</v>
      </c>
      <c r="V11447">
        <v>1</v>
      </c>
      <c r="W11447">
        <v>3</v>
      </c>
      <c r="X11447">
        <v>80</v>
      </c>
      <c r="Y11447">
        <v>4</v>
      </c>
      <c r="Z11447">
        <v>31</v>
      </c>
      <c r="AA11447">
        <v>4</v>
      </c>
      <c r="AB11447">
        <v>1</v>
      </c>
      <c r="AC11447">
        <v>6</v>
      </c>
      <c r="AD11447">
        <v>6</v>
      </c>
      <c r="AE11447">
        <v>1</v>
      </c>
      <c r="AF11447">
        <v>2</v>
      </c>
    </row>
    <row r="11448" spans="1:32" x14ac:dyDescent="0.25">
      <c r="A11448">
        <v>11447</v>
      </c>
      <c r="B11448" t="s">
        <v>32</v>
      </c>
      <c r="C11448">
        <v>22</v>
      </c>
      <c r="D11448" t="s">
        <v>45</v>
      </c>
      <c r="E11448" t="s">
        <v>55</v>
      </c>
      <c r="F11448">
        <v>1</v>
      </c>
      <c r="G11448">
        <v>3</v>
      </c>
      <c r="H11448" t="s">
        <v>40</v>
      </c>
      <c r="I11448" t="s">
        <v>36</v>
      </c>
      <c r="J11448">
        <v>35</v>
      </c>
      <c r="K11448">
        <v>1025</v>
      </c>
      <c r="L11448">
        <v>538912</v>
      </c>
      <c r="M11448">
        <v>33682</v>
      </c>
      <c r="N11448">
        <v>10</v>
      </c>
      <c r="O11448" t="s">
        <v>44</v>
      </c>
      <c r="P11448">
        <v>1</v>
      </c>
      <c r="Q11448">
        <v>4</v>
      </c>
      <c r="R11448">
        <v>2</v>
      </c>
      <c r="S11448">
        <v>2</v>
      </c>
      <c r="T11448">
        <v>20</v>
      </c>
      <c r="U11448" t="s">
        <v>48</v>
      </c>
      <c r="V11448">
        <v>7</v>
      </c>
      <c r="W11448">
        <v>3</v>
      </c>
      <c r="X11448">
        <v>80</v>
      </c>
      <c r="Y11448">
        <v>1</v>
      </c>
      <c r="Z11448">
        <v>7</v>
      </c>
      <c r="AA11448">
        <v>6</v>
      </c>
      <c r="AB11448">
        <v>2</v>
      </c>
      <c r="AC11448">
        <v>5</v>
      </c>
      <c r="AD11448">
        <v>1</v>
      </c>
      <c r="AE11448">
        <v>4</v>
      </c>
      <c r="AF11448">
        <v>2</v>
      </c>
    </row>
    <row r="11449" spans="1:32" x14ac:dyDescent="0.25">
      <c r="A11449">
        <v>11448</v>
      </c>
      <c r="B11449" t="s">
        <v>39</v>
      </c>
      <c r="C11449">
        <v>42</v>
      </c>
      <c r="D11449" t="s">
        <v>53</v>
      </c>
      <c r="E11449" t="s">
        <v>51</v>
      </c>
      <c r="F11449">
        <v>4</v>
      </c>
      <c r="G11449">
        <v>4</v>
      </c>
      <c r="H11449" t="s">
        <v>57</v>
      </c>
      <c r="I11449" t="s">
        <v>43</v>
      </c>
      <c r="J11449">
        <v>163</v>
      </c>
      <c r="K11449">
        <v>947</v>
      </c>
      <c r="L11449">
        <v>88822</v>
      </c>
      <c r="M11449">
        <v>44411</v>
      </c>
      <c r="N11449">
        <v>46</v>
      </c>
      <c r="O11449" t="s">
        <v>52</v>
      </c>
      <c r="P11449">
        <v>4</v>
      </c>
      <c r="Q11449">
        <v>3</v>
      </c>
      <c r="R11449">
        <v>1</v>
      </c>
      <c r="S11449">
        <v>3</v>
      </c>
      <c r="T11449">
        <v>2</v>
      </c>
      <c r="U11449" t="s">
        <v>38</v>
      </c>
      <c r="V11449">
        <v>8</v>
      </c>
      <c r="W11449">
        <v>3</v>
      </c>
      <c r="X11449">
        <v>80</v>
      </c>
      <c r="Y11449">
        <v>2</v>
      </c>
      <c r="Z11449">
        <v>23</v>
      </c>
      <c r="AA11449">
        <v>4</v>
      </c>
      <c r="AB11449">
        <v>4</v>
      </c>
      <c r="AC11449">
        <v>19</v>
      </c>
      <c r="AD11449">
        <v>17</v>
      </c>
      <c r="AE11449">
        <v>8</v>
      </c>
      <c r="AF11449">
        <v>5</v>
      </c>
    </row>
    <row r="11450" spans="1:32" x14ac:dyDescent="0.25">
      <c r="A11450">
        <v>11449</v>
      </c>
      <c r="B11450" t="s">
        <v>32</v>
      </c>
      <c r="C11450">
        <v>21</v>
      </c>
      <c r="D11450" t="s">
        <v>45</v>
      </c>
      <c r="E11450" t="s">
        <v>54</v>
      </c>
      <c r="F11450">
        <v>4</v>
      </c>
      <c r="G11450">
        <v>4</v>
      </c>
      <c r="H11450" t="s">
        <v>47</v>
      </c>
      <c r="I11450" t="s">
        <v>43</v>
      </c>
      <c r="J11450">
        <v>97</v>
      </c>
      <c r="K11450">
        <v>796</v>
      </c>
      <c r="L11450">
        <v>175128</v>
      </c>
      <c r="M11450">
        <v>29188</v>
      </c>
      <c r="N11450">
        <v>50</v>
      </c>
      <c r="O11450" t="s">
        <v>37</v>
      </c>
      <c r="P11450">
        <v>1</v>
      </c>
      <c r="Q11450">
        <v>1</v>
      </c>
      <c r="R11450">
        <v>1</v>
      </c>
      <c r="S11450">
        <v>4</v>
      </c>
      <c r="T11450">
        <v>33</v>
      </c>
      <c r="U11450" t="s">
        <v>48</v>
      </c>
      <c r="V11450">
        <v>4</v>
      </c>
      <c r="W11450">
        <v>3</v>
      </c>
      <c r="X11450">
        <v>80</v>
      </c>
      <c r="Y11450">
        <v>1</v>
      </c>
      <c r="Z11450">
        <v>9</v>
      </c>
      <c r="AA11450">
        <v>6</v>
      </c>
      <c r="AB11450">
        <v>4</v>
      </c>
      <c r="AC11450">
        <v>7</v>
      </c>
      <c r="AD11450">
        <v>5</v>
      </c>
      <c r="AE11450">
        <v>2</v>
      </c>
      <c r="AF11450">
        <v>6</v>
      </c>
    </row>
    <row r="11451" spans="1:32" x14ac:dyDescent="0.25">
      <c r="A11451">
        <v>11450</v>
      </c>
      <c r="B11451" t="s">
        <v>32</v>
      </c>
      <c r="C11451">
        <v>18</v>
      </c>
      <c r="D11451" t="s">
        <v>53</v>
      </c>
      <c r="E11451" t="s">
        <v>59</v>
      </c>
      <c r="F11451">
        <v>4</v>
      </c>
      <c r="G11451">
        <v>1</v>
      </c>
      <c r="H11451" t="s">
        <v>35</v>
      </c>
      <c r="I11451" t="s">
        <v>43</v>
      </c>
      <c r="J11451">
        <v>163</v>
      </c>
      <c r="K11451">
        <v>198</v>
      </c>
      <c r="L11451">
        <v>311712</v>
      </c>
      <c r="M11451">
        <v>18336</v>
      </c>
      <c r="N11451">
        <v>49</v>
      </c>
      <c r="O11451" t="s">
        <v>44</v>
      </c>
      <c r="P11451">
        <v>1</v>
      </c>
      <c r="Q11451">
        <v>3</v>
      </c>
      <c r="R11451">
        <v>3</v>
      </c>
      <c r="S11451">
        <v>4</v>
      </c>
      <c r="T11451">
        <v>49</v>
      </c>
      <c r="U11451" t="s">
        <v>38</v>
      </c>
      <c r="V11451">
        <v>8</v>
      </c>
      <c r="W11451">
        <v>2</v>
      </c>
      <c r="X11451">
        <v>80</v>
      </c>
      <c r="Y11451">
        <v>2</v>
      </c>
      <c r="Z11451">
        <v>36</v>
      </c>
      <c r="AA11451">
        <v>2</v>
      </c>
      <c r="AB11451">
        <v>3</v>
      </c>
      <c r="AC11451">
        <v>11</v>
      </c>
      <c r="AD11451">
        <v>5</v>
      </c>
      <c r="AE11451">
        <v>6</v>
      </c>
      <c r="AF11451">
        <v>7</v>
      </c>
    </row>
    <row r="11452" spans="1:32" x14ac:dyDescent="0.25">
      <c r="A11452">
        <v>11451</v>
      </c>
      <c r="B11452" t="s">
        <v>32</v>
      </c>
      <c r="C11452">
        <v>51</v>
      </c>
      <c r="D11452" t="s">
        <v>53</v>
      </c>
      <c r="E11452" t="s">
        <v>60</v>
      </c>
      <c r="F11452">
        <v>3</v>
      </c>
      <c r="G11452">
        <v>2</v>
      </c>
      <c r="H11452" t="s">
        <v>57</v>
      </c>
      <c r="I11452" t="s">
        <v>56</v>
      </c>
      <c r="J11452">
        <v>139</v>
      </c>
      <c r="K11452">
        <v>609</v>
      </c>
      <c r="L11452">
        <v>1029408</v>
      </c>
      <c r="M11452">
        <v>42892</v>
      </c>
      <c r="N11452">
        <v>9</v>
      </c>
      <c r="O11452" t="s">
        <v>52</v>
      </c>
      <c r="P11452">
        <v>1</v>
      </c>
      <c r="Q11452">
        <v>3</v>
      </c>
      <c r="R11452">
        <v>3</v>
      </c>
      <c r="S11452">
        <v>4</v>
      </c>
      <c r="T11452">
        <v>12</v>
      </c>
      <c r="U11452" t="s">
        <v>48</v>
      </c>
      <c r="V11452">
        <v>1</v>
      </c>
      <c r="W11452">
        <v>2</v>
      </c>
      <c r="X11452">
        <v>80</v>
      </c>
      <c r="Y11452">
        <v>2</v>
      </c>
      <c r="Z11452">
        <v>7</v>
      </c>
      <c r="AA11452">
        <v>1</v>
      </c>
      <c r="AB11452">
        <v>4</v>
      </c>
      <c r="AC11452">
        <v>1</v>
      </c>
      <c r="AD11452">
        <v>1</v>
      </c>
      <c r="AE11452">
        <v>1</v>
      </c>
      <c r="AF11452">
        <v>1</v>
      </c>
    </row>
    <row r="11453" spans="1:32" x14ac:dyDescent="0.25">
      <c r="A11453">
        <v>11452</v>
      </c>
      <c r="B11453" t="s">
        <v>32</v>
      </c>
      <c r="C11453">
        <v>36</v>
      </c>
      <c r="D11453" t="s">
        <v>58</v>
      </c>
      <c r="E11453" t="s">
        <v>46</v>
      </c>
      <c r="F11453">
        <v>3</v>
      </c>
      <c r="G11453">
        <v>3</v>
      </c>
      <c r="H11453" t="s">
        <v>40</v>
      </c>
      <c r="I11453" t="s">
        <v>36</v>
      </c>
      <c r="J11453">
        <v>146</v>
      </c>
      <c r="K11453">
        <v>344</v>
      </c>
      <c r="L11453">
        <v>183714</v>
      </c>
      <c r="M11453">
        <v>30619</v>
      </c>
      <c r="N11453">
        <v>17</v>
      </c>
      <c r="O11453" t="s">
        <v>37</v>
      </c>
      <c r="P11453">
        <v>4</v>
      </c>
      <c r="Q11453">
        <v>2</v>
      </c>
      <c r="R11453">
        <v>4</v>
      </c>
      <c r="S11453">
        <v>1</v>
      </c>
      <c r="T11453">
        <v>13</v>
      </c>
      <c r="U11453" t="s">
        <v>38</v>
      </c>
      <c r="V11453">
        <v>2</v>
      </c>
      <c r="W11453">
        <v>3</v>
      </c>
      <c r="X11453">
        <v>80</v>
      </c>
      <c r="Y11453">
        <v>4</v>
      </c>
      <c r="Z11453">
        <v>19</v>
      </c>
      <c r="AA11453">
        <v>3</v>
      </c>
      <c r="AB11453">
        <v>2</v>
      </c>
      <c r="AC11453">
        <v>10</v>
      </c>
      <c r="AD11453">
        <v>7</v>
      </c>
      <c r="AE11453">
        <v>6</v>
      </c>
      <c r="AF11453">
        <v>6</v>
      </c>
    </row>
    <row r="11454" spans="1:32" x14ac:dyDescent="0.25">
      <c r="A11454">
        <v>11453</v>
      </c>
      <c r="B11454" t="s">
        <v>39</v>
      </c>
      <c r="C11454">
        <v>42</v>
      </c>
      <c r="D11454" t="s">
        <v>58</v>
      </c>
      <c r="E11454" t="s">
        <v>34</v>
      </c>
      <c r="F11454">
        <v>3</v>
      </c>
      <c r="G11454">
        <v>5</v>
      </c>
      <c r="H11454" t="s">
        <v>35</v>
      </c>
      <c r="I11454" t="s">
        <v>56</v>
      </c>
      <c r="J11454">
        <v>42</v>
      </c>
      <c r="K11454">
        <v>669</v>
      </c>
      <c r="L11454">
        <v>60189</v>
      </c>
      <c r="M11454">
        <v>20063</v>
      </c>
      <c r="N11454">
        <v>34</v>
      </c>
      <c r="O11454" t="s">
        <v>37</v>
      </c>
      <c r="P11454">
        <v>4</v>
      </c>
      <c r="Q11454">
        <v>2</v>
      </c>
      <c r="R11454">
        <v>2</v>
      </c>
      <c r="S11454">
        <v>4</v>
      </c>
      <c r="T11454">
        <v>3</v>
      </c>
      <c r="U11454" t="s">
        <v>48</v>
      </c>
      <c r="V11454">
        <v>3</v>
      </c>
      <c r="W11454">
        <v>1</v>
      </c>
      <c r="X11454">
        <v>80</v>
      </c>
      <c r="Y11454">
        <v>3</v>
      </c>
      <c r="Z11454">
        <v>2</v>
      </c>
      <c r="AA11454">
        <v>5</v>
      </c>
      <c r="AB11454">
        <v>2</v>
      </c>
      <c r="AC11454">
        <v>2</v>
      </c>
      <c r="AD11454">
        <v>1</v>
      </c>
      <c r="AE11454">
        <v>1</v>
      </c>
      <c r="AF11454">
        <v>1</v>
      </c>
    </row>
    <row r="11455" spans="1:32" x14ac:dyDescent="0.25">
      <c r="A11455">
        <v>11454</v>
      </c>
      <c r="B11455" t="s">
        <v>39</v>
      </c>
      <c r="C11455">
        <v>20</v>
      </c>
      <c r="D11455" t="s">
        <v>49</v>
      </c>
      <c r="E11455" t="s">
        <v>55</v>
      </c>
      <c r="F11455">
        <v>4</v>
      </c>
      <c r="G11455">
        <v>2</v>
      </c>
      <c r="H11455" t="s">
        <v>42</v>
      </c>
      <c r="I11455" t="s">
        <v>36</v>
      </c>
      <c r="J11455">
        <v>172</v>
      </c>
      <c r="K11455">
        <v>152</v>
      </c>
      <c r="L11455">
        <v>656136</v>
      </c>
      <c r="M11455">
        <v>25236</v>
      </c>
      <c r="N11455">
        <v>44</v>
      </c>
      <c r="O11455" t="s">
        <v>44</v>
      </c>
      <c r="P11455">
        <v>1</v>
      </c>
      <c r="Q11455">
        <v>2</v>
      </c>
      <c r="R11455">
        <v>1</v>
      </c>
      <c r="S11455">
        <v>2</v>
      </c>
      <c r="T11455">
        <v>32</v>
      </c>
      <c r="U11455" t="s">
        <v>38</v>
      </c>
      <c r="V11455">
        <v>5</v>
      </c>
      <c r="W11455">
        <v>4</v>
      </c>
      <c r="X11455">
        <v>80</v>
      </c>
      <c r="Y11455">
        <v>3</v>
      </c>
      <c r="Z11455">
        <v>38</v>
      </c>
      <c r="AA11455">
        <v>5</v>
      </c>
      <c r="AB11455">
        <v>2</v>
      </c>
      <c r="AC11455">
        <v>7</v>
      </c>
      <c r="AD11455">
        <v>5</v>
      </c>
      <c r="AE11455">
        <v>4</v>
      </c>
      <c r="AF11455">
        <v>3</v>
      </c>
    </row>
    <row r="11456" spans="1:32" x14ac:dyDescent="0.25">
      <c r="A11456">
        <v>11455</v>
      </c>
      <c r="B11456" t="s">
        <v>39</v>
      </c>
      <c r="C11456">
        <v>23</v>
      </c>
      <c r="D11456" t="s">
        <v>45</v>
      </c>
      <c r="E11456" t="s">
        <v>60</v>
      </c>
      <c r="F11456">
        <v>3</v>
      </c>
      <c r="G11456">
        <v>4</v>
      </c>
      <c r="H11456" t="s">
        <v>40</v>
      </c>
      <c r="I11456" t="s">
        <v>36</v>
      </c>
      <c r="J11456">
        <v>177</v>
      </c>
      <c r="K11456">
        <v>902</v>
      </c>
      <c r="L11456">
        <v>312120</v>
      </c>
      <c r="M11456">
        <v>31212</v>
      </c>
      <c r="N11456">
        <v>38</v>
      </c>
      <c r="O11456" t="s">
        <v>44</v>
      </c>
      <c r="P11456">
        <v>2</v>
      </c>
      <c r="Q11456">
        <v>1</v>
      </c>
      <c r="R11456">
        <v>3</v>
      </c>
      <c r="S11456">
        <v>4</v>
      </c>
      <c r="T11456">
        <v>10</v>
      </c>
      <c r="U11456" t="s">
        <v>38</v>
      </c>
      <c r="V11456">
        <v>8</v>
      </c>
      <c r="W11456">
        <v>2</v>
      </c>
      <c r="X11456">
        <v>80</v>
      </c>
      <c r="Y11456">
        <v>1</v>
      </c>
      <c r="Z11456">
        <v>13</v>
      </c>
      <c r="AA11456">
        <v>3</v>
      </c>
      <c r="AB11456">
        <v>1</v>
      </c>
      <c r="AC11456">
        <v>1</v>
      </c>
      <c r="AD11456">
        <v>1</v>
      </c>
      <c r="AE11456">
        <v>1</v>
      </c>
      <c r="AF11456">
        <v>1</v>
      </c>
    </row>
    <row r="11457" spans="1:32" x14ac:dyDescent="0.25">
      <c r="A11457">
        <v>11456</v>
      </c>
      <c r="B11457" t="s">
        <v>32</v>
      </c>
      <c r="C11457">
        <v>26</v>
      </c>
      <c r="D11457" t="s">
        <v>49</v>
      </c>
      <c r="E11457" t="s">
        <v>41</v>
      </c>
      <c r="F11457">
        <v>3</v>
      </c>
      <c r="G11457">
        <v>3</v>
      </c>
      <c r="H11457" t="s">
        <v>40</v>
      </c>
      <c r="I11457" t="s">
        <v>36</v>
      </c>
      <c r="J11457">
        <v>148</v>
      </c>
      <c r="K11457">
        <v>1188</v>
      </c>
      <c r="L11457">
        <v>49194</v>
      </c>
      <c r="M11457">
        <v>24597</v>
      </c>
      <c r="N11457">
        <v>3</v>
      </c>
      <c r="O11457" t="s">
        <v>44</v>
      </c>
      <c r="P11457">
        <v>2</v>
      </c>
      <c r="Q11457">
        <v>1</v>
      </c>
      <c r="R11457">
        <v>1</v>
      </c>
      <c r="S11457">
        <v>4</v>
      </c>
      <c r="T11457">
        <v>5</v>
      </c>
      <c r="U11457" t="s">
        <v>38</v>
      </c>
      <c r="V11457">
        <v>0</v>
      </c>
      <c r="W11457">
        <v>3</v>
      </c>
      <c r="X11457">
        <v>80</v>
      </c>
      <c r="Y11457">
        <v>2</v>
      </c>
      <c r="Z11457">
        <v>15</v>
      </c>
      <c r="AA11457">
        <v>4</v>
      </c>
      <c r="AB11457">
        <v>2</v>
      </c>
      <c r="AC11457">
        <v>5</v>
      </c>
      <c r="AD11457">
        <v>2</v>
      </c>
      <c r="AE11457">
        <v>2</v>
      </c>
      <c r="AF11457">
        <v>1</v>
      </c>
    </row>
    <row r="11458" spans="1:32" x14ac:dyDescent="0.25">
      <c r="A11458">
        <v>11457</v>
      </c>
      <c r="B11458" t="s">
        <v>32</v>
      </c>
      <c r="C11458">
        <v>43</v>
      </c>
      <c r="D11458" t="s">
        <v>58</v>
      </c>
      <c r="E11458" t="s">
        <v>54</v>
      </c>
      <c r="F11458">
        <v>4</v>
      </c>
      <c r="G11458">
        <v>5</v>
      </c>
      <c r="H11458" t="s">
        <v>47</v>
      </c>
      <c r="I11458" t="s">
        <v>36</v>
      </c>
      <c r="J11458">
        <v>31</v>
      </c>
      <c r="K11458">
        <v>483</v>
      </c>
      <c r="L11458">
        <v>547064</v>
      </c>
      <c r="M11458">
        <v>19538</v>
      </c>
      <c r="N11458">
        <v>50</v>
      </c>
      <c r="O11458" t="s">
        <v>44</v>
      </c>
      <c r="P11458">
        <v>4</v>
      </c>
      <c r="Q11458">
        <v>3</v>
      </c>
      <c r="R11458">
        <v>3</v>
      </c>
      <c r="S11458">
        <v>3</v>
      </c>
      <c r="T11458">
        <v>36</v>
      </c>
      <c r="U11458" t="s">
        <v>38</v>
      </c>
      <c r="V11458">
        <v>2</v>
      </c>
      <c r="W11458">
        <v>2</v>
      </c>
      <c r="X11458">
        <v>80</v>
      </c>
      <c r="Y11458">
        <v>2</v>
      </c>
      <c r="Z11458">
        <v>21</v>
      </c>
      <c r="AA11458">
        <v>4</v>
      </c>
      <c r="AB11458">
        <v>1</v>
      </c>
      <c r="AC11458">
        <v>12</v>
      </c>
      <c r="AD11458">
        <v>4</v>
      </c>
      <c r="AE11458">
        <v>5</v>
      </c>
      <c r="AF11458">
        <v>10</v>
      </c>
    </row>
    <row r="11459" spans="1:32" x14ac:dyDescent="0.25">
      <c r="A11459">
        <v>11458</v>
      </c>
      <c r="B11459" t="s">
        <v>32</v>
      </c>
      <c r="C11459">
        <v>41</v>
      </c>
      <c r="D11459" t="s">
        <v>53</v>
      </c>
      <c r="E11459" t="s">
        <v>61</v>
      </c>
      <c r="F11459">
        <v>3</v>
      </c>
      <c r="G11459">
        <v>1</v>
      </c>
      <c r="H11459" t="s">
        <v>47</v>
      </c>
      <c r="I11459" t="s">
        <v>36</v>
      </c>
      <c r="J11459">
        <v>185</v>
      </c>
      <c r="K11459">
        <v>1006</v>
      </c>
      <c r="L11459">
        <v>409125</v>
      </c>
      <c r="M11459">
        <v>27275</v>
      </c>
      <c r="N11459">
        <v>11</v>
      </c>
      <c r="O11459" t="s">
        <v>52</v>
      </c>
      <c r="P11459">
        <v>1</v>
      </c>
      <c r="Q11459">
        <v>1</v>
      </c>
      <c r="R11459">
        <v>1</v>
      </c>
      <c r="S11459">
        <v>3</v>
      </c>
      <c r="T11459">
        <v>15</v>
      </c>
      <c r="U11459" t="s">
        <v>38</v>
      </c>
      <c r="V11459">
        <v>2</v>
      </c>
      <c r="W11459">
        <v>1</v>
      </c>
      <c r="X11459">
        <v>80</v>
      </c>
      <c r="Y11459">
        <v>2</v>
      </c>
      <c r="Z11459">
        <v>19</v>
      </c>
      <c r="AA11459">
        <v>1</v>
      </c>
      <c r="AB11459">
        <v>3</v>
      </c>
      <c r="AC11459">
        <v>6</v>
      </c>
      <c r="AD11459">
        <v>1</v>
      </c>
      <c r="AE11459">
        <v>2</v>
      </c>
      <c r="AF11459">
        <v>5</v>
      </c>
    </row>
    <row r="11460" spans="1:32" x14ac:dyDescent="0.25">
      <c r="A11460">
        <v>11459</v>
      </c>
      <c r="B11460" t="s">
        <v>39</v>
      </c>
      <c r="C11460">
        <v>24</v>
      </c>
      <c r="D11460" t="s">
        <v>45</v>
      </c>
      <c r="E11460" t="s">
        <v>60</v>
      </c>
      <c r="F11460">
        <v>2</v>
      </c>
      <c r="G11460">
        <v>3</v>
      </c>
      <c r="H11460" t="s">
        <v>50</v>
      </c>
      <c r="I11460" t="s">
        <v>36</v>
      </c>
      <c r="J11460">
        <v>114</v>
      </c>
      <c r="K11460">
        <v>727</v>
      </c>
      <c r="L11460">
        <v>1081560</v>
      </c>
      <c r="M11460">
        <v>36052</v>
      </c>
      <c r="N11460">
        <v>40</v>
      </c>
      <c r="O11460" t="s">
        <v>37</v>
      </c>
      <c r="P11460">
        <v>4</v>
      </c>
      <c r="Q11460">
        <v>2</v>
      </c>
      <c r="R11460">
        <v>4</v>
      </c>
      <c r="S11460">
        <v>2</v>
      </c>
      <c r="T11460">
        <v>31</v>
      </c>
      <c r="U11460" t="s">
        <v>48</v>
      </c>
      <c r="V11460">
        <v>6</v>
      </c>
      <c r="W11460">
        <v>4</v>
      </c>
      <c r="X11460">
        <v>80</v>
      </c>
      <c r="Y11460">
        <v>2</v>
      </c>
      <c r="Z11460">
        <v>10</v>
      </c>
      <c r="AA11460">
        <v>2</v>
      </c>
      <c r="AB11460">
        <v>3</v>
      </c>
      <c r="AC11460">
        <v>8</v>
      </c>
      <c r="AD11460">
        <v>2</v>
      </c>
      <c r="AE11460">
        <v>2</v>
      </c>
      <c r="AF11460">
        <v>8</v>
      </c>
    </row>
    <row r="11461" spans="1:32" x14ac:dyDescent="0.25">
      <c r="A11461">
        <v>11460</v>
      </c>
      <c r="B11461" t="s">
        <v>32</v>
      </c>
      <c r="C11461">
        <v>50</v>
      </c>
      <c r="D11461" t="s">
        <v>33</v>
      </c>
      <c r="E11461" t="s">
        <v>61</v>
      </c>
      <c r="F11461">
        <v>5</v>
      </c>
      <c r="G11461">
        <v>1</v>
      </c>
      <c r="H11461" t="s">
        <v>40</v>
      </c>
      <c r="I11461" t="s">
        <v>43</v>
      </c>
      <c r="J11461">
        <v>128</v>
      </c>
      <c r="K11461">
        <v>384</v>
      </c>
      <c r="L11461">
        <v>69674</v>
      </c>
      <c r="M11461">
        <v>34837</v>
      </c>
      <c r="N11461">
        <v>1</v>
      </c>
      <c r="O11461" t="s">
        <v>44</v>
      </c>
      <c r="P11461">
        <v>3</v>
      </c>
      <c r="Q11461">
        <v>4</v>
      </c>
      <c r="R11461">
        <v>1</v>
      </c>
      <c r="S11461">
        <v>3</v>
      </c>
      <c r="T11461">
        <v>1</v>
      </c>
      <c r="U11461" t="s">
        <v>38</v>
      </c>
      <c r="V11461">
        <v>0</v>
      </c>
      <c r="W11461">
        <v>3</v>
      </c>
      <c r="X11461">
        <v>80</v>
      </c>
      <c r="Y11461">
        <v>4</v>
      </c>
      <c r="Z11461">
        <v>10</v>
      </c>
      <c r="AA11461">
        <v>1</v>
      </c>
      <c r="AB11461">
        <v>2</v>
      </c>
      <c r="AC11461">
        <v>7</v>
      </c>
      <c r="AD11461">
        <v>7</v>
      </c>
      <c r="AE11461">
        <v>5</v>
      </c>
      <c r="AF11461">
        <v>7</v>
      </c>
    </row>
    <row r="11462" spans="1:32" x14ac:dyDescent="0.25">
      <c r="A11462">
        <v>11461</v>
      </c>
      <c r="B11462" t="s">
        <v>39</v>
      </c>
      <c r="C11462">
        <v>33</v>
      </c>
      <c r="D11462" t="s">
        <v>33</v>
      </c>
      <c r="E11462" t="s">
        <v>61</v>
      </c>
      <c r="F11462">
        <v>3</v>
      </c>
      <c r="G11462">
        <v>5</v>
      </c>
      <c r="H11462" t="s">
        <v>35</v>
      </c>
      <c r="I11462" t="s">
        <v>56</v>
      </c>
      <c r="J11462">
        <v>131</v>
      </c>
      <c r="K11462">
        <v>249</v>
      </c>
      <c r="L11462">
        <v>443631</v>
      </c>
      <c r="M11462">
        <v>23349</v>
      </c>
      <c r="N11462">
        <v>19</v>
      </c>
      <c r="O11462" t="s">
        <v>44</v>
      </c>
      <c r="P11462">
        <v>2</v>
      </c>
      <c r="Q11462">
        <v>2</v>
      </c>
      <c r="R11462">
        <v>4</v>
      </c>
      <c r="S11462">
        <v>4</v>
      </c>
      <c r="T11462">
        <v>25</v>
      </c>
      <c r="U11462" t="s">
        <v>48</v>
      </c>
      <c r="V11462">
        <v>0</v>
      </c>
      <c r="W11462">
        <v>4</v>
      </c>
      <c r="X11462">
        <v>80</v>
      </c>
      <c r="Y11462">
        <v>2</v>
      </c>
      <c r="Z11462">
        <v>29</v>
      </c>
      <c r="AA11462">
        <v>1</v>
      </c>
      <c r="AB11462">
        <v>1</v>
      </c>
      <c r="AC11462">
        <v>17</v>
      </c>
      <c r="AD11462">
        <v>2</v>
      </c>
      <c r="AE11462">
        <v>15</v>
      </c>
      <c r="AF11462">
        <v>6</v>
      </c>
    </row>
    <row r="11463" spans="1:32" x14ac:dyDescent="0.25">
      <c r="A11463">
        <v>11462</v>
      </c>
      <c r="B11463" t="s">
        <v>39</v>
      </c>
      <c r="C11463">
        <v>54</v>
      </c>
      <c r="D11463" t="s">
        <v>49</v>
      </c>
      <c r="E11463" t="s">
        <v>55</v>
      </c>
      <c r="F11463">
        <v>3</v>
      </c>
      <c r="G11463">
        <v>2</v>
      </c>
      <c r="H11463" t="s">
        <v>50</v>
      </c>
      <c r="I11463" t="s">
        <v>36</v>
      </c>
      <c r="J11463">
        <v>179</v>
      </c>
      <c r="K11463">
        <v>762</v>
      </c>
      <c r="L11463">
        <v>112389</v>
      </c>
      <c r="M11463">
        <v>37463</v>
      </c>
      <c r="N11463">
        <v>2</v>
      </c>
      <c r="O11463" t="s">
        <v>44</v>
      </c>
      <c r="P11463">
        <v>3</v>
      </c>
      <c r="Q11463">
        <v>4</v>
      </c>
      <c r="R11463">
        <v>4</v>
      </c>
      <c r="S11463">
        <v>2</v>
      </c>
      <c r="T11463">
        <v>41</v>
      </c>
      <c r="U11463" t="s">
        <v>48</v>
      </c>
      <c r="V11463">
        <v>6</v>
      </c>
      <c r="W11463">
        <v>4</v>
      </c>
      <c r="X11463">
        <v>80</v>
      </c>
      <c r="Y11463">
        <v>4</v>
      </c>
      <c r="Z11463">
        <v>5</v>
      </c>
      <c r="AA11463">
        <v>4</v>
      </c>
      <c r="AB11463">
        <v>2</v>
      </c>
      <c r="AC11463">
        <v>4</v>
      </c>
      <c r="AD11463">
        <v>1</v>
      </c>
      <c r="AE11463">
        <v>2</v>
      </c>
      <c r="AF11463">
        <v>4</v>
      </c>
    </row>
    <row r="11464" spans="1:32" x14ac:dyDescent="0.25">
      <c r="A11464">
        <v>11463</v>
      </c>
      <c r="B11464" t="s">
        <v>32</v>
      </c>
      <c r="C11464">
        <v>46</v>
      </c>
      <c r="D11464" t="s">
        <v>58</v>
      </c>
      <c r="E11464" t="s">
        <v>51</v>
      </c>
      <c r="F11464">
        <v>1</v>
      </c>
      <c r="G11464">
        <v>2</v>
      </c>
      <c r="H11464" t="s">
        <v>42</v>
      </c>
      <c r="I11464" t="s">
        <v>56</v>
      </c>
      <c r="J11464">
        <v>110</v>
      </c>
      <c r="K11464">
        <v>1105</v>
      </c>
      <c r="L11464">
        <v>128622</v>
      </c>
      <c r="M11464">
        <v>21437</v>
      </c>
      <c r="N11464">
        <v>10</v>
      </c>
      <c r="O11464" t="s">
        <v>52</v>
      </c>
      <c r="P11464">
        <v>3</v>
      </c>
      <c r="Q11464">
        <v>1</v>
      </c>
      <c r="R11464">
        <v>3</v>
      </c>
      <c r="S11464">
        <v>3</v>
      </c>
      <c r="T11464">
        <v>49</v>
      </c>
      <c r="U11464" t="s">
        <v>48</v>
      </c>
      <c r="V11464">
        <v>8</v>
      </c>
      <c r="W11464">
        <v>4</v>
      </c>
      <c r="X11464">
        <v>80</v>
      </c>
      <c r="Y11464">
        <v>3</v>
      </c>
      <c r="Z11464">
        <v>21</v>
      </c>
      <c r="AA11464">
        <v>1</v>
      </c>
      <c r="AB11464">
        <v>2</v>
      </c>
      <c r="AC11464">
        <v>16</v>
      </c>
      <c r="AD11464">
        <v>2</v>
      </c>
      <c r="AE11464">
        <v>15</v>
      </c>
      <c r="AF11464">
        <v>5</v>
      </c>
    </row>
    <row r="11465" spans="1:32" x14ac:dyDescent="0.25">
      <c r="A11465">
        <v>11464</v>
      </c>
      <c r="B11465" t="s">
        <v>39</v>
      </c>
      <c r="C11465">
        <v>42</v>
      </c>
      <c r="D11465" t="s">
        <v>33</v>
      </c>
      <c r="E11465" t="s">
        <v>40</v>
      </c>
      <c r="F11465">
        <v>5</v>
      </c>
      <c r="G11465">
        <v>2</v>
      </c>
      <c r="H11465" t="s">
        <v>57</v>
      </c>
      <c r="I11465" t="s">
        <v>36</v>
      </c>
      <c r="J11465">
        <v>172</v>
      </c>
      <c r="K11465">
        <v>589</v>
      </c>
      <c r="L11465">
        <v>1162535</v>
      </c>
      <c r="M11465">
        <v>50545</v>
      </c>
      <c r="N11465">
        <v>10</v>
      </c>
      <c r="O11465" t="s">
        <v>52</v>
      </c>
      <c r="P11465">
        <v>3</v>
      </c>
      <c r="Q11465">
        <v>4</v>
      </c>
      <c r="R11465">
        <v>1</v>
      </c>
      <c r="S11465">
        <v>4</v>
      </c>
      <c r="T11465">
        <v>17</v>
      </c>
      <c r="U11465" t="s">
        <v>48</v>
      </c>
      <c r="V11465">
        <v>5</v>
      </c>
      <c r="W11465">
        <v>2</v>
      </c>
      <c r="X11465">
        <v>80</v>
      </c>
      <c r="Y11465">
        <v>1</v>
      </c>
      <c r="Z11465">
        <v>7</v>
      </c>
      <c r="AA11465">
        <v>4</v>
      </c>
      <c r="AB11465">
        <v>1</v>
      </c>
      <c r="AC11465">
        <v>7</v>
      </c>
      <c r="AD11465">
        <v>1</v>
      </c>
      <c r="AE11465">
        <v>6</v>
      </c>
      <c r="AF11465">
        <v>2</v>
      </c>
    </row>
    <row r="11466" spans="1:32" x14ac:dyDescent="0.25">
      <c r="A11466">
        <v>11465</v>
      </c>
      <c r="B11466" t="s">
        <v>39</v>
      </c>
      <c r="C11466">
        <v>52</v>
      </c>
      <c r="D11466" t="s">
        <v>33</v>
      </c>
      <c r="E11466" t="s">
        <v>61</v>
      </c>
      <c r="F11466">
        <v>5</v>
      </c>
      <c r="G11466">
        <v>2</v>
      </c>
      <c r="H11466" t="s">
        <v>40</v>
      </c>
      <c r="I11466" t="s">
        <v>36</v>
      </c>
      <c r="J11466">
        <v>137</v>
      </c>
      <c r="K11466">
        <v>109</v>
      </c>
      <c r="L11466">
        <v>852660</v>
      </c>
      <c r="M11466">
        <v>31580</v>
      </c>
      <c r="N11466">
        <v>7</v>
      </c>
      <c r="O11466" t="s">
        <v>52</v>
      </c>
      <c r="P11466">
        <v>1</v>
      </c>
      <c r="Q11466">
        <v>3</v>
      </c>
      <c r="R11466">
        <v>2</v>
      </c>
      <c r="S11466">
        <v>3</v>
      </c>
      <c r="T11466">
        <v>12</v>
      </c>
      <c r="U11466" t="s">
        <v>48</v>
      </c>
      <c r="V11466">
        <v>7</v>
      </c>
      <c r="W11466">
        <v>3</v>
      </c>
      <c r="X11466">
        <v>80</v>
      </c>
      <c r="Y11466">
        <v>1</v>
      </c>
      <c r="Z11466">
        <v>39</v>
      </c>
      <c r="AA11466">
        <v>1</v>
      </c>
      <c r="AB11466">
        <v>3</v>
      </c>
      <c r="AC11466">
        <v>25</v>
      </c>
      <c r="AD11466">
        <v>17</v>
      </c>
      <c r="AE11466">
        <v>4</v>
      </c>
      <c r="AF11466">
        <v>19</v>
      </c>
    </row>
    <row r="11467" spans="1:32" x14ac:dyDescent="0.25">
      <c r="A11467">
        <v>11466</v>
      </c>
      <c r="B11467" t="s">
        <v>32</v>
      </c>
      <c r="C11467">
        <v>38</v>
      </c>
      <c r="D11467" t="s">
        <v>33</v>
      </c>
      <c r="E11467" t="s">
        <v>59</v>
      </c>
      <c r="F11467">
        <v>4</v>
      </c>
      <c r="G11467">
        <v>1</v>
      </c>
      <c r="H11467" t="s">
        <v>40</v>
      </c>
      <c r="I11467" t="s">
        <v>36</v>
      </c>
      <c r="J11467">
        <v>188</v>
      </c>
      <c r="K11467">
        <v>1053</v>
      </c>
      <c r="L11467">
        <v>208350</v>
      </c>
      <c r="M11467">
        <v>6945</v>
      </c>
      <c r="N11467">
        <v>36</v>
      </c>
      <c r="O11467" t="s">
        <v>52</v>
      </c>
      <c r="P11467">
        <v>2</v>
      </c>
      <c r="Q11467">
        <v>4</v>
      </c>
      <c r="R11467">
        <v>2</v>
      </c>
      <c r="S11467">
        <v>4</v>
      </c>
      <c r="T11467">
        <v>39</v>
      </c>
      <c r="U11467" t="s">
        <v>48</v>
      </c>
      <c r="V11467">
        <v>3</v>
      </c>
      <c r="W11467">
        <v>4</v>
      </c>
      <c r="X11467">
        <v>80</v>
      </c>
      <c r="Y11467">
        <v>3</v>
      </c>
      <c r="Z11467">
        <v>22</v>
      </c>
      <c r="AA11467">
        <v>6</v>
      </c>
      <c r="AB11467">
        <v>1</v>
      </c>
      <c r="AC11467">
        <v>18</v>
      </c>
      <c r="AD11467">
        <v>3</v>
      </c>
      <c r="AE11467">
        <v>15</v>
      </c>
      <c r="AF11467">
        <v>15</v>
      </c>
    </row>
    <row r="11468" spans="1:32" x14ac:dyDescent="0.25">
      <c r="A11468">
        <v>11467</v>
      </c>
      <c r="B11468" t="s">
        <v>39</v>
      </c>
      <c r="C11468">
        <v>28</v>
      </c>
      <c r="D11468" t="s">
        <v>53</v>
      </c>
      <c r="E11468" t="s">
        <v>40</v>
      </c>
      <c r="F11468">
        <v>5</v>
      </c>
      <c r="G11468">
        <v>1</v>
      </c>
      <c r="H11468" t="s">
        <v>40</v>
      </c>
      <c r="I11468" t="s">
        <v>56</v>
      </c>
      <c r="J11468">
        <v>183</v>
      </c>
      <c r="K11468">
        <v>152</v>
      </c>
      <c r="L11468">
        <v>146368</v>
      </c>
      <c r="M11468">
        <v>36592</v>
      </c>
      <c r="N11468">
        <v>12</v>
      </c>
      <c r="O11468" t="s">
        <v>44</v>
      </c>
      <c r="P11468">
        <v>1</v>
      </c>
      <c r="Q11468">
        <v>4</v>
      </c>
      <c r="R11468">
        <v>3</v>
      </c>
      <c r="S11468">
        <v>2</v>
      </c>
      <c r="T11468">
        <v>39</v>
      </c>
      <c r="U11468" t="s">
        <v>48</v>
      </c>
      <c r="V11468">
        <v>2</v>
      </c>
      <c r="W11468">
        <v>3</v>
      </c>
      <c r="X11468">
        <v>80</v>
      </c>
      <c r="Y11468">
        <v>4</v>
      </c>
      <c r="Z11468">
        <v>14</v>
      </c>
      <c r="AA11468">
        <v>2</v>
      </c>
      <c r="AB11468">
        <v>1</v>
      </c>
      <c r="AC11468">
        <v>14</v>
      </c>
      <c r="AD11468">
        <v>11</v>
      </c>
      <c r="AE11468">
        <v>6</v>
      </c>
      <c r="AF11468">
        <v>6</v>
      </c>
    </row>
    <row r="11469" spans="1:32" x14ac:dyDescent="0.25">
      <c r="A11469">
        <v>11468</v>
      </c>
      <c r="B11469" t="s">
        <v>32</v>
      </c>
      <c r="C11469">
        <v>28</v>
      </c>
      <c r="D11469" t="s">
        <v>45</v>
      </c>
      <c r="E11469" t="s">
        <v>54</v>
      </c>
      <c r="F11469">
        <v>4</v>
      </c>
      <c r="G11469">
        <v>2</v>
      </c>
      <c r="H11469" t="s">
        <v>40</v>
      </c>
      <c r="I11469" t="s">
        <v>36</v>
      </c>
      <c r="J11469">
        <v>149</v>
      </c>
      <c r="K11469">
        <v>1165</v>
      </c>
      <c r="L11469">
        <v>66327</v>
      </c>
      <c r="M11469">
        <v>22109</v>
      </c>
      <c r="N11469">
        <v>18</v>
      </c>
      <c r="O11469" t="s">
        <v>37</v>
      </c>
      <c r="P11469">
        <v>4</v>
      </c>
      <c r="Q11469">
        <v>2</v>
      </c>
      <c r="R11469">
        <v>4</v>
      </c>
      <c r="S11469">
        <v>4</v>
      </c>
      <c r="T11469">
        <v>20</v>
      </c>
      <c r="U11469" t="s">
        <v>48</v>
      </c>
      <c r="V11469">
        <v>3</v>
      </c>
      <c r="W11469">
        <v>2</v>
      </c>
      <c r="X11469">
        <v>80</v>
      </c>
      <c r="Y11469">
        <v>2</v>
      </c>
      <c r="Z11469">
        <v>21</v>
      </c>
      <c r="AA11469">
        <v>5</v>
      </c>
      <c r="AB11469">
        <v>4</v>
      </c>
      <c r="AC11469">
        <v>15</v>
      </c>
      <c r="AD11469">
        <v>3</v>
      </c>
      <c r="AE11469">
        <v>12</v>
      </c>
      <c r="AF11469">
        <v>7</v>
      </c>
    </row>
    <row r="11470" spans="1:32" x14ac:dyDescent="0.25">
      <c r="A11470">
        <v>11469</v>
      </c>
      <c r="B11470" t="s">
        <v>32</v>
      </c>
      <c r="C11470">
        <v>36</v>
      </c>
      <c r="D11470" t="s">
        <v>53</v>
      </c>
      <c r="E11470" t="s">
        <v>51</v>
      </c>
      <c r="F11470">
        <v>2</v>
      </c>
      <c r="G11470">
        <v>4</v>
      </c>
      <c r="H11470" t="s">
        <v>40</v>
      </c>
      <c r="I11470" t="s">
        <v>56</v>
      </c>
      <c r="J11470">
        <v>188</v>
      </c>
      <c r="K11470">
        <v>1008</v>
      </c>
      <c r="L11470">
        <v>847044</v>
      </c>
      <c r="M11470">
        <v>38502</v>
      </c>
      <c r="N11470">
        <v>34</v>
      </c>
      <c r="O11470" t="s">
        <v>44</v>
      </c>
      <c r="P11470">
        <v>4</v>
      </c>
      <c r="Q11470">
        <v>4</v>
      </c>
      <c r="R11470">
        <v>2</v>
      </c>
      <c r="S11470">
        <v>2</v>
      </c>
      <c r="T11470">
        <v>23</v>
      </c>
      <c r="U11470" t="s">
        <v>38</v>
      </c>
      <c r="V11470">
        <v>2</v>
      </c>
      <c r="W11470">
        <v>3</v>
      </c>
      <c r="X11470">
        <v>80</v>
      </c>
      <c r="Y11470">
        <v>2</v>
      </c>
      <c r="Z11470">
        <v>3</v>
      </c>
      <c r="AA11470">
        <v>2</v>
      </c>
      <c r="AB11470">
        <v>2</v>
      </c>
      <c r="AC11470">
        <v>1</v>
      </c>
      <c r="AD11470">
        <v>1</v>
      </c>
      <c r="AE11470">
        <v>1</v>
      </c>
      <c r="AF11470">
        <v>1</v>
      </c>
    </row>
    <row r="11471" spans="1:32" x14ac:dyDescent="0.25">
      <c r="A11471">
        <v>11470</v>
      </c>
      <c r="B11471" t="s">
        <v>32</v>
      </c>
      <c r="C11471">
        <v>56</v>
      </c>
      <c r="D11471" t="s">
        <v>53</v>
      </c>
      <c r="E11471" t="s">
        <v>54</v>
      </c>
      <c r="F11471">
        <v>1</v>
      </c>
      <c r="G11471">
        <v>4</v>
      </c>
      <c r="H11471" t="s">
        <v>42</v>
      </c>
      <c r="I11471" t="s">
        <v>36</v>
      </c>
      <c r="J11471">
        <v>150</v>
      </c>
      <c r="K11471">
        <v>387</v>
      </c>
      <c r="L11471">
        <v>58595</v>
      </c>
      <c r="M11471">
        <v>11719</v>
      </c>
      <c r="N11471">
        <v>26</v>
      </c>
      <c r="O11471" t="s">
        <v>52</v>
      </c>
      <c r="P11471">
        <v>2</v>
      </c>
      <c r="Q11471">
        <v>4</v>
      </c>
      <c r="R11471">
        <v>1</v>
      </c>
      <c r="S11471">
        <v>4</v>
      </c>
      <c r="T11471">
        <v>3</v>
      </c>
      <c r="U11471" t="s">
        <v>48</v>
      </c>
      <c r="V11471">
        <v>4</v>
      </c>
      <c r="W11471">
        <v>2</v>
      </c>
      <c r="X11471">
        <v>80</v>
      </c>
      <c r="Y11471">
        <v>1</v>
      </c>
      <c r="Z11471">
        <v>28</v>
      </c>
      <c r="AA11471">
        <v>2</v>
      </c>
      <c r="AB11471">
        <v>3</v>
      </c>
      <c r="AC11471">
        <v>5</v>
      </c>
      <c r="AD11471">
        <v>2</v>
      </c>
      <c r="AE11471">
        <v>2</v>
      </c>
      <c r="AF11471">
        <v>2</v>
      </c>
    </row>
    <row r="11472" spans="1:32" x14ac:dyDescent="0.25">
      <c r="A11472">
        <v>11471</v>
      </c>
      <c r="B11472" t="s">
        <v>39</v>
      </c>
      <c r="C11472">
        <v>56</v>
      </c>
      <c r="D11472" t="s">
        <v>40</v>
      </c>
      <c r="E11472" t="s">
        <v>59</v>
      </c>
      <c r="F11472">
        <v>5</v>
      </c>
      <c r="G11472">
        <v>4</v>
      </c>
      <c r="H11472" t="s">
        <v>47</v>
      </c>
      <c r="I11472" t="s">
        <v>36</v>
      </c>
      <c r="J11472">
        <v>93</v>
      </c>
      <c r="K11472">
        <v>938</v>
      </c>
      <c r="L11472">
        <v>777966</v>
      </c>
      <c r="M11472">
        <v>37046</v>
      </c>
      <c r="N11472">
        <v>2</v>
      </c>
      <c r="O11472" t="s">
        <v>37</v>
      </c>
      <c r="P11472">
        <v>2</v>
      </c>
      <c r="Q11472">
        <v>2</v>
      </c>
      <c r="R11472">
        <v>2</v>
      </c>
      <c r="S11472">
        <v>4</v>
      </c>
      <c r="T11472">
        <v>35</v>
      </c>
      <c r="U11472" t="s">
        <v>38</v>
      </c>
      <c r="V11472">
        <v>6</v>
      </c>
      <c r="W11472">
        <v>2</v>
      </c>
      <c r="X11472">
        <v>80</v>
      </c>
      <c r="Y11472">
        <v>3</v>
      </c>
      <c r="Z11472">
        <v>16</v>
      </c>
      <c r="AA11472">
        <v>2</v>
      </c>
      <c r="AB11472">
        <v>1</v>
      </c>
      <c r="AC11472">
        <v>11</v>
      </c>
      <c r="AD11472">
        <v>4</v>
      </c>
      <c r="AE11472">
        <v>2</v>
      </c>
      <c r="AF11472">
        <v>2</v>
      </c>
    </row>
    <row r="11473" spans="1:32" x14ac:dyDescent="0.25">
      <c r="A11473">
        <v>11472</v>
      </c>
      <c r="B11473" t="s">
        <v>32</v>
      </c>
      <c r="C11473">
        <v>37</v>
      </c>
      <c r="D11473" t="s">
        <v>40</v>
      </c>
      <c r="E11473" t="s">
        <v>46</v>
      </c>
      <c r="F11473">
        <v>3</v>
      </c>
      <c r="G11473">
        <v>4</v>
      </c>
      <c r="H11473" t="s">
        <v>47</v>
      </c>
      <c r="I11473" t="s">
        <v>56</v>
      </c>
      <c r="J11473">
        <v>94</v>
      </c>
      <c r="K11473">
        <v>697</v>
      </c>
      <c r="L11473">
        <v>93541</v>
      </c>
      <c r="M11473">
        <v>4067</v>
      </c>
      <c r="N11473">
        <v>15</v>
      </c>
      <c r="O11473" t="s">
        <v>44</v>
      </c>
      <c r="P11473">
        <v>4</v>
      </c>
      <c r="Q11473">
        <v>1</v>
      </c>
      <c r="R11473">
        <v>2</v>
      </c>
      <c r="S11473">
        <v>3</v>
      </c>
      <c r="T11473">
        <v>16</v>
      </c>
      <c r="U11473" t="s">
        <v>48</v>
      </c>
      <c r="V11473">
        <v>4</v>
      </c>
      <c r="W11473">
        <v>2</v>
      </c>
      <c r="X11473">
        <v>80</v>
      </c>
      <c r="Y11473">
        <v>2</v>
      </c>
      <c r="Z11473">
        <v>11</v>
      </c>
      <c r="AA11473">
        <v>6</v>
      </c>
      <c r="AB11473">
        <v>4</v>
      </c>
      <c r="AC11473">
        <v>8</v>
      </c>
      <c r="AD11473">
        <v>7</v>
      </c>
      <c r="AE11473">
        <v>1</v>
      </c>
      <c r="AF11473">
        <v>1</v>
      </c>
    </row>
    <row r="11474" spans="1:32" x14ac:dyDescent="0.25">
      <c r="A11474">
        <v>11473</v>
      </c>
      <c r="B11474" t="s">
        <v>32</v>
      </c>
      <c r="C11474">
        <v>34</v>
      </c>
      <c r="D11474" t="s">
        <v>49</v>
      </c>
      <c r="E11474" t="s">
        <v>51</v>
      </c>
      <c r="F11474">
        <v>4</v>
      </c>
      <c r="G11474">
        <v>1</v>
      </c>
      <c r="H11474" t="s">
        <v>42</v>
      </c>
      <c r="I11474" t="s">
        <v>56</v>
      </c>
      <c r="J11474">
        <v>81</v>
      </c>
      <c r="K11474">
        <v>122</v>
      </c>
      <c r="L11474">
        <v>419040</v>
      </c>
      <c r="M11474">
        <v>34920</v>
      </c>
      <c r="N11474">
        <v>15</v>
      </c>
      <c r="O11474" t="s">
        <v>37</v>
      </c>
      <c r="P11474">
        <v>4</v>
      </c>
      <c r="Q11474">
        <v>2</v>
      </c>
      <c r="R11474">
        <v>1</v>
      </c>
      <c r="S11474">
        <v>1</v>
      </c>
      <c r="T11474">
        <v>49</v>
      </c>
      <c r="U11474" t="s">
        <v>38</v>
      </c>
      <c r="V11474">
        <v>6</v>
      </c>
      <c r="W11474">
        <v>2</v>
      </c>
      <c r="X11474">
        <v>80</v>
      </c>
      <c r="Y11474">
        <v>1</v>
      </c>
      <c r="Z11474">
        <v>1</v>
      </c>
      <c r="AA11474">
        <v>6</v>
      </c>
      <c r="AB11474">
        <v>3</v>
      </c>
      <c r="AC11474">
        <v>1</v>
      </c>
      <c r="AD11474">
        <v>1</v>
      </c>
      <c r="AE11474">
        <v>1</v>
      </c>
      <c r="AF11474">
        <v>1</v>
      </c>
    </row>
    <row r="11475" spans="1:32" x14ac:dyDescent="0.25">
      <c r="A11475">
        <v>11474</v>
      </c>
      <c r="B11475" t="s">
        <v>39</v>
      </c>
      <c r="C11475">
        <v>41</v>
      </c>
      <c r="D11475" t="s">
        <v>49</v>
      </c>
      <c r="E11475" t="s">
        <v>54</v>
      </c>
      <c r="F11475">
        <v>3</v>
      </c>
      <c r="G11475">
        <v>4</v>
      </c>
      <c r="H11475" t="s">
        <v>47</v>
      </c>
      <c r="I11475" t="s">
        <v>43</v>
      </c>
      <c r="J11475">
        <v>143</v>
      </c>
      <c r="K11475">
        <v>335</v>
      </c>
      <c r="L11475">
        <v>51912</v>
      </c>
      <c r="M11475">
        <v>1854</v>
      </c>
      <c r="N11475">
        <v>22</v>
      </c>
      <c r="O11475" t="s">
        <v>52</v>
      </c>
      <c r="P11475">
        <v>3</v>
      </c>
      <c r="Q11475">
        <v>3</v>
      </c>
      <c r="R11475">
        <v>3</v>
      </c>
      <c r="S11475">
        <v>1</v>
      </c>
      <c r="T11475">
        <v>26</v>
      </c>
      <c r="U11475" t="s">
        <v>48</v>
      </c>
      <c r="V11475">
        <v>2</v>
      </c>
      <c r="W11475">
        <v>2</v>
      </c>
      <c r="X11475">
        <v>80</v>
      </c>
      <c r="Y11475">
        <v>4</v>
      </c>
      <c r="Z11475">
        <v>12</v>
      </c>
      <c r="AA11475">
        <v>3</v>
      </c>
      <c r="AB11475">
        <v>3</v>
      </c>
      <c r="AC11475">
        <v>4</v>
      </c>
      <c r="AD11475">
        <v>3</v>
      </c>
      <c r="AE11475">
        <v>2</v>
      </c>
      <c r="AF11475">
        <v>2</v>
      </c>
    </row>
    <row r="11476" spans="1:32" x14ac:dyDescent="0.25">
      <c r="A11476">
        <v>11475</v>
      </c>
      <c r="B11476" t="s">
        <v>39</v>
      </c>
      <c r="C11476">
        <v>40</v>
      </c>
      <c r="D11476" t="s">
        <v>49</v>
      </c>
      <c r="E11476" t="s">
        <v>40</v>
      </c>
      <c r="F11476">
        <v>2</v>
      </c>
      <c r="G11476">
        <v>4</v>
      </c>
      <c r="H11476" t="s">
        <v>50</v>
      </c>
      <c r="I11476" t="s">
        <v>56</v>
      </c>
      <c r="J11476">
        <v>116</v>
      </c>
      <c r="K11476">
        <v>1484</v>
      </c>
      <c r="L11476">
        <v>163962</v>
      </c>
      <c r="M11476">
        <v>18218</v>
      </c>
      <c r="N11476">
        <v>11</v>
      </c>
      <c r="O11476" t="s">
        <v>37</v>
      </c>
      <c r="P11476">
        <v>3</v>
      </c>
      <c r="Q11476">
        <v>2</v>
      </c>
      <c r="R11476">
        <v>3</v>
      </c>
      <c r="S11476">
        <v>1</v>
      </c>
      <c r="T11476">
        <v>5</v>
      </c>
      <c r="U11476" t="s">
        <v>48</v>
      </c>
      <c r="V11476">
        <v>1</v>
      </c>
      <c r="W11476">
        <v>4</v>
      </c>
      <c r="X11476">
        <v>80</v>
      </c>
      <c r="Y11476">
        <v>2</v>
      </c>
      <c r="Z11476">
        <v>6</v>
      </c>
      <c r="AA11476">
        <v>4</v>
      </c>
      <c r="AB11476">
        <v>4</v>
      </c>
      <c r="AC11476">
        <v>1</v>
      </c>
      <c r="AD11476">
        <v>1</v>
      </c>
      <c r="AE11476">
        <v>1</v>
      </c>
      <c r="AF11476">
        <v>1</v>
      </c>
    </row>
    <row r="11477" spans="1:32" x14ac:dyDescent="0.25">
      <c r="A11477">
        <v>11476</v>
      </c>
      <c r="B11477" t="s">
        <v>39</v>
      </c>
      <c r="C11477">
        <v>58</v>
      </c>
      <c r="D11477" t="s">
        <v>49</v>
      </c>
      <c r="E11477" t="s">
        <v>54</v>
      </c>
      <c r="F11477">
        <v>4</v>
      </c>
      <c r="G11477">
        <v>1</v>
      </c>
      <c r="H11477" t="s">
        <v>40</v>
      </c>
      <c r="I11477" t="s">
        <v>43</v>
      </c>
      <c r="J11477">
        <v>119</v>
      </c>
      <c r="K11477">
        <v>1265</v>
      </c>
      <c r="L11477">
        <v>253824</v>
      </c>
      <c r="M11477">
        <v>10576</v>
      </c>
      <c r="N11477">
        <v>12</v>
      </c>
      <c r="O11477" t="s">
        <v>37</v>
      </c>
      <c r="P11477">
        <v>3</v>
      </c>
      <c r="Q11477">
        <v>1</v>
      </c>
      <c r="R11477">
        <v>4</v>
      </c>
      <c r="S11477">
        <v>3</v>
      </c>
      <c r="T11477">
        <v>38</v>
      </c>
      <c r="U11477" t="s">
        <v>38</v>
      </c>
      <c r="V11477">
        <v>7</v>
      </c>
      <c r="W11477">
        <v>2</v>
      </c>
      <c r="X11477">
        <v>80</v>
      </c>
      <c r="Y11477">
        <v>4</v>
      </c>
      <c r="Z11477">
        <v>24</v>
      </c>
      <c r="AA11477">
        <v>3</v>
      </c>
      <c r="AB11477">
        <v>2</v>
      </c>
      <c r="AC11477">
        <v>22</v>
      </c>
      <c r="AD11477">
        <v>11</v>
      </c>
      <c r="AE11477">
        <v>8</v>
      </c>
      <c r="AF11477">
        <v>15</v>
      </c>
    </row>
    <row r="11478" spans="1:32" x14ac:dyDescent="0.25">
      <c r="A11478">
        <v>11477</v>
      </c>
      <c r="B11478" t="s">
        <v>39</v>
      </c>
      <c r="C11478">
        <v>48</v>
      </c>
      <c r="D11478" t="s">
        <v>58</v>
      </c>
      <c r="E11478" t="s">
        <v>34</v>
      </c>
      <c r="F11478">
        <v>4</v>
      </c>
      <c r="G11478">
        <v>5</v>
      </c>
      <c r="H11478" t="s">
        <v>35</v>
      </c>
      <c r="I11478" t="s">
        <v>36</v>
      </c>
      <c r="J11478">
        <v>147</v>
      </c>
      <c r="K11478">
        <v>646</v>
      </c>
      <c r="L11478">
        <v>299208</v>
      </c>
      <c r="M11478">
        <v>23016</v>
      </c>
      <c r="N11478">
        <v>41</v>
      </c>
      <c r="O11478" t="s">
        <v>44</v>
      </c>
      <c r="P11478">
        <v>3</v>
      </c>
      <c r="Q11478">
        <v>4</v>
      </c>
      <c r="R11478">
        <v>4</v>
      </c>
      <c r="S11478">
        <v>4</v>
      </c>
      <c r="T11478">
        <v>5</v>
      </c>
      <c r="U11478" t="s">
        <v>48</v>
      </c>
      <c r="V11478">
        <v>3</v>
      </c>
      <c r="W11478">
        <v>1</v>
      </c>
      <c r="X11478">
        <v>80</v>
      </c>
      <c r="Y11478">
        <v>3</v>
      </c>
      <c r="Z11478">
        <v>25</v>
      </c>
      <c r="AA11478">
        <v>2</v>
      </c>
      <c r="AB11478">
        <v>3</v>
      </c>
      <c r="AC11478">
        <v>19</v>
      </c>
      <c r="AD11478">
        <v>15</v>
      </c>
      <c r="AE11478">
        <v>11</v>
      </c>
      <c r="AF11478">
        <v>6</v>
      </c>
    </row>
    <row r="11479" spans="1:32" x14ac:dyDescent="0.25">
      <c r="A11479">
        <v>11478</v>
      </c>
      <c r="B11479" t="s">
        <v>39</v>
      </c>
      <c r="C11479">
        <v>58</v>
      </c>
      <c r="D11479" t="s">
        <v>45</v>
      </c>
      <c r="E11479" t="s">
        <v>40</v>
      </c>
      <c r="F11479">
        <v>4</v>
      </c>
      <c r="G11479">
        <v>3</v>
      </c>
      <c r="H11479" t="s">
        <v>57</v>
      </c>
      <c r="I11479" t="s">
        <v>36</v>
      </c>
      <c r="J11479">
        <v>140</v>
      </c>
      <c r="K11479">
        <v>874</v>
      </c>
      <c r="L11479">
        <v>264220</v>
      </c>
      <c r="M11479">
        <v>13211</v>
      </c>
      <c r="N11479">
        <v>10</v>
      </c>
      <c r="O11479" t="s">
        <v>37</v>
      </c>
      <c r="P11479">
        <v>2</v>
      </c>
      <c r="Q11479">
        <v>4</v>
      </c>
      <c r="R11479">
        <v>3</v>
      </c>
      <c r="S11479">
        <v>1</v>
      </c>
      <c r="T11479">
        <v>49</v>
      </c>
      <c r="U11479" t="s">
        <v>48</v>
      </c>
      <c r="V11479">
        <v>5</v>
      </c>
      <c r="W11479">
        <v>4</v>
      </c>
      <c r="X11479">
        <v>80</v>
      </c>
      <c r="Y11479">
        <v>3</v>
      </c>
      <c r="Z11479">
        <v>22</v>
      </c>
      <c r="AA11479">
        <v>5</v>
      </c>
      <c r="AB11479">
        <v>2</v>
      </c>
      <c r="AC11479">
        <v>20</v>
      </c>
      <c r="AD11479">
        <v>5</v>
      </c>
      <c r="AE11479">
        <v>3</v>
      </c>
      <c r="AF11479">
        <v>14</v>
      </c>
    </row>
    <row r="11480" spans="1:32" x14ac:dyDescent="0.25">
      <c r="A11480">
        <v>11479</v>
      </c>
      <c r="B11480" t="s">
        <v>39</v>
      </c>
      <c r="C11480">
        <v>19</v>
      </c>
      <c r="D11480" t="s">
        <v>33</v>
      </c>
      <c r="E11480" t="s">
        <v>46</v>
      </c>
      <c r="F11480">
        <v>1</v>
      </c>
      <c r="G11480">
        <v>1</v>
      </c>
      <c r="H11480" t="s">
        <v>47</v>
      </c>
      <c r="I11480" t="s">
        <v>56</v>
      </c>
      <c r="J11480">
        <v>156</v>
      </c>
      <c r="K11480">
        <v>516</v>
      </c>
      <c r="L11480">
        <v>103617</v>
      </c>
      <c r="M11480">
        <v>11513</v>
      </c>
      <c r="N11480">
        <v>1</v>
      </c>
      <c r="O11480" t="s">
        <v>44</v>
      </c>
      <c r="P11480">
        <v>2</v>
      </c>
      <c r="Q11480">
        <v>3</v>
      </c>
      <c r="R11480">
        <v>3</v>
      </c>
      <c r="S11480">
        <v>2</v>
      </c>
      <c r="T11480">
        <v>30</v>
      </c>
      <c r="U11480" t="s">
        <v>48</v>
      </c>
      <c r="V11480">
        <v>1</v>
      </c>
      <c r="W11480">
        <v>4</v>
      </c>
      <c r="X11480">
        <v>80</v>
      </c>
      <c r="Y11480">
        <v>1</v>
      </c>
      <c r="Z11480">
        <v>5</v>
      </c>
      <c r="AA11480">
        <v>6</v>
      </c>
      <c r="AB11480">
        <v>2</v>
      </c>
      <c r="AC11480">
        <v>2</v>
      </c>
      <c r="AD11480">
        <v>1</v>
      </c>
      <c r="AE11480">
        <v>2</v>
      </c>
      <c r="AF11480">
        <v>2</v>
      </c>
    </row>
    <row r="11481" spans="1:32" x14ac:dyDescent="0.25">
      <c r="A11481">
        <v>11480</v>
      </c>
      <c r="B11481" t="s">
        <v>39</v>
      </c>
      <c r="C11481">
        <v>60</v>
      </c>
      <c r="D11481" t="s">
        <v>53</v>
      </c>
      <c r="E11481" t="s">
        <v>61</v>
      </c>
      <c r="F11481">
        <v>5</v>
      </c>
      <c r="G11481">
        <v>3</v>
      </c>
      <c r="H11481" t="s">
        <v>42</v>
      </c>
      <c r="I11481" t="s">
        <v>56</v>
      </c>
      <c r="J11481">
        <v>195</v>
      </c>
      <c r="K11481">
        <v>451</v>
      </c>
      <c r="L11481">
        <v>667600</v>
      </c>
      <c r="M11481">
        <v>33380</v>
      </c>
      <c r="N11481">
        <v>27</v>
      </c>
      <c r="O11481" t="s">
        <v>37</v>
      </c>
      <c r="P11481">
        <v>2</v>
      </c>
      <c r="Q11481">
        <v>2</v>
      </c>
      <c r="R11481">
        <v>3</v>
      </c>
      <c r="S11481">
        <v>4</v>
      </c>
      <c r="T11481">
        <v>7</v>
      </c>
      <c r="U11481" t="s">
        <v>38</v>
      </c>
      <c r="V11481">
        <v>2</v>
      </c>
      <c r="W11481">
        <v>3</v>
      </c>
      <c r="X11481">
        <v>80</v>
      </c>
      <c r="Y11481">
        <v>1</v>
      </c>
      <c r="Z11481">
        <v>32</v>
      </c>
      <c r="AA11481">
        <v>1</v>
      </c>
      <c r="AB11481">
        <v>1</v>
      </c>
      <c r="AC11481">
        <v>19</v>
      </c>
      <c r="AD11481">
        <v>15</v>
      </c>
      <c r="AE11481">
        <v>13</v>
      </c>
      <c r="AF11481">
        <v>5</v>
      </c>
    </row>
    <row r="11482" spans="1:32" x14ac:dyDescent="0.25">
      <c r="A11482">
        <v>11481</v>
      </c>
      <c r="B11482" t="s">
        <v>32</v>
      </c>
      <c r="C11482">
        <v>57</v>
      </c>
      <c r="D11482" t="s">
        <v>53</v>
      </c>
      <c r="E11482" t="s">
        <v>55</v>
      </c>
      <c r="F11482">
        <v>2</v>
      </c>
      <c r="G11482">
        <v>5</v>
      </c>
      <c r="H11482" t="s">
        <v>57</v>
      </c>
      <c r="I11482" t="s">
        <v>43</v>
      </c>
      <c r="J11482">
        <v>131</v>
      </c>
      <c r="K11482">
        <v>906</v>
      </c>
      <c r="L11482">
        <v>131076</v>
      </c>
      <c r="M11482">
        <v>43692</v>
      </c>
      <c r="N11482">
        <v>47</v>
      </c>
      <c r="O11482" t="s">
        <v>37</v>
      </c>
      <c r="P11482">
        <v>4</v>
      </c>
      <c r="Q11482">
        <v>2</v>
      </c>
      <c r="R11482">
        <v>1</v>
      </c>
      <c r="S11482">
        <v>4</v>
      </c>
      <c r="T11482">
        <v>42</v>
      </c>
      <c r="U11482" t="s">
        <v>48</v>
      </c>
      <c r="V11482">
        <v>4</v>
      </c>
      <c r="W11482">
        <v>2</v>
      </c>
      <c r="X11482">
        <v>80</v>
      </c>
      <c r="Y11482">
        <v>3</v>
      </c>
      <c r="Z11482">
        <v>25</v>
      </c>
      <c r="AA11482">
        <v>3</v>
      </c>
      <c r="AB11482">
        <v>1</v>
      </c>
      <c r="AC11482">
        <v>5</v>
      </c>
      <c r="AD11482">
        <v>2</v>
      </c>
      <c r="AE11482">
        <v>4</v>
      </c>
      <c r="AF11482">
        <v>3</v>
      </c>
    </row>
    <row r="11483" spans="1:32" x14ac:dyDescent="0.25">
      <c r="A11483">
        <v>11482</v>
      </c>
      <c r="B11483" t="s">
        <v>39</v>
      </c>
      <c r="C11483">
        <v>29</v>
      </c>
      <c r="D11483" t="s">
        <v>58</v>
      </c>
      <c r="E11483" t="s">
        <v>55</v>
      </c>
      <c r="F11483">
        <v>2</v>
      </c>
      <c r="G11483">
        <v>4</v>
      </c>
      <c r="H11483" t="s">
        <v>57</v>
      </c>
      <c r="I11483" t="s">
        <v>36</v>
      </c>
      <c r="J11483">
        <v>165</v>
      </c>
      <c r="K11483">
        <v>272</v>
      </c>
      <c r="L11483">
        <v>1249890</v>
      </c>
      <c r="M11483">
        <v>41663</v>
      </c>
      <c r="N11483">
        <v>27</v>
      </c>
      <c r="O11483" t="s">
        <v>52</v>
      </c>
      <c r="P11483">
        <v>3</v>
      </c>
      <c r="Q11483">
        <v>4</v>
      </c>
      <c r="R11483">
        <v>4</v>
      </c>
      <c r="S11483">
        <v>1</v>
      </c>
      <c r="T11483">
        <v>27</v>
      </c>
      <c r="U11483" t="s">
        <v>48</v>
      </c>
      <c r="V11483">
        <v>2</v>
      </c>
      <c r="W11483">
        <v>4</v>
      </c>
      <c r="X11483">
        <v>80</v>
      </c>
      <c r="Y11483">
        <v>4</v>
      </c>
      <c r="Z11483">
        <v>5</v>
      </c>
      <c r="AA11483">
        <v>1</v>
      </c>
      <c r="AB11483">
        <v>4</v>
      </c>
      <c r="AC11483">
        <v>5</v>
      </c>
      <c r="AD11483">
        <v>4</v>
      </c>
      <c r="AE11483">
        <v>1</v>
      </c>
      <c r="AF11483">
        <v>5</v>
      </c>
    </row>
    <row r="11484" spans="1:32" x14ac:dyDescent="0.25">
      <c r="A11484">
        <v>11483</v>
      </c>
      <c r="B11484" t="s">
        <v>32</v>
      </c>
      <c r="C11484">
        <v>31</v>
      </c>
      <c r="D11484" t="s">
        <v>45</v>
      </c>
      <c r="E11484" t="s">
        <v>41</v>
      </c>
      <c r="F11484">
        <v>5</v>
      </c>
      <c r="G11484">
        <v>5</v>
      </c>
      <c r="H11484" t="s">
        <v>35</v>
      </c>
      <c r="I11484" t="s">
        <v>56</v>
      </c>
      <c r="J11484">
        <v>93</v>
      </c>
      <c r="K11484">
        <v>776</v>
      </c>
      <c r="L11484">
        <v>386253</v>
      </c>
      <c r="M11484">
        <v>42917</v>
      </c>
      <c r="N11484">
        <v>19</v>
      </c>
      <c r="O11484" t="s">
        <v>37</v>
      </c>
      <c r="P11484">
        <v>3</v>
      </c>
      <c r="Q11484">
        <v>4</v>
      </c>
      <c r="R11484">
        <v>4</v>
      </c>
      <c r="S11484">
        <v>1</v>
      </c>
      <c r="T11484">
        <v>1</v>
      </c>
      <c r="U11484" t="s">
        <v>38</v>
      </c>
      <c r="V11484">
        <v>3</v>
      </c>
      <c r="W11484">
        <v>3</v>
      </c>
      <c r="X11484">
        <v>80</v>
      </c>
      <c r="Y11484">
        <v>2</v>
      </c>
      <c r="Z11484">
        <v>26</v>
      </c>
      <c r="AA11484">
        <v>4</v>
      </c>
      <c r="AB11484">
        <v>3</v>
      </c>
      <c r="AC11484">
        <v>6</v>
      </c>
      <c r="AD11484">
        <v>2</v>
      </c>
      <c r="AE11484">
        <v>4</v>
      </c>
      <c r="AF11484">
        <v>4</v>
      </c>
    </row>
    <row r="11485" spans="1:32" x14ac:dyDescent="0.25">
      <c r="A11485">
        <v>11484</v>
      </c>
      <c r="B11485" t="s">
        <v>39</v>
      </c>
      <c r="C11485">
        <v>58</v>
      </c>
      <c r="D11485" t="s">
        <v>45</v>
      </c>
      <c r="E11485" t="s">
        <v>59</v>
      </c>
      <c r="F11485">
        <v>5</v>
      </c>
      <c r="G11485">
        <v>1</v>
      </c>
      <c r="H11485" t="s">
        <v>47</v>
      </c>
      <c r="I11485" t="s">
        <v>43</v>
      </c>
      <c r="J11485">
        <v>152</v>
      </c>
      <c r="K11485">
        <v>512</v>
      </c>
      <c r="L11485">
        <v>200538</v>
      </c>
      <c r="M11485">
        <v>22282</v>
      </c>
      <c r="N11485">
        <v>27</v>
      </c>
      <c r="O11485" t="s">
        <v>37</v>
      </c>
      <c r="P11485">
        <v>1</v>
      </c>
      <c r="Q11485">
        <v>2</v>
      </c>
      <c r="R11485">
        <v>1</v>
      </c>
      <c r="S11485">
        <v>4</v>
      </c>
      <c r="T11485">
        <v>42</v>
      </c>
      <c r="U11485" t="s">
        <v>48</v>
      </c>
      <c r="V11485">
        <v>2</v>
      </c>
      <c r="W11485">
        <v>1</v>
      </c>
      <c r="X11485">
        <v>80</v>
      </c>
      <c r="Y11485">
        <v>2</v>
      </c>
      <c r="Z11485">
        <v>14</v>
      </c>
      <c r="AA11485">
        <v>4</v>
      </c>
      <c r="AB11485">
        <v>3</v>
      </c>
      <c r="AC11485">
        <v>2</v>
      </c>
      <c r="AD11485">
        <v>2</v>
      </c>
      <c r="AE11485">
        <v>2</v>
      </c>
      <c r="AF11485">
        <v>2</v>
      </c>
    </row>
    <row r="11486" spans="1:32" x14ac:dyDescent="0.25">
      <c r="A11486">
        <v>11485</v>
      </c>
      <c r="B11486" t="s">
        <v>32</v>
      </c>
      <c r="C11486">
        <v>50</v>
      </c>
      <c r="D11486" t="s">
        <v>49</v>
      </c>
      <c r="E11486" t="s">
        <v>55</v>
      </c>
      <c r="F11486">
        <v>3</v>
      </c>
      <c r="G11486">
        <v>2</v>
      </c>
      <c r="H11486" t="s">
        <v>50</v>
      </c>
      <c r="I11486" t="s">
        <v>43</v>
      </c>
      <c r="J11486">
        <v>159</v>
      </c>
      <c r="K11486">
        <v>651</v>
      </c>
      <c r="L11486">
        <v>426842</v>
      </c>
      <c r="M11486">
        <v>16417</v>
      </c>
      <c r="N11486">
        <v>18</v>
      </c>
      <c r="O11486" t="s">
        <v>44</v>
      </c>
      <c r="P11486">
        <v>4</v>
      </c>
      <c r="Q11486">
        <v>3</v>
      </c>
      <c r="R11486">
        <v>4</v>
      </c>
      <c r="S11486">
        <v>2</v>
      </c>
      <c r="T11486">
        <v>23</v>
      </c>
      <c r="U11486" t="s">
        <v>48</v>
      </c>
      <c r="V11486">
        <v>4</v>
      </c>
      <c r="W11486">
        <v>1</v>
      </c>
      <c r="X11486">
        <v>80</v>
      </c>
      <c r="Y11486">
        <v>3</v>
      </c>
      <c r="Z11486">
        <v>1</v>
      </c>
      <c r="AA11486">
        <v>2</v>
      </c>
      <c r="AB11486">
        <v>4</v>
      </c>
      <c r="AC11486">
        <v>1</v>
      </c>
      <c r="AD11486">
        <v>1</v>
      </c>
      <c r="AE11486">
        <v>1</v>
      </c>
      <c r="AF11486">
        <v>1</v>
      </c>
    </row>
    <row r="11487" spans="1:32" x14ac:dyDescent="0.25">
      <c r="A11487">
        <v>11486</v>
      </c>
      <c r="B11487" t="s">
        <v>32</v>
      </c>
      <c r="C11487">
        <v>23</v>
      </c>
      <c r="D11487" t="s">
        <v>45</v>
      </c>
      <c r="E11487" t="s">
        <v>34</v>
      </c>
      <c r="F11487">
        <v>1</v>
      </c>
      <c r="G11487">
        <v>1</v>
      </c>
      <c r="H11487" t="s">
        <v>47</v>
      </c>
      <c r="I11487" t="s">
        <v>43</v>
      </c>
      <c r="J11487">
        <v>131</v>
      </c>
      <c r="K11487">
        <v>938</v>
      </c>
      <c r="L11487">
        <v>745200</v>
      </c>
      <c r="M11487">
        <v>29808</v>
      </c>
      <c r="N11487">
        <v>41</v>
      </c>
      <c r="O11487" t="s">
        <v>52</v>
      </c>
      <c r="P11487">
        <v>4</v>
      </c>
      <c r="Q11487">
        <v>1</v>
      </c>
      <c r="R11487">
        <v>1</v>
      </c>
      <c r="S11487">
        <v>4</v>
      </c>
      <c r="T11487">
        <v>47</v>
      </c>
      <c r="U11487" t="s">
        <v>38</v>
      </c>
      <c r="V11487">
        <v>0</v>
      </c>
      <c r="W11487">
        <v>4</v>
      </c>
      <c r="X11487">
        <v>80</v>
      </c>
      <c r="Y11487">
        <v>4</v>
      </c>
      <c r="Z11487">
        <v>18</v>
      </c>
      <c r="AA11487">
        <v>2</v>
      </c>
      <c r="AB11487">
        <v>3</v>
      </c>
      <c r="AC11487">
        <v>3</v>
      </c>
      <c r="AD11487">
        <v>2</v>
      </c>
      <c r="AE11487">
        <v>1</v>
      </c>
      <c r="AF11487">
        <v>3</v>
      </c>
    </row>
    <row r="11488" spans="1:32" x14ac:dyDescent="0.25">
      <c r="A11488">
        <v>11487</v>
      </c>
      <c r="B11488" t="s">
        <v>39</v>
      </c>
      <c r="C11488">
        <v>52</v>
      </c>
      <c r="D11488" t="s">
        <v>40</v>
      </c>
      <c r="E11488" t="s">
        <v>34</v>
      </c>
      <c r="F11488">
        <v>5</v>
      </c>
      <c r="G11488">
        <v>2</v>
      </c>
      <c r="H11488" t="s">
        <v>42</v>
      </c>
      <c r="I11488" t="s">
        <v>43</v>
      </c>
      <c r="J11488">
        <v>179</v>
      </c>
      <c r="K11488">
        <v>1464</v>
      </c>
      <c r="L11488">
        <v>118610</v>
      </c>
      <c r="M11488">
        <v>4090</v>
      </c>
      <c r="N11488">
        <v>29</v>
      </c>
      <c r="O11488" t="s">
        <v>44</v>
      </c>
      <c r="P11488">
        <v>4</v>
      </c>
      <c r="Q11488">
        <v>3</v>
      </c>
      <c r="R11488">
        <v>3</v>
      </c>
      <c r="S11488">
        <v>1</v>
      </c>
      <c r="T11488">
        <v>31</v>
      </c>
      <c r="U11488" t="s">
        <v>48</v>
      </c>
      <c r="V11488">
        <v>0</v>
      </c>
      <c r="W11488">
        <v>2</v>
      </c>
      <c r="X11488">
        <v>80</v>
      </c>
      <c r="Y11488">
        <v>2</v>
      </c>
      <c r="Z11488">
        <v>34</v>
      </c>
      <c r="AA11488">
        <v>3</v>
      </c>
      <c r="AB11488">
        <v>4</v>
      </c>
      <c r="AC11488">
        <v>26</v>
      </c>
      <c r="AD11488">
        <v>14</v>
      </c>
      <c r="AE11488">
        <v>21</v>
      </c>
      <c r="AF11488">
        <v>14</v>
      </c>
    </row>
    <row r="11489" spans="1:32" x14ac:dyDescent="0.25">
      <c r="A11489">
        <v>11488</v>
      </c>
      <c r="B11489" t="s">
        <v>32</v>
      </c>
      <c r="C11489">
        <v>23</v>
      </c>
      <c r="D11489" t="s">
        <v>45</v>
      </c>
      <c r="E11489" t="s">
        <v>51</v>
      </c>
      <c r="F11489">
        <v>4</v>
      </c>
      <c r="G11489">
        <v>3</v>
      </c>
      <c r="H11489" t="s">
        <v>42</v>
      </c>
      <c r="I11489" t="s">
        <v>43</v>
      </c>
      <c r="J11489">
        <v>60</v>
      </c>
      <c r="K11489">
        <v>1090</v>
      </c>
      <c r="L11489">
        <v>505944</v>
      </c>
      <c r="M11489">
        <v>28108</v>
      </c>
      <c r="N11489">
        <v>43</v>
      </c>
      <c r="O11489" t="s">
        <v>52</v>
      </c>
      <c r="P11489">
        <v>1</v>
      </c>
      <c r="Q11489">
        <v>4</v>
      </c>
      <c r="R11489">
        <v>4</v>
      </c>
      <c r="S11489">
        <v>2</v>
      </c>
      <c r="T11489">
        <v>0</v>
      </c>
      <c r="U11489" t="s">
        <v>38</v>
      </c>
      <c r="V11489">
        <v>1</v>
      </c>
      <c r="W11489">
        <v>1</v>
      </c>
      <c r="X11489">
        <v>80</v>
      </c>
      <c r="Y11489">
        <v>1</v>
      </c>
      <c r="Z11489">
        <v>10</v>
      </c>
      <c r="AA11489">
        <v>6</v>
      </c>
      <c r="AB11489">
        <v>3</v>
      </c>
      <c r="AC11489">
        <v>8</v>
      </c>
      <c r="AD11489">
        <v>2</v>
      </c>
      <c r="AE11489">
        <v>1</v>
      </c>
      <c r="AF11489">
        <v>3</v>
      </c>
    </row>
    <row r="11490" spans="1:32" x14ac:dyDescent="0.25">
      <c r="A11490">
        <v>11489</v>
      </c>
      <c r="B11490" t="s">
        <v>39</v>
      </c>
      <c r="C11490">
        <v>32</v>
      </c>
      <c r="D11490" t="s">
        <v>49</v>
      </c>
      <c r="E11490" t="s">
        <v>59</v>
      </c>
      <c r="F11490">
        <v>5</v>
      </c>
      <c r="G11490">
        <v>1</v>
      </c>
      <c r="H11490" t="s">
        <v>57</v>
      </c>
      <c r="I11490" t="s">
        <v>36</v>
      </c>
      <c r="J11490">
        <v>43</v>
      </c>
      <c r="K11490">
        <v>675</v>
      </c>
      <c r="L11490">
        <v>581910</v>
      </c>
      <c r="M11490">
        <v>41565</v>
      </c>
      <c r="N11490">
        <v>29</v>
      </c>
      <c r="O11490" t="s">
        <v>44</v>
      </c>
      <c r="P11490">
        <v>1</v>
      </c>
      <c r="Q11490">
        <v>1</v>
      </c>
      <c r="R11490">
        <v>2</v>
      </c>
      <c r="S11490">
        <v>3</v>
      </c>
      <c r="T11490">
        <v>17</v>
      </c>
      <c r="U11490" t="s">
        <v>48</v>
      </c>
      <c r="V11490">
        <v>2</v>
      </c>
      <c r="W11490">
        <v>3</v>
      </c>
      <c r="X11490">
        <v>80</v>
      </c>
      <c r="Y11490">
        <v>4</v>
      </c>
      <c r="Z11490">
        <v>22</v>
      </c>
      <c r="AA11490">
        <v>3</v>
      </c>
      <c r="AB11490">
        <v>3</v>
      </c>
      <c r="AC11490">
        <v>20</v>
      </c>
      <c r="AD11490">
        <v>2</v>
      </c>
      <c r="AE11490">
        <v>13</v>
      </c>
      <c r="AF11490">
        <v>12</v>
      </c>
    </row>
    <row r="11491" spans="1:32" x14ac:dyDescent="0.25">
      <c r="A11491">
        <v>11490</v>
      </c>
      <c r="B11491" t="s">
        <v>32</v>
      </c>
      <c r="C11491">
        <v>34</v>
      </c>
      <c r="D11491" t="s">
        <v>53</v>
      </c>
      <c r="E11491" t="s">
        <v>61</v>
      </c>
      <c r="F11491">
        <v>4</v>
      </c>
      <c r="G11491">
        <v>5</v>
      </c>
      <c r="H11491" t="s">
        <v>57</v>
      </c>
      <c r="I11491" t="s">
        <v>56</v>
      </c>
      <c r="J11491">
        <v>81</v>
      </c>
      <c r="K11491">
        <v>203</v>
      </c>
      <c r="L11491">
        <v>145737</v>
      </c>
      <c r="M11491">
        <v>16193</v>
      </c>
      <c r="N11491">
        <v>38</v>
      </c>
      <c r="O11491" t="s">
        <v>52</v>
      </c>
      <c r="P11491">
        <v>3</v>
      </c>
      <c r="Q11491">
        <v>2</v>
      </c>
      <c r="R11491">
        <v>1</v>
      </c>
      <c r="S11491">
        <v>3</v>
      </c>
      <c r="T11491">
        <v>19</v>
      </c>
      <c r="U11491" t="s">
        <v>38</v>
      </c>
      <c r="V11491">
        <v>4</v>
      </c>
      <c r="W11491">
        <v>2</v>
      </c>
      <c r="X11491">
        <v>80</v>
      </c>
      <c r="Y11491">
        <v>4</v>
      </c>
      <c r="Z11491">
        <v>5</v>
      </c>
      <c r="AA11491">
        <v>1</v>
      </c>
      <c r="AB11491">
        <v>3</v>
      </c>
      <c r="AC11491">
        <v>2</v>
      </c>
      <c r="AD11491">
        <v>1</v>
      </c>
      <c r="AE11491">
        <v>1</v>
      </c>
      <c r="AF11491">
        <v>2</v>
      </c>
    </row>
    <row r="11492" spans="1:32" x14ac:dyDescent="0.25">
      <c r="A11492">
        <v>11491</v>
      </c>
      <c r="B11492" t="s">
        <v>39</v>
      </c>
      <c r="C11492">
        <v>22</v>
      </c>
      <c r="D11492" t="s">
        <v>40</v>
      </c>
      <c r="E11492" t="s">
        <v>59</v>
      </c>
      <c r="F11492">
        <v>2</v>
      </c>
      <c r="G11492">
        <v>5</v>
      </c>
      <c r="H11492" t="s">
        <v>57</v>
      </c>
      <c r="I11492" t="s">
        <v>56</v>
      </c>
      <c r="J11492">
        <v>103</v>
      </c>
      <c r="K11492">
        <v>847</v>
      </c>
      <c r="L11492">
        <v>35958</v>
      </c>
      <c r="M11492">
        <v>35958</v>
      </c>
      <c r="N11492">
        <v>41</v>
      </c>
      <c r="O11492" t="s">
        <v>44</v>
      </c>
      <c r="P11492">
        <v>2</v>
      </c>
      <c r="Q11492">
        <v>2</v>
      </c>
      <c r="R11492">
        <v>2</v>
      </c>
      <c r="S11492">
        <v>1</v>
      </c>
      <c r="T11492">
        <v>23</v>
      </c>
      <c r="U11492" t="s">
        <v>48</v>
      </c>
      <c r="V11492">
        <v>4</v>
      </c>
      <c r="W11492">
        <v>2</v>
      </c>
      <c r="X11492">
        <v>80</v>
      </c>
      <c r="Y11492">
        <v>4</v>
      </c>
      <c r="Z11492">
        <v>24</v>
      </c>
      <c r="AA11492">
        <v>5</v>
      </c>
      <c r="AB11492">
        <v>4</v>
      </c>
      <c r="AC11492">
        <v>15</v>
      </c>
      <c r="AD11492">
        <v>7</v>
      </c>
      <c r="AE11492">
        <v>14</v>
      </c>
      <c r="AF11492">
        <v>15</v>
      </c>
    </row>
    <row r="11493" spans="1:32" x14ac:dyDescent="0.25">
      <c r="A11493">
        <v>11492</v>
      </c>
      <c r="B11493" t="s">
        <v>39</v>
      </c>
      <c r="C11493">
        <v>57</v>
      </c>
      <c r="D11493" t="s">
        <v>58</v>
      </c>
      <c r="E11493" t="s">
        <v>54</v>
      </c>
      <c r="F11493">
        <v>1</v>
      </c>
      <c r="G11493">
        <v>5</v>
      </c>
      <c r="H11493" t="s">
        <v>35</v>
      </c>
      <c r="I11493" t="s">
        <v>56</v>
      </c>
      <c r="J11493">
        <v>141</v>
      </c>
      <c r="K11493">
        <v>681</v>
      </c>
      <c r="L11493">
        <v>16360</v>
      </c>
      <c r="M11493">
        <v>8180</v>
      </c>
      <c r="N11493">
        <v>34</v>
      </c>
      <c r="O11493" t="s">
        <v>52</v>
      </c>
      <c r="P11493">
        <v>4</v>
      </c>
      <c r="Q11493">
        <v>3</v>
      </c>
      <c r="R11493">
        <v>2</v>
      </c>
      <c r="S11493">
        <v>2</v>
      </c>
      <c r="T11493">
        <v>9</v>
      </c>
      <c r="U11493" t="s">
        <v>38</v>
      </c>
      <c r="V11493">
        <v>7</v>
      </c>
      <c r="W11493">
        <v>2</v>
      </c>
      <c r="X11493">
        <v>80</v>
      </c>
      <c r="Y11493">
        <v>4</v>
      </c>
      <c r="Z11493">
        <v>28</v>
      </c>
      <c r="AA11493">
        <v>2</v>
      </c>
      <c r="AB11493">
        <v>1</v>
      </c>
      <c r="AC11493">
        <v>5</v>
      </c>
      <c r="AD11493">
        <v>1</v>
      </c>
      <c r="AE11493">
        <v>4</v>
      </c>
      <c r="AF11493">
        <v>2</v>
      </c>
    </row>
    <row r="11494" spans="1:32" x14ac:dyDescent="0.25">
      <c r="A11494">
        <v>11493</v>
      </c>
      <c r="B11494" t="s">
        <v>32</v>
      </c>
      <c r="C11494">
        <v>30</v>
      </c>
      <c r="D11494" t="s">
        <v>58</v>
      </c>
      <c r="E11494" t="s">
        <v>40</v>
      </c>
      <c r="F11494">
        <v>3</v>
      </c>
      <c r="G11494">
        <v>2</v>
      </c>
      <c r="H11494" t="s">
        <v>42</v>
      </c>
      <c r="I11494" t="s">
        <v>56</v>
      </c>
      <c r="J11494">
        <v>163</v>
      </c>
      <c r="K11494">
        <v>1396</v>
      </c>
      <c r="L11494">
        <v>335786</v>
      </c>
      <c r="M11494">
        <v>15263</v>
      </c>
      <c r="N11494">
        <v>33</v>
      </c>
      <c r="O11494" t="s">
        <v>44</v>
      </c>
      <c r="P11494">
        <v>1</v>
      </c>
      <c r="Q11494">
        <v>3</v>
      </c>
      <c r="R11494">
        <v>2</v>
      </c>
      <c r="S11494">
        <v>2</v>
      </c>
      <c r="T11494">
        <v>47</v>
      </c>
      <c r="U11494" t="s">
        <v>48</v>
      </c>
      <c r="V11494">
        <v>8</v>
      </c>
      <c r="W11494">
        <v>1</v>
      </c>
      <c r="X11494">
        <v>80</v>
      </c>
      <c r="Y11494">
        <v>3</v>
      </c>
      <c r="Z11494">
        <v>21</v>
      </c>
      <c r="AA11494">
        <v>2</v>
      </c>
      <c r="AB11494">
        <v>4</v>
      </c>
      <c r="AC11494">
        <v>6</v>
      </c>
      <c r="AD11494">
        <v>6</v>
      </c>
      <c r="AE11494">
        <v>3</v>
      </c>
      <c r="AF11494">
        <v>6</v>
      </c>
    </row>
    <row r="11495" spans="1:32" x14ac:dyDescent="0.25">
      <c r="A11495">
        <v>11494</v>
      </c>
      <c r="B11495" t="s">
        <v>39</v>
      </c>
      <c r="C11495">
        <v>42</v>
      </c>
      <c r="D11495" t="s">
        <v>33</v>
      </c>
      <c r="E11495" t="s">
        <v>60</v>
      </c>
      <c r="F11495">
        <v>5</v>
      </c>
      <c r="G11495">
        <v>3</v>
      </c>
      <c r="H11495" t="s">
        <v>40</v>
      </c>
      <c r="I11495" t="s">
        <v>43</v>
      </c>
      <c r="J11495">
        <v>117</v>
      </c>
      <c r="K11495">
        <v>1069</v>
      </c>
      <c r="L11495">
        <v>94062</v>
      </c>
      <c r="M11495">
        <v>47031</v>
      </c>
      <c r="N11495">
        <v>27</v>
      </c>
      <c r="O11495" t="s">
        <v>52</v>
      </c>
      <c r="P11495">
        <v>2</v>
      </c>
      <c r="Q11495">
        <v>2</v>
      </c>
      <c r="R11495">
        <v>4</v>
      </c>
      <c r="S11495">
        <v>1</v>
      </c>
      <c r="T11495">
        <v>24</v>
      </c>
      <c r="U11495" t="s">
        <v>38</v>
      </c>
      <c r="V11495">
        <v>1</v>
      </c>
      <c r="W11495">
        <v>4</v>
      </c>
      <c r="X11495">
        <v>80</v>
      </c>
      <c r="Y11495">
        <v>1</v>
      </c>
      <c r="Z11495">
        <v>27</v>
      </c>
      <c r="AA11495">
        <v>2</v>
      </c>
      <c r="AB11495">
        <v>4</v>
      </c>
      <c r="AC11495">
        <v>10</v>
      </c>
      <c r="AD11495">
        <v>8</v>
      </c>
      <c r="AE11495">
        <v>1</v>
      </c>
      <c r="AF11495">
        <v>6</v>
      </c>
    </row>
    <row r="11496" spans="1:32" x14ac:dyDescent="0.25">
      <c r="A11496">
        <v>11495</v>
      </c>
      <c r="B11496" t="s">
        <v>39</v>
      </c>
      <c r="C11496">
        <v>57</v>
      </c>
      <c r="D11496" t="s">
        <v>53</v>
      </c>
      <c r="E11496" t="s">
        <v>41</v>
      </c>
      <c r="F11496">
        <v>2</v>
      </c>
      <c r="G11496">
        <v>3</v>
      </c>
      <c r="H11496" t="s">
        <v>35</v>
      </c>
      <c r="I11496" t="s">
        <v>36</v>
      </c>
      <c r="J11496">
        <v>154</v>
      </c>
      <c r="K11496">
        <v>612</v>
      </c>
      <c r="L11496">
        <v>421787</v>
      </c>
      <c r="M11496">
        <v>24811</v>
      </c>
      <c r="N11496">
        <v>18</v>
      </c>
      <c r="O11496" t="s">
        <v>37</v>
      </c>
      <c r="P11496">
        <v>2</v>
      </c>
      <c r="Q11496">
        <v>3</v>
      </c>
      <c r="R11496">
        <v>2</v>
      </c>
      <c r="S11496">
        <v>4</v>
      </c>
      <c r="T11496">
        <v>3</v>
      </c>
      <c r="U11496" t="s">
        <v>38</v>
      </c>
      <c r="V11496">
        <v>1</v>
      </c>
      <c r="W11496">
        <v>2</v>
      </c>
      <c r="X11496">
        <v>80</v>
      </c>
      <c r="Y11496">
        <v>2</v>
      </c>
      <c r="Z11496">
        <v>10</v>
      </c>
      <c r="AA11496">
        <v>6</v>
      </c>
      <c r="AB11496">
        <v>4</v>
      </c>
      <c r="AC11496">
        <v>1</v>
      </c>
      <c r="AD11496">
        <v>1</v>
      </c>
      <c r="AE11496">
        <v>1</v>
      </c>
      <c r="AF11496">
        <v>1</v>
      </c>
    </row>
    <row r="11497" spans="1:32" x14ac:dyDescent="0.25">
      <c r="A11497">
        <v>11496</v>
      </c>
      <c r="B11497" t="s">
        <v>32</v>
      </c>
      <c r="C11497">
        <v>24</v>
      </c>
      <c r="D11497" t="s">
        <v>40</v>
      </c>
      <c r="E11497" t="s">
        <v>46</v>
      </c>
      <c r="F11497">
        <v>4</v>
      </c>
      <c r="G11497">
        <v>2</v>
      </c>
      <c r="H11497" t="s">
        <v>35</v>
      </c>
      <c r="I11497" t="s">
        <v>36</v>
      </c>
      <c r="J11497">
        <v>39</v>
      </c>
      <c r="K11497">
        <v>1249</v>
      </c>
      <c r="L11497">
        <v>929901</v>
      </c>
      <c r="M11497">
        <v>44281</v>
      </c>
      <c r="N11497">
        <v>25</v>
      </c>
      <c r="O11497" t="s">
        <v>37</v>
      </c>
      <c r="P11497">
        <v>1</v>
      </c>
      <c r="Q11497">
        <v>3</v>
      </c>
      <c r="R11497">
        <v>3</v>
      </c>
      <c r="S11497">
        <v>2</v>
      </c>
      <c r="T11497">
        <v>33</v>
      </c>
      <c r="U11497" t="s">
        <v>38</v>
      </c>
      <c r="V11497">
        <v>1</v>
      </c>
      <c r="W11497">
        <v>3</v>
      </c>
      <c r="X11497">
        <v>80</v>
      </c>
      <c r="Y11497">
        <v>3</v>
      </c>
      <c r="Z11497">
        <v>36</v>
      </c>
      <c r="AA11497">
        <v>1</v>
      </c>
      <c r="AB11497">
        <v>1</v>
      </c>
      <c r="AC11497">
        <v>20</v>
      </c>
      <c r="AD11497">
        <v>11</v>
      </c>
      <c r="AE11497">
        <v>16</v>
      </c>
      <c r="AF11497">
        <v>1</v>
      </c>
    </row>
    <row r="11498" spans="1:32" x14ac:dyDescent="0.25">
      <c r="A11498">
        <v>11497</v>
      </c>
      <c r="B11498" t="s">
        <v>39</v>
      </c>
      <c r="C11498">
        <v>38</v>
      </c>
      <c r="D11498" t="s">
        <v>53</v>
      </c>
      <c r="E11498" t="s">
        <v>46</v>
      </c>
      <c r="F11498">
        <v>1</v>
      </c>
      <c r="G11498">
        <v>3</v>
      </c>
      <c r="H11498" t="s">
        <v>57</v>
      </c>
      <c r="I11498" t="s">
        <v>36</v>
      </c>
      <c r="J11498">
        <v>174</v>
      </c>
      <c r="K11498">
        <v>381</v>
      </c>
      <c r="L11498">
        <v>60615</v>
      </c>
      <c r="M11498">
        <v>6735</v>
      </c>
      <c r="N11498">
        <v>18</v>
      </c>
      <c r="O11498" t="s">
        <v>52</v>
      </c>
      <c r="P11498">
        <v>4</v>
      </c>
      <c r="Q11498">
        <v>2</v>
      </c>
      <c r="R11498">
        <v>2</v>
      </c>
      <c r="S11498">
        <v>3</v>
      </c>
      <c r="T11498">
        <v>9</v>
      </c>
      <c r="U11498" t="s">
        <v>38</v>
      </c>
      <c r="V11498">
        <v>8</v>
      </c>
      <c r="W11498">
        <v>2</v>
      </c>
      <c r="X11498">
        <v>80</v>
      </c>
      <c r="Y11498">
        <v>2</v>
      </c>
      <c r="Z11498">
        <v>37</v>
      </c>
      <c r="AA11498">
        <v>6</v>
      </c>
      <c r="AB11498">
        <v>1</v>
      </c>
      <c r="AC11498">
        <v>11</v>
      </c>
      <c r="AD11498">
        <v>3</v>
      </c>
      <c r="AE11498">
        <v>1</v>
      </c>
      <c r="AF11498">
        <v>8</v>
      </c>
    </row>
    <row r="11499" spans="1:32" x14ac:dyDescent="0.25">
      <c r="A11499">
        <v>11498</v>
      </c>
      <c r="B11499" t="s">
        <v>32</v>
      </c>
      <c r="C11499">
        <v>28</v>
      </c>
      <c r="D11499" t="s">
        <v>45</v>
      </c>
      <c r="E11499" t="s">
        <v>41</v>
      </c>
      <c r="F11499">
        <v>2</v>
      </c>
      <c r="G11499">
        <v>4</v>
      </c>
      <c r="H11499" t="s">
        <v>47</v>
      </c>
      <c r="I11499" t="s">
        <v>56</v>
      </c>
      <c r="J11499">
        <v>34</v>
      </c>
      <c r="K11499">
        <v>891</v>
      </c>
      <c r="L11499">
        <v>1310920</v>
      </c>
      <c r="M11499">
        <v>50420</v>
      </c>
      <c r="N11499">
        <v>50</v>
      </c>
      <c r="O11499" t="s">
        <v>37</v>
      </c>
      <c r="P11499">
        <v>3</v>
      </c>
      <c r="Q11499">
        <v>1</v>
      </c>
      <c r="R11499">
        <v>4</v>
      </c>
      <c r="S11499">
        <v>2</v>
      </c>
      <c r="T11499">
        <v>24</v>
      </c>
      <c r="U11499" t="s">
        <v>38</v>
      </c>
      <c r="V11499">
        <v>4</v>
      </c>
      <c r="W11499">
        <v>4</v>
      </c>
      <c r="X11499">
        <v>80</v>
      </c>
      <c r="Y11499">
        <v>2</v>
      </c>
      <c r="Z11499">
        <v>23</v>
      </c>
      <c r="AA11499">
        <v>6</v>
      </c>
      <c r="AB11499">
        <v>2</v>
      </c>
      <c r="AC11499">
        <v>13</v>
      </c>
      <c r="AD11499">
        <v>9</v>
      </c>
      <c r="AE11499">
        <v>2</v>
      </c>
      <c r="AF11499">
        <v>6</v>
      </c>
    </row>
    <row r="11500" spans="1:32" x14ac:dyDescent="0.25">
      <c r="A11500">
        <v>11499</v>
      </c>
      <c r="B11500" t="s">
        <v>32</v>
      </c>
      <c r="C11500">
        <v>26</v>
      </c>
      <c r="D11500" t="s">
        <v>33</v>
      </c>
      <c r="E11500" t="s">
        <v>61</v>
      </c>
      <c r="F11500">
        <v>1</v>
      </c>
      <c r="G11500">
        <v>5</v>
      </c>
      <c r="H11500" t="s">
        <v>50</v>
      </c>
      <c r="I11500" t="s">
        <v>36</v>
      </c>
      <c r="J11500">
        <v>31</v>
      </c>
      <c r="K11500">
        <v>770</v>
      </c>
      <c r="L11500">
        <v>98019</v>
      </c>
      <c r="M11500">
        <v>10891</v>
      </c>
      <c r="N11500">
        <v>30</v>
      </c>
      <c r="O11500" t="s">
        <v>52</v>
      </c>
      <c r="P11500">
        <v>2</v>
      </c>
      <c r="Q11500">
        <v>2</v>
      </c>
      <c r="R11500">
        <v>2</v>
      </c>
      <c r="S11500">
        <v>2</v>
      </c>
      <c r="T11500">
        <v>19</v>
      </c>
      <c r="U11500" t="s">
        <v>48</v>
      </c>
      <c r="V11500">
        <v>0</v>
      </c>
      <c r="W11500">
        <v>3</v>
      </c>
      <c r="X11500">
        <v>80</v>
      </c>
      <c r="Y11500">
        <v>4</v>
      </c>
      <c r="Z11500">
        <v>40</v>
      </c>
      <c r="AA11500">
        <v>3</v>
      </c>
      <c r="AB11500">
        <v>4</v>
      </c>
      <c r="AC11500">
        <v>39</v>
      </c>
      <c r="AD11500">
        <v>26</v>
      </c>
      <c r="AE11500">
        <v>29</v>
      </c>
      <c r="AF11500">
        <v>19</v>
      </c>
    </row>
    <row r="11501" spans="1:32" x14ac:dyDescent="0.25">
      <c r="A11501">
        <v>11500</v>
      </c>
      <c r="B11501" t="s">
        <v>39</v>
      </c>
      <c r="C11501">
        <v>44</v>
      </c>
      <c r="D11501" t="s">
        <v>53</v>
      </c>
      <c r="E11501" t="s">
        <v>55</v>
      </c>
      <c r="F11501">
        <v>1</v>
      </c>
      <c r="G11501">
        <v>4</v>
      </c>
      <c r="H11501" t="s">
        <v>35</v>
      </c>
      <c r="I11501" t="s">
        <v>43</v>
      </c>
      <c r="J11501">
        <v>186</v>
      </c>
      <c r="K11501">
        <v>591</v>
      </c>
      <c r="L11501">
        <v>185024</v>
      </c>
      <c r="M11501">
        <v>23128</v>
      </c>
      <c r="N11501">
        <v>3</v>
      </c>
      <c r="O11501" t="s">
        <v>52</v>
      </c>
      <c r="P11501">
        <v>2</v>
      </c>
      <c r="Q11501">
        <v>2</v>
      </c>
      <c r="R11501">
        <v>4</v>
      </c>
      <c r="S11501">
        <v>2</v>
      </c>
      <c r="T11501">
        <v>32</v>
      </c>
      <c r="U11501" t="s">
        <v>48</v>
      </c>
      <c r="V11501">
        <v>2</v>
      </c>
      <c r="W11501">
        <v>1</v>
      </c>
      <c r="X11501">
        <v>80</v>
      </c>
      <c r="Y11501">
        <v>1</v>
      </c>
      <c r="Z11501">
        <v>7</v>
      </c>
      <c r="AA11501">
        <v>2</v>
      </c>
      <c r="AB11501">
        <v>2</v>
      </c>
      <c r="AC11501">
        <v>5</v>
      </c>
      <c r="AD11501">
        <v>2</v>
      </c>
      <c r="AE11501">
        <v>3</v>
      </c>
      <c r="AF11501">
        <v>3</v>
      </c>
    </row>
    <row r="11502" spans="1:32" x14ac:dyDescent="0.25">
      <c r="A11502">
        <v>11501</v>
      </c>
      <c r="B11502" t="s">
        <v>32</v>
      </c>
      <c r="C11502">
        <v>46</v>
      </c>
      <c r="D11502" t="s">
        <v>45</v>
      </c>
      <c r="E11502" t="s">
        <v>46</v>
      </c>
      <c r="F11502">
        <v>1</v>
      </c>
      <c r="G11502">
        <v>2</v>
      </c>
      <c r="H11502" t="s">
        <v>35</v>
      </c>
      <c r="I11502" t="s">
        <v>36</v>
      </c>
      <c r="J11502">
        <v>144</v>
      </c>
      <c r="K11502">
        <v>1433</v>
      </c>
      <c r="L11502">
        <v>1203600</v>
      </c>
      <c r="M11502">
        <v>48144</v>
      </c>
      <c r="N11502">
        <v>23</v>
      </c>
      <c r="O11502" t="s">
        <v>52</v>
      </c>
      <c r="P11502">
        <v>1</v>
      </c>
      <c r="Q11502">
        <v>3</v>
      </c>
      <c r="R11502">
        <v>1</v>
      </c>
      <c r="S11502">
        <v>4</v>
      </c>
      <c r="T11502">
        <v>44</v>
      </c>
      <c r="U11502" t="s">
        <v>38</v>
      </c>
      <c r="V11502">
        <v>8</v>
      </c>
      <c r="W11502">
        <v>4</v>
      </c>
      <c r="X11502">
        <v>80</v>
      </c>
      <c r="Y11502">
        <v>1</v>
      </c>
      <c r="Z11502">
        <v>24</v>
      </c>
      <c r="AA11502">
        <v>3</v>
      </c>
      <c r="AB11502">
        <v>2</v>
      </c>
      <c r="AC11502">
        <v>17</v>
      </c>
      <c r="AD11502">
        <v>6</v>
      </c>
      <c r="AE11502">
        <v>17</v>
      </c>
      <c r="AF11502">
        <v>4</v>
      </c>
    </row>
    <row r="11503" spans="1:32" x14ac:dyDescent="0.25">
      <c r="A11503">
        <v>11502</v>
      </c>
      <c r="B11503" t="s">
        <v>32</v>
      </c>
      <c r="C11503">
        <v>53</v>
      </c>
      <c r="D11503" t="s">
        <v>58</v>
      </c>
      <c r="E11503" t="s">
        <v>60</v>
      </c>
      <c r="F11503">
        <v>2</v>
      </c>
      <c r="G11503">
        <v>5</v>
      </c>
      <c r="H11503" t="s">
        <v>42</v>
      </c>
      <c r="I11503" t="s">
        <v>43</v>
      </c>
      <c r="J11503">
        <v>194</v>
      </c>
      <c r="K11503">
        <v>1427</v>
      </c>
      <c r="L11503">
        <v>230600</v>
      </c>
      <c r="M11503">
        <v>23060</v>
      </c>
      <c r="N11503">
        <v>18</v>
      </c>
      <c r="O11503" t="s">
        <v>37</v>
      </c>
      <c r="P11503">
        <v>3</v>
      </c>
      <c r="Q11503">
        <v>2</v>
      </c>
      <c r="R11503">
        <v>1</v>
      </c>
      <c r="S11503">
        <v>3</v>
      </c>
      <c r="T11503">
        <v>42</v>
      </c>
      <c r="U11503" t="s">
        <v>48</v>
      </c>
      <c r="V11503">
        <v>3</v>
      </c>
      <c r="W11503">
        <v>3</v>
      </c>
      <c r="X11503">
        <v>80</v>
      </c>
      <c r="Y11503">
        <v>3</v>
      </c>
      <c r="Z11503">
        <v>17</v>
      </c>
      <c r="AA11503">
        <v>5</v>
      </c>
      <c r="AB11503">
        <v>3</v>
      </c>
      <c r="AC11503">
        <v>12</v>
      </c>
      <c r="AD11503">
        <v>6</v>
      </c>
      <c r="AE11503">
        <v>10</v>
      </c>
      <c r="AF11503">
        <v>2</v>
      </c>
    </row>
    <row r="11504" spans="1:32" x14ac:dyDescent="0.25">
      <c r="A11504">
        <v>11503</v>
      </c>
      <c r="B11504" t="s">
        <v>39</v>
      </c>
      <c r="C11504">
        <v>45</v>
      </c>
      <c r="D11504" t="s">
        <v>40</v>
      </c>
      <c r="E11504" t="s">
        <v>40</v>
      </c>
      <c r="F11504">
        <v>3</v>
      </c>
      <c r="G11504">
        <v>3</v>
      </c>
      <c r="H11504" t="s">
        <v>47</v>
      </c>
      <c r="I11504" t="s">
        <v>43</v>
      </c>
      <c r="J11504">
        <v>95</v>
      </c>
      <c r="K11504">
        <v>504</v>
      </c>
      <c r="L11504">
        <v>132874</v>
      </c>
      <c r="M11504">
        <v>9491</v>
      </c>
      <c r="N11504">
        <v>35</v>
      </c>
      <c r="O11504" t="s">
        <v>52</v>
      </c>
      <c r="P11504">
        <v>4</v>
      </c>
      <c r="Q11504">
        <v>1</v>
      </c>
      <c r="R11504">
        <v>2</v>
      </c>
      <c r="S11504">
        <v>1</v>
      </c>
      <c r="T11504">
        <v>47</v>
      </c>
      <c r="U11504" t="s">
        <v>48</v>
      </c>
      <c r="V11504">
        <v>8</v>
      </c>
      <c r="W11504">
        <v>3</v>
      </c>
      <c r="X11504">
        <v>80</v>
      </c>
      <c r="Y11504">
        <v>3</v>
      </c>
      <c r="Z11504">
        <v>2</v>
      </c>
      <c r="AA11504">
        <v>5</v>
      </c>
      <c r="AB11504">
        <v>2</v>
      </c>
      <c r="AC11504">
        <v>2</v>
      </c>
      <c r="AD11504">
        <v>2</v>
      </c>
      <c r="AE11504">
        <v>1</v>
      </c>
      <c r="AF11504">
        <v>2</v>
      </c>
    </row>
    <row r="11505" spans="1:32" x14ac:dyDescent="0.25">
      <c r="A11505">
        <v>11504</v>
      </c>
      <c r="B11505" t="s">
        <v>39</v>
      </c>
      <c r="C11505">
        <v>23</v>
      </c>
      <c r="D11505" t="s">
        <v>49</v>
      </c>
      <c r="E11505" t="s">
        <v>59</v>
      </c>
      <c r="F11505">
        <v>2</v>
      </c>
      <c r="G11505">
        <v>4</v>
      </c>
      <c r="H11505" t="s">
        <v>57</v>
      </c>
      <c r="I11505" t="s">
        <v>56</v>
      </c>
      <c r="J11505">
        <v>131</v>
      </c>
      <c r="K11505">
        <v>457</v>
      </c>
      <c r="L11505">
        <v>557403</v>
      </c>
      <c r="M11505">
        <v>29337</v>
      </c>
      <c r="N11505">
        <v>22</v>
      </c>
      <c r="O11505" t="s">
        <v>37</v>
      </c>
      <c r="P11505">
        <v>3</v>
      </c>
      <c r="Q11505">
        <v>1</v>
      </c>
      <c r="R11505">
        <v>3</v>
      </c>
      <c r="S11505">
        <v>3</v>
      </c>
      <c r="T11505">
        <v>48</v>
      </c>
      <c r="U11505" t="s">
        <v>38</v>
      </c>
      <c r="V11505">
        <v>7</v>
      </c>
      <c r="W11505">
        <v>4</v>
      </c>
      <c r="X11505">
        <v>80</v>
      </c>
      <c r="Y11505">
        <v>4</v>
      </c>
      <c r="Z11505">
        <v>15</v>
      </c>
      <c r="AA11505">
        <v>2</v>
      </c>
      <c r="AB11505">
        <v>2</v>
      </c>
      <c r="AC11505">
        <v>4</v>
      </c>
      <c r="AD11505">
        <v>2</v>
      </c>
      <c r="AE11505">
        <v>1</v>
      </c>
      <c r="AF11505">
        <v>4</v>
      </c>
    </row>
    <row r="11506" spans="1:32" x14ac:dyDescent="0.25">
      <c r="A11506">
        <v>11505</v>
      </c>
      <c r="B11506" t="s">
        <v>39</v>
      </c>
      <c r="C11506">
        <v>44</v>
      </c>
      <c r="D11506" t="s">
        <v>53</v>
      </c>
      <c r="E11506" t="s">
        <v>40</v>
      </c>
      <c r="F11506">
        <v>5</v>
      </c>
      <c r="G11506">
        <v>1</v>
      </c>
      <c r="H11506" t="s">
        <v>40</v>
      </c>
      <c r="I11506" t="s">
        <v>36</v>
      </c>
      <c r="J11506">
        <v>30</v>
      </c>
      <c r="K11506">
        <v>209</v>
      </c>
      <c r="L11506">
        <v>258531</v>
      </c>
      <c r="M11506">
        <v>36933</v>
      </c>
      <c r="N11506">
        <v>23</v>
      </c>
      <c r="O11506" t="s">
        <v>37</v>
      </c>
      <c r="P11506">
        <v>3</v>
      </c>
      <c r="Q11506">
        <v>1</v>
      </c>
      <c r="R11506">
        <v>3</v>
      </c>
      <c r="S11506">
        <v>1</v>
      </c>
      <c r="T11506">
        <v>34</v>
      </c>
      <c r="U11506" t="s">
        <v>38</v>
      </c>
      <c r="V11506">
        <v>2</v>
      </c>
      <c r="W11506">
        <v>2</v>
      </c>
      <c r="X11506">
        <v>80</v>
      </c>
      <c r="Y11506">
        <v>3</v>
      </c>
      <c r="Z11506">
        <v>35</v>
      </c>
      <c r="AA11506">
        <v>3</v>
      </c>
      <c r="AB11506">
        <v>4</v>
      </c>
      <c r="AC11506">
        <v>21</v>
      </c>
      <c r="AD11506">
        <v>11</v>
      </c>
      <c r="AE11506">
        <v>2</v>
      </c>
      <c r="AF11506">
        <v>6</v>
      </c>
    </row>
    <row r="11507" spans="1:32" x14ac:dyDescent="0.25">
      <c r="A11507">
        <v>11506</v>
      </c>
      <c r="B11507" t="s">
        <v>32</v>
      </c>
      <c r="C11507">
        <v>39</v>
      </c>
      <c r="D11507" t="s">
        <v>49</v>
      </c>
      <c r="E11507" t="s">
        <v>60</v>
      </c>
      <c r="F11507">
        <v>3</v>
      </c>
      <c r="G11507">
        <v>1</v>
      </c>
      <c r="H11507" t="s">
        <v>47</v>
      </c>
      <c r="I11507" t="s">
        <v>56</v>
      </c>
      <c r="J11507">
        <v>49</v>
      </c>
      <c r="K11507">
        <v>1020</v>
      </c>
      <c r="L11507">
        <v>29474</v>
      </c>
      <c r="M11507">
        <v>29474</v>
      </c>
      <c r="N11507">
        <v>40</v>
      </c>
      <c r="O11507" t="s">
        <v>44</v>
      </c>
      <c r="P11507">
        <v>4</v>
      </c>
      <c r="Q11507">
        <v>4</v>
      </c>
      <c r="R11507">
        <v>3</v>
      </c>
      <c r="S11507">
        <v>2</v>
      </c>
      <c r="T11507">
        <v>39</v>
      </c>
      <c r="U11507" t="s">
        <v>38</v>
      </c>
      <c r="V11507">
        <v>5</v>
      </c>
      <c r="W11507">
        <v>3</v>
      </c>
      <c r="X11507">
        <v>80</v>
      </c>
      <c r="Y11507">
        <v>3</v>
      </c>
      <c r="Z11507">
        <v>19</v>
      </c>
      <c r="AA11507">
        <v>2</v>
      </c>
      <c r="AB11507">
        <v>2</v>
      </c>
      <c r="AC11507">
        <v>15</v>
      </c>
      <c r="AD11507">
        <v>6</v>
      </c>
      <c r="AE11507">
        <v>7</v>
      </c>
      <c r="AF11507">
        <v>9</v>
      </c>
    </row>
    <row r="11508" spans="1:32" x14ac:dyDescent="0.25">
      <c r="A11508">
        <v>11507</v>
      </c>
      <c r="B11508" t="s">
        <v>39</v>
      </c>
      <c r="C11508">
        <v>27</v>
      </c>
      <c r="D11508" t="s">
        <v>53</v>
      </c>
      <c r="E11508" t="s">
        <v>59</v>
      </c>
      <c r="F11508">
        <v>4</v>
      </c>
      <c r="G11508">
        <v>1</v>
      </c>
      <c r="H11508" t="s">
        <v>42</v>
      </c>
      <c r="I11508" t="s">
        <v>36</v>
      </c>
      <c r="J11508">
        <v>87</v>
      </c>
      <c r="K11508">
        <v>780</v>
      </c>
      <c r="L11508">
        <v>1202742</v>
      </c>
      <c r="M11508">
        <v>44546</v>
      </c>
      <c r="N11508">
        <v>11</v>
      </c>
      <c r="O11508" t="s">
        <v>52</v>
      </c>
      <c r="P11508">
        <v>2</v>
      </c>
      <c r="Q11508">
        <v>1</v>
      </c>
      <c r="R11508">
        <v>2</v>
      </c>
      <c r="S11508">
        <v>1</v>
      </c>
      <c r="T11508">
        <v>12</v>
      </c>
      <c r="U11508" t="s">
        <v>38</v>
      </c>
      <c r="V11508">
        <v>8</v>
      </c>
      <c r="W11508">
        <v>2</v>
      </c>
      <c r="X11508">
        <v>80</v>
      </c>
      <c r="Y11508">
        <v>1</v>
      </c>
      <c r="Z11508">
        <v>25</v>
      </c>
      <c r="AA11508">
        <v>5</v>
      </c>
      <c r="AB11508">
        <v>3</v>
      </c>
      <c r="AC11508">
        <v>16</v>
      </c>
      <c r="AD11508">
        <v>10</v>
      </c>
      <c r="AE11508">
        <v>13</v>
      </c>
      <c r="AF11508">
        <v>2</v>
      </c>
    </row>
    <row r="11509" spans="1:32" x14ac:dyDescent="0.25">
      <c r="A11509">
        <v>11508</v>
      </c>
      <c r="B11509" t="s">
        <v>32</v>
      </c>
      <c r="C11509">
        <v>34</v>
      </c>
      <c r="D11509" t="s">
        <v>33</v>
      </c>
      <c r="E11509" t="s">
        <v>46</v>
      </c>
      <c r="F11509">
        <v>3</v>
      </c>
      <c r="G11509">
        <v>5</v>
      </c>
      <c r="H11509" t="s">
        <v>42</v>
      </c>
      <c r="I11509" t="s">
        <v>43</v>
      </c>
      <c r="J11509">
        <v>163</v>
      </c>
      <c r="K11509">
        <v>1011</v>
      </c>
      <c r="L11509">
        <v>610704</v>
      </c>
      <c r="M11509">
        <v>50892</v>
      </c>
      <c r="N11509">
        <v>31</v>
      </c>
      <c r="O11509" t="s">
        <v>52</v>
      </c>
      <c r="P11509">
        <v>4</v>
      </c>
      <c r="Q11509">
        <v>3</v>
      </c>
      <c r="R11509">
        <v>4</v>
      </c>
      <c r="S11509">
        <v>2</v>
      </c>
      <c r="T11509">
        <v>46</v>
      </c>
      <c r="U11509" t="s">
        <v>38</v>
      </c>
      <c r="V11509">
        <v>8</v>
      </c>
      <c r="W11509">
        <v>3</v>
      </c>
      <c r="X11509">
        <v>80</v>
      </c>
      <c r="Y11509">
        <v>4</v>
      </c>
      <c r="Z11509">
        <v>15</v>
      </c>
      <c r="AA11509">
        <v>2</v>
      </c>
      <c r="AB11509">
        <v>1</v>
      </c>
      <c r="AC11509">
        <v>1</v>
      </c>
      <c r="AD11509">
        <v>1</v>
      </c>
      <c r="AE11509">
        <v>1</v>
      </c>
      <c r="AF11509">
        <v>1</v>
      </c>
    </row>
    <row r="11510" spans="1:32" x14ac:dyDescent="0.25">
      <c r="A11510">
        <v>11509</v>
      </c>
      <c r="B11510" t="s">
        <v>39</v>
      </c>
      <c r="C11510">
        <v>34</v>
      </c>
      <c r="D11510" t="s">
        <v>45</v>
      </c>
      <c r="E11510" t="s">
        <v>40</v>
      </c>
      <c r="F11510">
        <v>1</v>
      </c>
      <c r="G11510">
        <v>1</v>
      </c>
      <c r="H11510" t="s">
        <v>57</v>
      </c>
      <c r="I11510" t="s">
        <v>56</v>
      </c>
      <c r="J11510">
        <v>47</v>
      </c>
      <c r="K11510">
        <v>1005</v>
      </c>
      <c r="L11510">
        <v>810848</v>
      </c>
      <c r="M11510">
        <v>50678</v>
      </c>
      <c r="N11510">
        <v>15</v>
      </c>
      <c r="O11510" t="s">
        <v>37</v>
      </c>
      <c r="P11510">
        <v>4</v>
      </c>
      <c r="Q11510">
        <v>1</v>
      </c>
      <c r="R11510">
        <v>2</v>
      </c>
      <c r="S11510">
        <v>4</v>
      </c>
      <c r="T11510">
        <v>49</v>
      </c>
      <c r="U11510" t="s">
        <v>48</v>
      </c>
      <c r="V11510">
        <v>8</v>
      </c>
      <c r="W11510">
        <v>1</v>
      </c>
      <c r="X11510">
        <v>80</v>
      </c>
      <c r="Y11510">
        <v>1</v>
      </c>
      <c r="Z11510">
        <v>13</v>
      </c>
      <c r="AA11510">
        <v>5</v>
      </c>
      <c r="AB11510">
        <v>4</v>
      </c>
      <c r="AC11510">
        <v>2</v>
      </c>
      <c r="AD11510">
        <v>2</v>
      </c>
      <c r="AE11510">
        <v>2</v>
      </c>
      <c r="AF11510">
        <v>2</v>
      </c>
    </row>
    <row r="11511" spans="1:32" x14ac:dyDescent="0.25">
      <c r="A11511">
        <v>11510</v>
      </c>
      <c r="B11511" t="s">
        <v>32</v>
      </c>
      <c r="C11511">
        <v>37</v>
      </c>
      <c r="D11511" t="s">
        <v>45</v>
      </c>
      <c r="E11511" t="s">
        <v>41</v>
      </c>
      <c r="F11511">
        <v>5</v>
      </c>
      <c r="G11511">
        <v>5</v>
      </c>
      <c r="H11511" t="s">
        <v>40</v>
      </c>
      <c r="I11511" t="s">
        <v>36</v>
      </c>
      <c r="J11511">
        <v>126</v>
      </c>
      <c r="K11511">
        <v>1144</v>
      </c>
      <c r="L11511">
        <v>329472</v>
      </c>
      <c r="M11511">
        <v>13728</v>
      </c>
      <c r="N11511">
        <v>36</v>
      </c>
      <c r="O11511" t="s">
        <v>52</v>
      </c>
      <c r="P11511">
        <v>4</v>
      </c>
      <c r="Q11511">
        <v>4</v>
      </c>
      <c r="R11511">
        <v>4</v>
      </c>
      <c r="S11511">
        <v>3</v>
      </c>
      <c r="T11511">
        <v>23</v>
      </c>
      <c r="U11511" t="s">
        <v>38</v>
      </c>
      <c r="V11511">
        <v>6</v>
      </c>
      <c r="W11511">
        <v>3</v>
      </c>
      <c r="X11511">
        <v>80</v>
      </c>
      <c r="Y11511">
        <v>1</v>
      </c>
      <c r="Z11511">
        <v>14</v>
      </c>
      <c r="AA11511">
        <v>2</v>
      </c>
      <c r="AB11511">
        <v>3</v>
      </c>
      <c r="AC11511">
        <v>9</v>
      </c>
      <c r="AD11511">
        <v>2</v>
      </c>
      <c r="AE11511">
        <v>9</v>
      </c>
      <c r="AF11511">
        <v>7</v>
      </c>
    </row>
    <row r="11512" spans="1:32" x14ac:dyDescent="0.25">
      <c r="A11512">
        <v>11511</v>
      </c>
      <c r="B11512" t="s">
        <v>32</v>
      </c>
      <c r="C11512">
        <v>27</v>
      </c>
      <c r="D11512" t="s">
        <v>45</v>
      </c>
      <c r="E11512" t="s">
        <v>60</v>
      </c>
      <c r="F11512">
        <v>5</v>
      </c>
      <c r="G11512">
        <v>4</v>
      </c>
      <c r="H11512" t="s">
        <v>42</v>
      </c>
      <c r="I11512" t="s">
        <v>56</v>
      </c>
      <c r="J11512">
        <v>126</v>
      </c>
      <c r="K11512">
        <v>292</v>
      </c>
      <c r="L11512">
        <v>1341810</v>
      </c>
      <c r="M11512">
        <v>44727</v>
      </c>
      <c r="N11512">
        <v>7</v>
      </c>
      <c r="O11512" t="s">
        <v>52</v>
      </c>
      <c r="P11512">
        <v>3</v>
      </c>
      <c r="Q11512">
        <v>1</v>
      </c>
      <c r="R11512">
        <v>1</v>
      </c>
      <c r="S11512">
        <v>1</v>
      </c>
      <c r="T11512">
        <v>26</v>
      </c>
      <c r="U11512" t="s">
        <v>38</v>
      </c>
      <c r="V11512">
        <v>8</v>
      </c>
      <c r="W11512">
        <v>1</v>
      </c>
      <c r="X11512">
        <v>80</v>
      </c>
      <c r="Y11512">
        <v>3</v>
      </c>
      <c r="Z11512">
        <v>18</v>
      </c>
      <c r="AA11512">
        <v>1</v>
      </c>
      <c r="AB11512">
        <v>3</v>
      </c>
      <c r="AC11512">
        <v>16</v>
      </c>
      <c r="AD11512">
        <v>14</v>
      </c>
      <c r="AE11512">
        <v>10</v>
      </c>
      <c r="AF11512">
        <v>8</v>
      </c>
    </row>
    <row r="11513" spans="1:32" x14ac:dyDescent="0.25">
      <c r="A11513">
        <v>11512</v>
      </c>
      <c r="B11513" t="s">
        <v>39</v>
      </c>
      <c r="C11513">
        <v>40</v>
      </c>
      <c r="D11513" t="s">
        <v>49</v>
      </c>
      <c r="E11513" t="s">
        <v>54</v>
      </c>
      <c r="F11513">
        <v>3</v>
      </c>
      <c r="G11513">
        <v>2</v>
      </c>
      <c r="H11513" t="s">
        <v>47</v>
      </c>
      <c r="I11513" t="s">
        <v>56</v>
      </c>
      <c r="J11513">
        <v>68</v>
      </c>
      <c r="K11513">
        <v>1247</v>
      </c>
      <c r="L11513">
        <v>47117</v>
      </c>
      <c r="M11513">
        <v>47117</v>
      </c>
      <c r="N11513">
        <v>48</v>
      </c>
      <c r="O11513" t="s">
        <v>44</v>
      </c>
      <c r="P11513">
        <v>4</v>
      </c>
      <c r="Q11513">
        <v>2</v>
      </c>
      <c r="R11513">
        <v>4</v>
      </c>
      <c r="S11513">
        <v>1</v>
      </c>
      <c r="T11513">
        <v>18</v>
      </c>
      <c r="U11513" t="s">
        <v>38</v>
      </c>
      <c r="V11513">
        <v>6</v>
      </c>
      <c r="W11513">
        <v>2</v>
      </c>
      <c r="X11513">
        <v>80</v>
      </c>
      <c r="Y11513">
        <v>1</v>
      </c>
      <c r="Z11513">
        <v>4</v>
      </c>
      <c r="AA11513">
        <v>4</v>
      </c>
      <c r="AB11513">
        <v>2</v>
      </c>
      <c r="AC11513">
        <v>2</v>
      </c>
      <c r="AD11513">
        <v>1</v>
      </c>
      <c r="AE11513">
        <v>2</v>
      </c>
      <c r="AF11513">
        <v>2</v>
      </c>
    </row>
    <row r="11514" spans="1:32" x14ac:dyDescent="0.25">
      <c r="A11514">
        <v>11513</v>
      </c>
      <c r="B11514" t="s">
        <v>32</v>
      </c>
      <c r="C11514">
        <v>54</v>
      </c>
      <c r="D11514" t="s">
        <v>49</v>
      </c>
      <c r="E11514" t="s">
        <v>40</v>
      </c>
      <c r="F11514">
        <v>1</v>
      </c>
      <c r="G11514">
        <v>2</v>
      </c>
      <c r="H11514" t="s">
        <v>42</v>
      </c>
      <c r="I11514" t="s">
        <v>36</v>
      </c>
      <c r="J11514">
        <v>59</v>
      </c>
      <c r="K11514">
        <v>279</v>
      </c>
      <c r="L11514">
        <v>195360</v>
      </c>
      <c r="M11514">
        <v>24420</v>
      </c>
      <c r="N11514">
        <v>32</v>
      </c>
      <c r="O11514" t="s">
        <v>52</v>
      </c>
      <c r="P11514">
        <v>4</v>
      </c>
      <c r="Q11514">
        <v>3</v>
      </c>
      <c r="R11514">
        <v>2</v>
      </c>
      <c r="S11514">
        <v>4</v>
      </c>
      <c r="T11514">
        <v>15</v>
      </c>
      <c r="U11514" t="s">
        <v>48</v>
      </c>
      <c r="V11514">
        <v>8</v>
      </c>
      <c r="W11514">
        <v>4</v>
      </c>
      <c r="X11514">
        <v>80</v>
      </c>
      <c r="Y11514">
        <v>2</v>
      </c>
      <c r="Z11514">
        <v>33</v>
      </c>
      <c r="AA11514">
        <v>5</v>
      </c>
      <c r="AB11514">
        <v>1</v>
      </c>
      <c r="AC11514">
        <v>19</v>
      </c>
      <c r="AD11514">
        <v>4</v>
      </c>
      <c r="AE11514">
        <v>13</v>
      </c>
      <c r="AF11514">
        <v>19</v>
      </c>
    </row>
    <row r="11515" spans="1:32" x14ac:dyDescent="0.25">
      <c r="A11515">
        <v>11514</v>
      </c>
      <c r="B11515" t="s">
        <v>39</v>
      </c>
      <c r="C11515">
        <v>37</v>
      </c>
      <c r="D11515" t="s">
        <v>40</v>
      </c>
      <c r="E11515" t="s">
        <v>61</v>
      </c>
      <c r="F11515">
        <v>5</v>
      </c>
      <c r="G11515">
        <v>3</v>
      </c>
      <c r="H11515" t="s">
        <v>57</v>
      </c>
      <c r="I11515" t="s">
        <v>43</v>
      </c>
      <c r="J11515">
        <v>122</v>
      </c>
      <c r="K11515">
        <v>694</v>
      </c>
      <c r="L11515">
        <v>118225</v>
      </c>
      <c r="M11515">
        <v>23645</v>
      </c>
      <c r="N11515">
        <v>43</v>
      </c>
      <c r="O11515" t="s">
        <v>52</v>
      </c>
      <c r="P11515">
        <v>1</v>
      </c>
      <c r="Q11515">
        <v>3</v>
      </c>
      <c r="R11515">
        <v>1</v>
      </c>
      <c r="S11515">
        <v>2</v>
      </c>
      <c r="T11515">
        <v>6</v>
      </c>
      <c r="U11515" t="s">
        <v>48</v>
      </c>
      <c r="V11515">
        <v>4</v>
      </c>
      <c r="W11515">
        <v>1</v>
      </c>
      <c r="X11515">
        <v>80</v>
      </c>
      <c r="Y11515">
        <v>4</v>
      </c>
      <c r="Z11515">
        <v>2</v>
      </c>
      <c r="AA11515">
        <v>1</v>
      </c>
      <c r="AB11515">
        <v>2</v>
      </c>
      <c r="AC11515">
        <v>2</v>
      </c>
      <c r="AD11515">
        <v>2</v>
      </c>
      <c r="AE11515">
        <v>2</v>
      </c>
      <c r="AF11515">
        <v>1</v>
      </c>
    </row>
    <row r="11516" spans="1:32" x14ac:dyDescent="0.25">
      <c r="A11516">
        <v>11515</v>
      </c>
      <c r="B11516" t="s">
        <v>39</v>
      </c>
      <c r="C11516">
        <v>36</v>
      </c>
      <c r="D11516" t="s">
        <v>40</v>
      </c>
      <c r="E11516" t="s">
        <v>40</v>
      </c>
      <c r="F11516">
        <v>2</v>
      </c>
      <c r="G11516">
        <v>2</v>
      </c>
      <c r="H11516" t="s">
        <v>40</v>
      </c>
      <c r="I11516" t="s">
        <v>56</v>
      </c>
      <c r="J11516">
        <v>32</v>
      </c>
      <c r="K11516">
        <v>170</v>
      </c>
      <c r="L11516">
        <v>28504</v>
      </c>
      <c r="M11516">
        <v>2036</v>
      </c>
      <c r="N11516">
        <v>7</v>
      </c>
      <c r="O11516" t="s">
        <v>44</v>
      </c>
      <c r="P11516">
        <v>1</v>
      </c>
      <c r="Q11516">
        <v>3</v>
      </c>
      <c r="R11516">
        <v>4</v>
      </c>
      <c r="S11516">
        <v>4</v>
      </c>
      <c r="T11516">
        <v>27</v>
      </c>
      <c r="U11516" t="s">
        <v>38</v>
      </c>
      <c r="V11516">
        <v>5</v>
      </c>
      <c r="W11516">
        <v>1</v>
      </c>
      <c r="X11516">
        <v>80</v>
      </c>
      <c r="Y11516">
        <v>1</v>
      </c>
      <c r="Z11516">
        <v>19</v>
      </c>
      <c r="AA11516">
        <v>2</v>
      </c>
      <c r="AB11516">
        <v>1</v>
      </c>
      <c r="AC11516">
        <v>1</v>
      </c>
      <c r="AD11516">
        <v>1</v>
      </c>
      <c r="AE11516">
        <v>1</v>
      </c>
      <c r="AF11516">
        <v>1</v>
      </c>
    </row>
    <row r="11517" spans="1:32" x14ac:dyDescent="0.25">
      <c r="A11517">
        <v>11516</v>
      </c>
      <c r="B11517" t="s">
        <v>32</v>
      </c>
      <c r="C11517">
        <v>44</v>
      </c>
      <c r="D11517" t="s">
        <v>45</v>
      </c>
      <c r="E11517" t="s">
        <v>61</v>
      </c>
      <c r="F11517">
        <v>4</v>
      </c>
      <c r="G11517">
        <v>3</v>
      </c>
      <c r="H11517" t="s">
        <v>57</v>
      </c>
      <c r="I11517" t="s">
        <v>43</v>
      </c>
      <c r="J11517">
        <v>154</v>
      </c>
      <c r="K11517">
        <v>1156</v>
      </c>
      <c r="L11517">
        <v>641124</v>
      </c>
      <c r="M11517">
        <v>29142</v>
      </c>
      <c r="N11517">
        <v>15</v>
      </c>
      <c r="O11517" t="s">
        <v>44</v>
      </c>
      <c r="P11517">
        <v>4</v>
      </c>
      <c r="Q11517">
        <v>2</v>
      </c>
      <c r="R11517">
        <v>3</v>
      </c>
      <c r="S11517">
        <v>3</v>
      </c>
      <c r="T11517">
        <v>2</v>
      </c>
      <c r="U11517" t="s">
        <v>48</v>
      </c>
      <c r="V11517">
        <v>3</v>
      </c>
      <c r="W11517">
        <v>4</v>
      </c>
      <c r="X11517">
        <v>80</v>
      </c>
      <c r="Y11517">
        <v>1</v>
      </c>
      <c r="Z11517">
        <v>19</v>
      </c>
      <c r="AA11517">
        <v>2</v>
      </c>
      <c r="AB11517">
        <v>3</v>
      </c>
      <c r="AC11517">
        <v>13</v>
      </c>
      <c r="AD11517">
        <v>13</v>
      </c>
      <c r="AE11517">
        <v>2</v>
      </c>
      <c r="AF11517">
        <v>6</v>
      </c>
    </row>
    <row r="11518" spans="1:32" x14ac:dyDescent="0.25">
      <c r="A11518">
        <v>11517</v>
      </c>
      <c r="B11518" t="s">
        <v>32</v>
      </c>
      <c r="C11518">
        <v>42</v>
      </c>
      <c r="D11518" t="s">
        <v>40</v>
      </c>
      <c r="E11518" t="s">
        <v>60</v>
      </c>
      <c r="F11518">
        <v>1</v>
      </c>
      <c r="G11518">
        <v>4</v>
      </c>
      <c r="H11518" t="s">
        <v>35</v>
      </c>
      <c r="I11518" t="s">
        <v>36</v>
      </c>
      <c r="J11518">
        <v>33</v>
      </c>
      <c r="K11518">
        <v>1335</v>
      </c>
      <c r="L11518">
        <v>283626</v>
      </c>
      <c r="M11518">
        <v>40518</v>
      </c>
      <c r="N11518">
        <v>2</v>
      </c>
      <c r="O11518" t="s">
        <v>52</v>
      </c>
      <c r="P11518">
        <v>3</v>
      </c>
      <c r="Q11518">
        <v>1</v>
      </c>
      <c r="R11518">
        <v>4</v>
      </c>
      <c r="S11518">
        <v>2</v>
      </c>
      <c r="T11518">
        <v>40</v>
      </c>
      <c r="U11518" t="s">
        <v>38</v>
      </c>
      <c r="V11518">
        <v>8</v>
      </c>
      <c r="W11518">
        <v>1</v>
      </c>
      <c r="X11518">
        <v>80</v>
      </c>
      <c r="Y11518">
        <v>4</v>
      </c>
      <c r="Z11518">
        <v>35</v>
      </c>
      <c r="AA11518">
        <v>3</v>
      </c>
      <c r="AB11518">
        <v>2</v>
      </c>
      <c r="AC11518">
        <v>23</v>
      </c>
      <c r="AD11518">
        <v>19</v>
      </c>
      <c r="AE11518">
        <v>12</v>
      </c>
      <c r="AF11518">
        <v>17</v>
      </c>
    </row>
    <row r="11519" spans="1:32" x14ac:dyDescent="0.25">
      <c r="A11519">
        <v>11518</v>
      </c>
      <c r="B11519" t="s">
        <v>32</v>
      </c>
      <c r="C11519">
        <v>36</v>
      </c>
      <c r="D11519" t="s">
        <v>58</v>
      </c>
      <c r="E11519" t="s">
        <v>34</v>
      </c>
      <c r="F11519">
        <v>3</v>
      </c>
      <c r="G11519">
        <v>4</v>
      </c>
      <c r="H11519" t="s">
        <v>35</v>
      </c>
      <c r="I11519" t="s">
        <v>43</v>
      </c>
      <c r="J11519">
        <v>119</v>
      </c>
      <c r="K11519">
        <v>425</v>
      </c>
      <c r="L11519">
        <v>380216</v>
      </c>
      <c r="M11519">
        <v>47527</v>
      </c>
      <c r="N11519">
        <v>47</v>
      </c>
      <c r="O11519" t="s">
        <v>37</v>
      </c>
      <c r="P11519">
        <v>1</v>
      </c>
      <c r="Q11519">
        <v>4</v>
      </c>
      <c r="R11519">
        <v>2</v>
      </c>
      <c r="S11519">
        <v>2</v>
      </c>
      <c r="T11519">
        <v>27</v>
      </c>
      <c r="U11519" t="s">
        <v>38</v>
      </c>
      <c r="V11519">
        <v>3</v>
      </c>
      <c r="W11519">
        <v>4</v>
      </c>
      <c r="X11519">
        <v>80</v>
      </c>
      <c r="Y11519">
        <v>3</v>
      </c>
      <c r="Z11519">
        <v>4</v>
      </c>
      <c r="AA11519">
        <v>3</v>
      </c>
      <c r="AB11519">
        <v>2</v>
      </c>
      <c r="AC11519">
        <v>2</v>
      </c>
      <c r="AD11519">
        <v>2</v>
      </c>
      <c r="AE11519">
        <v>2</v>
      </c>
      <c r="AF11519">
        <v>2</v>
      </c>
    </row>
    <row r="11520" spans="1:32" x14ac:dyDescent="0.25">
      <c r="A11520">
        <v>11519</v>
      </c>
      <c r="B11520" t="s">
        <v>32</v>
      </c>
      <c r="C11520">
        <v>37</v>
      </c>
      <c r="D11520" t="s">
        <v>49</v>
      </c>
      <c r="E11520" t="s">
        <v>46</v>
      </c>
      <c r="F11520">
        <v>1</v>
      </c>
      <c r="G11520">
        <v>4</v>
      </c>
      <c r="H11520" t="s">
        <v>47</v>
      </c>
      <c r="I11520" t="s">
        <v>36</v>
      </c>
      <c r="J11520">
        <v>56</v>
      </c>
      <c r="K11520">
        <v>636</v>
      </c>
      <c r="L11520">
        <v>1158246</v>
      </c>
      <c r="M11520">
        <v>42898</v>
      </c>
      <c r="N11520">
        <v>48</v>
      </c>
      <c r="O11520" t="s">
        <v>37</v>
      </c>
      <c r="P11520">
        <v>4</v>
      </c>
      <c r="Q11520">
        <v>3</v>
      </c>
      <c r="R11520">
        <v>3</v>
      </c>
      <c r="S11520">
        <v>3</v>
      </c>
      <c r="T11520">
        <v>43</v>
      </c>
      <c r="U11520" t="s">
        <v>48</v>
      </c>
      <c r="V11520">
        <v>4</v>
      </c>
      <c r="W11520">
        <v>1</v>
      </c>
      <c r="X11520">
        <v>80</v>
      </c>
      <c r="Y11520">
        <v>2</v>
      </c>
      <c r="Z11520">
        <v>28</v>
      </c>
      <c r="AA11520">
        <v>3</v>
      </c>
      <c r="AB11520">
        <v>3</v>
      </c>
      <c r="AC11520">
        <v>12</v>
      </c>
      <c r="AD11520">
        <v>4</v>
      </c>
      <c r="AE11520">
        <v>4</v>
      </c>
      <c r="AF11520">
        <v>7</v>
      </c>
    </row>
    <row r="11521" spans="1:32" x14ac:dyDescent="0.25">
      <c r="A11521">
        <v>11520</v>
      </c>
      <c r="B11521" t="s">
        <v>39</v>
      </c>
      <c r="C11521">
        <v>43</v>
      </c>
      <c r="D11521" t="s">
        <v>40</v>
      </c>
      <c r="E11521" t="s">
        <v>51</v>
      </c>
      <c r="F11521">
        <v>3</v>
      </c>
      <c r="G11521">
        <v>3</v>
      </c>
      <c r="H11521" t="s">
        <v>42</v>
      </c>
      <c r="I11521" t="s">
        <v>56</v>
      </c>
      <c r="J11521">
        <v>91</v>
      </c>
      <c r="K11521">
        <v>1442</v>
      </c>
      <c r="L11521">
        <v>8613</v>
      </c>
      <c r="M11521">
        <v>2871</v>
      </c>
      <c r="N11521">
        <v>3</v>
      </c>
      <c r="O11521" t="s">
        <v>44</v>
      </c>
      <c r="P11521">
        <v>1</v>
      </c>
      <c r="Q11521">
        <v>3</v>
      </c>
      <c r="R11521">
        <v>4</v>
      </c>
      <c r="S11521">
        <v>1</v>
      </c>
      <c r="T11521">
        <v>16</v>
      </c>
      <c r="U11521" t="s">
        <v>38</v>
      </c>
      <c r="V11521">
        <v>5</v>
      </c>
      <c r="W11521">
        <v>1</v>
      </c>
      <c r="X11521">
        <v>80</v>
      </c>
      <c r="Y11521">
        <v>1</v>
      </c>
      <c r="Z11521">
        <v>35</v>
      </c>
      <c r="AA11521">
        <v>2</v>
      </c>
      <c r="AB11521">
        <v>1</v>
      </c>
      <c r="AC11521">
        <v>21</v>
      </c>
      <c r="AD11521">
        <v>15</v>
      </c>
      <c r="AE11521">
        <v>14</v>
      </c>
      <c r="AF11521">
        <v>15</v>
      </c>
    </row>
    <row r="11522" spans="1:32" x14ac:dyDescent="0.25">
      <c r="A11522">
        <v>11521</v>
      </c>
      <c r="B11522" t="s">
        <v>32</v>
      </c>
      <c r="C11522">
        <v>48</v>
      </c>
      <c r="D11522" t="s">
        <v>49</v>
      </c>
      <c r="E11522" t="s">
        <v>51</v>
      </c>
      <c r="F11522">
        <v>2</v>
      </c>
      <c r="G11522">
        <v>4</v>
      </c>
      <c r="H11522" t="s">
        <v>35</v>
      </c>
      <c r="I11522" t="s">
        <v>36</v>
      </c>
      <c r="J11522">
        <v>199</v>
      </c>
      <c r="K11522">
        <v>1345</v>
      </c>
      <c r="L11522">
        <v>154935</v>
      </c>
      <c r="M11522">
        <v>30987</v>
      </c>
      <c r="N11522">
        <v>37</v>
      </c>
      <c r="O11522" t="s">
        <v>52</v>
      </c>
      <c r="P11522">
        <v>3</v>
      </c>
      <c r="Q11522">
        <v>4</v>
      </c>
      <c r="R11522">
        <v>3</v>
      </c>
      <c r="S11522">
        <v>1</v>
      </c>
      <c r="T11522">
        <v>7</v>
      </c>
      <c r="U11522" t="s">
        <v>48</v>
      </c>
      <c r="V11522">
        <v>7</v>
      </c>
      <c r="W11522">
        <v>4</v>
      </c>
      <c r="X11522">
        <v>80</v>
      </c>
      <c r="Y11522">
        <v>1</v>
      </c>
      <c r="Z11522">
        <v>5</v>
      </c>
      <c r="AA11522">
        <v>4</v>
      </c>
      <c r="AB11522">
        <v>3</v>
      </c>
      <c r="AC11522">
        <v>1</v>
      </c>
      <c r="AD11522">
        <v>1</v>
      </c>
      <c r="AE11522">
        <v>1</v>
      </c>
      <c r="AF11522">
        <v>1</v>
      </c>
    </row>
    <row r="11523" spans="1:32" x14ac:dyDescent="0.25">
      <c r="A11523">
        <v>11522</v>
      </c>
      <c r="B11523" t="s">
        <v>39</v>
      </c>
      <c r="C11523">
        <v>43</v>
      </c>
      <c r="D11523" t="s">
        <v>45</v>
      </c>
      <c r="E11523" t="s">
        <v>60</v>
      </c>
      <c r="F11523">
        <v>4</v>
      </c>
      <c r="G11523">
        <v>3</v>
      </c>
      <c r="H11523" t="s">
        <v>57</v>
      </c>
      <c r="I11523" t="s">
        <v>56</v>
      </c>
      <c r="J11523">
        <v>135</v>
      </c>
      <c r="K11523">
        <v>744</v>
      </c>
      <c r="L11523">
        <v>347776</v>
      </c>
      <c r="M11523">
        <v>13376</v>
      </c>
      <c r="N11523">
        <v>23</v>
      </c>
      <c r="O11523" t="s">
        <v>52</v>
      </c>
      <c r="P11523">
        <v>2</v>
      </c>
      <c r="Q11523">
        <v>1</v>
      </c>
      <c r="R11523">
        <v>2</v>
      </c>
      <c r="S11523">
        <v>4</v>
      </c>
      <c r="T11523">
        <v>42</v>
      </c>
      <c r="U11523" t="s">
        <v>38</v>
      </c>
      <c r="V11523">
        <v>5</v>
      </c>
      <c r="W11523">
        <v>3</v>
      </c>
      <c r="X11523">
        <v>80</v>
      </c>
      <c r="Y11523">
        <v>2</v>
      </c>
      <c r="Z11523">
        <v>7</v>
      </c>
      <c r="AA11523">
        <v>6</v>
      </c>
      <c r="AB11523">
        <v>3</v>
      </c>
      <c r="AC11523">
        <v>2</v>
      </c>
      <c r="AD11523">
        <v>2</v>
      </c>
      <c r="AE11523">
        <v>2</v>
      </c>
      <c r="AF11523">
        <v>2</v>
      </c>
    </row>
    <row r="11524" spans="1:32" x14ac:dyDescent="0.25">
      <c r="A11524">
        <v>11523</v>
      </c>
      <c r="B11524" t="s">
        <v>39</v>
      </c>
      <c r="C11524">
        <v>38</v>
      </c>
      <c r="D11524" t="s">
        <v>40</v>
      </c>
      <c r="E11524" t="s">
        <v>34</v>
      </c>
      <c r="F11524">
        <v>3</v>
      </c>
      <c r="G11524">
        <v>3</v>
      </c>
      <c r="H11524" t="s">
        <v>42</v>
      </c>
      <c r="I11524" t="s">
        <v>43</v>
      </c>
      <c r="J11524">
        <v>123</v>
      </c>
      <c r="K11524">
        <v>796</v>
      </c>
      <c r="L11524">
        <v>282120</v>
      </c>
      <c r="M11524">
        <v>11755</v>
      </c>
      <c r="N11524">
        <v>13</v>
      </c>
      <c r="O11524" t="s">
        <v>44</v>
      </c>
      <c r="P11524">
        <v>4</v>
      </c>
      <c r="Q11524">
        <v>1</v>
      </c>
      <c r="R11524">
        <v>2</v>
      </c>
      <c r="S11524">
        <v>2</v>
      </c>
      <c r="T11524">
        <v>12</v>
      </c>
      <c r="U11524" t="s">
        <v>48</v>
      </c>
      <c r="V11524">
        <v>4</v>
      </c>
      <c r="W11524">
        <v>4</v>
      </c>
      <c r="X11524">
        <v>80</v>
      </c>
      <c r="Y11524">
        <v>3</v>
      </c>
      <c r="Z11524">
        <v>16</v>
      </c>
      <c r="AA11524">
        <v>1</v>
      </c>
      <c r="AB11524">
        <v>3</v>
      </c>
      <c r="AC11524">
        <v>7</v>
      </c>
      <c r="AD11524">
        <v>5</v>
      </c>
      <c r="AE11524">
        <v>3</v>
      </c>
      <c r="AF11524">
        <v>5</v>
      </c>
    </row>
    <row r="11525" spans="1:32" x14ac:dyDescent="0.25">
      <c r="A11525">
        <v>11524</v>
      </c>
      <c r="B11525" t="s">
        <v>32</v>
      </c>
      <c r="C11525">
        <v>31</v>
      </c>
      <c r="D11525" t="s">
        <v>53</v>
      </c>
      <c r="E11525" t="s">
        <v>55</v>
      </c>
      <c r="F11525">
        <v>3</v>
      </c>
      <c r="G11525">
        <v>2</v>
      </c>
      <c r="H11525" t="s">
        <v>40</v>
      </c>
      <c r="I11525" t="s">
        <v>43</v>
      </c>
      <c r="J11525">
        <v>193</v>
      </c>
      <c r="K11525">
        <v>786</v>
      </c>
      <c r="L11525">
        <v>538010</v>
      </c>
      <c r="M11525">
        <v>24455</v>
      </c>
      <c r="N11525">
        <v>30</v>
      </c>
      <c r="O11525" t="s">
        <v>37</v>
      </c>
      <c r="P11525">
        <v>3</v>
      </c>
      <c r="Q11525">
        <v>1</v>
      </c>
      <c r="R11525">
        <v>2</v>
      </c>
      <c r="S11525">
        <v>3</v>
      </c>
      <c r="T11525">
        <v>44</v>
      </c>
      <c r="U11525" t="s">
        <v>38</v>
      </c>
      <c r="V11525">
        <v>7</v>
      </c>
      <c r="W11525">
        <v>4</v>
      </c>
      <c r="X11525">
        <v>80</v>
      </c>
      <c r="Y11525">
        <v>4</v>
      </c>
      <c r="Z11525">
        <v>29</v>
      </c>
      <c r="AA11525">
        <v>1</v>
      </c>
      <c r="AB11525">
        <v>1</v>
      </c>
      <c r="AC11525">
        <v>27</v>
      </c>
      <c r="AD11525">
        <v>18</v>
      </c>
      <c r="AE11525">
        <v>8</v>
      </c>
      <c r="AF11525">
        <v>16</v>
      </c>
    </row>
    <row r="11526" spans="1:32" x14ac:dyDescent="0.25">
      <c r="A11526">
        <v>11525</v>
      </c>
      <c r="B11526" t="s">
        <v>39</v>
      </c>
      <c r="C11526">
        <v>38</v>
      </c>
      <c r="D11526" t="s">
        <v>45</v>
      </c>
      <c r="E11526" t="s">
        <v>54</v>
      </c>
      <c r="F11526">
        <v>4</v>
      </c>
      <c r="G11526">
        <v>3</v>
      </c>
      <c r="H11526" t="s">
        <v>35</v>
      </c>
      <c r="I11526" t="s">
        <v>43</v>
      </c>
      <c r="J11526">
        <v>53</v>
      </c>
      <c r="K11526">
        <v>1132</v>
      </c>
      <c r="L11526">
        <v>1270380</v>
      </c>
      <c r="M11526">
        <v>42346</v>
      </c>
      <c r="N11526">
        <v>19</v>
      </c>
      <c r="O11526" t="s">
        <v>44</v>
      </c>
      <c r="P11526">
        <v>3</v>
      </c>
      <c r="Q11526">
        <v>2</v>
      </c>
      <c r="R11526">
        <v>1</v>
      </c>
      <c r="S11526">
        <v>4</v>
      </c>
      <c r="T11526">
        <v>19</v>
      </c>
      <c r="U11526" t="s">
        <v>38</v>
      </c>
      <c r="V11526">
        <v>5</v>
      </c>
      <c r="W11526">
        <v>2</v>
      </c>
      <c r="X11526">
        <v>80</v>
      </c>
      <c r="Y11526">
        <v>1</v>
      </c>
      <c r="Z11526">
        <v>5</v>
      </c>
      <c r="AA11526">
        <v>2</v>
      </c>
      <c r="AB11526">
        <v>3</v>
      </c>
      <c r="AC11526">
        <v>5</v>
      </c>
      <c r="AD11526">
        <v>4</v>
      </c>
      <c r="AE11526">
        <v>2</v>
      </c>
      <c r="AF11526">
        <v>2</v>
      </c>
    </row>
    <row r="11527" spans="1:32" x14ac:dyDescent="0.25">
      <c r="A11527">
        <v>11526</v>
      </c>
      <c r="B11527" t="s">
        <v>39</v>
      </c>
      <c r="C11527">
        <v>45</v>
      </c>
      <c r="D11527" t="s">
        <v>49</v>
      </c>
      <c r="E11527" t="s">
        <v>51</v>
      </c>
      <c r="F11527">
        <v>4</v>
      </c>
      <c r="G11527">
        <v>5</v>
      </c>
      <c r="H11527" t="s">
        <v>47</v>
      </c>
      <c r="I11527" t="s">
        <v>56</v>
      </c>
      <c r="J11527">
        <v>52</v>
      </c>
      <c r="K11527">
        <v>1248</v>
      </c>
      <c r="L11527">
        <v>961514</v>
      </c>
      <c r="M11527">
        <v>50606</v>
      </c>
      <c r="N11527">
        <v>36</v>
      </c>
      <c r="O11527" t="s">
        <v>37</v>
      </c>
      <c r="P11527">
        <v>3</v>
      </c>
      <c r="Q11527">
        <v>4</v>
      </c>
      <c r="R11527">
        <v>3</v>
      </c>
      <c r="S11527">
        <v>2</v>
      </c>
      <c r="T11527">
        <v>20</v>
      </c>
      <c r="U11527" t="s">
        <v>48</v>
      </c>
      <c r="V11527">
        <v>0</v>
      </c>
      <c r="W11527">
        <v>1</v>
      </c>
      <c r="X11527">
        <v>80</v>
      </c>
      <c r="Y11527">
        <v>2</v>
      </c>
      <c r="Z11527">
        <v>29</v>
      </c>
      <c r="AA11527">
        <v>4</v>
      </c>
      <c r="AB11527">
        <v>3</v>
      </c>
      <c r="AC11527">
        <v>1</v>
      </c>
      <c r="AD11527">
        <v>1</v>
      </c>
      <c r="AE11527">
        <v>1</v>
      </c>
      <c r="AF11527">
        <v>1</v>
      </c>
    </row>
    <row r="11528" spans="1:32" x14ac:dyDescent="0.25">
      <c r="A11528">
        <v>11527</v>
      </c>
      <c r="B11528" t="s">
        <v>39</v>
      </c>
      <c r="C11528">
        <v>23</v>
      </c>
      <c r="D11528" t="s">
        <v>45</v>
      </c>
      <c r="E11528" t="s">
        <v>60</v>
      </c>
      <c r="F11528">
        <v>1</v>
      </c>
      <c r="G11528">
        <v>3</v>
      </c>
      <c r="H11528" t="s">
        <v>47</v>
      </c>
      <c r="I11528" t="s">
        <v>43</v>
      </c>
      <c r="J11528">
        <v>140</v>
      </c>
      <c r="K11528">
        <v>206</v>
      </c>
      <c r="L11528">
        <v>429050</v>
      </c>
      <c r="M11528">
        <v>17162</v>
      </c>
      <c r="N11528">
        <v>29</v>
      </c>
      <c r="O11528" t="s">
        <v>52</v>
      </c>
      <c r="P11528">
        <v>1</v>
      </c>
      <c r="Q11528">
        <v>1</v>
      </c>
      <c r="R11528">
        <v>1</v>
      </c>
      <c r="S11528">
        <v>3</v>
      </c>
      <c r="T11528">
        <v>15</v>
      </c>
      <c r="U11528" t="s">
        <v>38</v>
      </c>
      <c r="V11528">
        <v>7</v>
      </c>
      <c r="W11528">
        <v>3</v>
      </c>
      <c r="X11528">
        <v>80</v>
      </c>
      <c r="Y11528">
        <v>1</v>
      </c>
      <c r="Z11528">
        <v>21</v>
      </c>
      <c r="AA11528">
        <v>2</v>
      </c>
      <c r="AB11528">
        <v>4</v>
      </c>
      <c r="AC11528">
        <v>21</v>
      </c>
      <c r="AD11528">
        <v>10</v>
      </c>
      <c r="AE11528">
        <v>14</v>
      </c>
      <c r="AF11528">
        <v>18</v>
      </c>
    </row>
    <row r="11529" spans="1:32" x14ac:dyDescent="0.25">
      <c r="A11529">
        <v>11528</v>
      </c>
      <c r="B11529" t="s">
        <v>32</v>
      </c>
      <c r="C11529">
        <v>57</v>
      </c>
      <c r="D11529" t="s">
        <v>58</v>
      </c>
      <c r="E11529" t="s">
        <v>51</v>
      </c>
      <c r="F11529">
        <v>2</v>
      </c>
      <c r="G11529">
        <v>5</v>
      </c>
      <c r="H11529" t="s">
        <v>42</v>
      </c>
      <c r="I11529" t="s">
        <v>43</v>
      </c>
      <c r="J11529">
        <v>174</v>
      </c>
      <c r="K11529">
        <v>463</v>
      </c>
      <c r="L11529">
        <v>36508</v>
      </c>
      <c r="M11529">
        <v>18254</v>
      </c>
      <c r="N11529">
        <v>1</v>
      </c>
      <c r="O11529" t="s">
        <v>37</v>
      </c>
      <c r="P11529">
        <v>3</v>
      </c>
      <c r="Q11529">
        <v>3</v>
      </c>
      <c r="R11529">
        <v>2</v>
      </c>
      <c r="S11529">
        <v>3</v>
      </c>
      <c r="T11529">
        <v>47</v>
      </c>
      <c r="U11529" t="s">
        <v>38</v>
      </c>
      <c r="V11529">
        <v>5</v>
      </c>
      <c r="W11529">
        <v>2</v>
      </c>
      <c r="X11529">
        <v>80</v>
      </c>
      <c r="Y11529">
        <v>1</v>
      </c>
      <c r="Z11529">
        <v>12</v>
      </c>
      <c r="AA11529">
        <v>5</v>
      </c>
      <c r="AB11529">
        <v>4</v>
      </c>
      <c r="AC11529">
        <v>8</v>
      </c>
      <c r="AD11529">
        <v>3</v>
      </c>
      <c r="AE11529">
        <v>5</v>
      </c>
      <c r="AF11529">
        <v>2</v>
      </c>
    </row>
    <row r="11530" spans="1:32" x14ac:dyDescent="0.25">
      <c r="A11530">
        <v>11529</v>
      </c>
      <c r="B11530" t="s">
        <v>39</v>
      </c>
      <c r="C11530">
        <v>43</v>
      </c>
      <c r="D11530" t="s">
        <v>58</v>
      </c>
      <c r="E11530" t="s">
        <v>61</v>
      </c>
      <c r="F11530">
        <v>4</v>
      </c>
      <c r="G11530">
        <v>5</v>
      </c>
      <c r="H11530" t="s">
        <v>47</v>
      </c>
      <c r="I11530" t="s">
        <v>43</v>
      </c>
      <c r="J11530">
        <v>135</v>
      </c>
      <c r="K11530">
        <v>1295</v>
      </c>
      <c r="L11530">
        <v>25914</v>
      </c>
      <c r="M11530">
        <v>12957</v>
      </c>
      <c r="N11530">
        <v>11</v>
      </c>
      <c r="O11530" t="s">
        <v>52</v>
      </c>
      <c r="P11530">
        <v>3</v>
      </c>
      <c r="Q11530">
        <v>4</v>
      </c>
      <c r="R11530">
        <v>2</v>
      </c>
      <c r="S11530">
        <v>1</v>
      </c>
      <c r="T11530">
        <v>22</v>
      </c>
      <c r="U11530" t="s">
        <v>48</v>
      </c>
      <c r="V11530">
        <v>1</v>
      </c>
      <c r="W11530">
        <v>2</v>
      </c>
      <c r="X11530">
        <v>80</v>
      </c>
      <c r="Y11530">
        <v>4</v>
      </c>
      <c r="Z11530">
        <v>20</v>
      </c>
      <c r="AA11530">
        <v>2</v>
      </c>
      <c r="AB11530">
        <v>4</v>
      </c>
      <c r="AC11530">
        <v>8</v>
      </c>
      <c r="AD11530">
        <v>3</v>
      </c>
      <c r="AE11530">
        <v>8</v>
      </c>
      <c r="AF11530">
        <v>2</v>
      </c>
    </row>
    <row r="11531" spans="1:32" x14ac:dyDescent="0.25">
      <c r="A11531">
        <v>11530</v>
      </c>
      <c r="B11531" t="s">
        <v>39</v>
      </c>
      <c r="C11531">
        <v>25</v>
      </c>
      <c r="D11531" t="s">
        <v>49</v>
      </c>
      <c r="E11531" t="s">
        <v>59</v>
      </c>
      <c r="F11531">
        <v>4</v>
      </c>
      <c r="G11531">
        <v>1</v>
      </c>
      <c r="H11531" t="s">
        <v>42</v>
      </c>
      <c r="I11531" t="s">
        <v>36</v>
      </c>
      <c r="J11531">
        <v>111</v>
      </c>
      <c r="K11531">
        <v>617</v>
      </c>
      <c r="L11531">
        <v>313896</v>
      </c>
      <c r="M11531">
        <v>14268</v>
      </c>
      <c r="N11531">
        <v>4</v>
      </c>
      <c r="O11531" t="s">
        <v>44</v>
      </c>
      <c r="P11531">
        <v>3</v>
      </c>
      <c r="Q11531">
        <v>1</v>
      </c>
      <c r="R11531">
        <v>3</v>
      </c>
      <c r="S11531">
        <v>1</v>
      </c>
      <c r="T11531">
        <v>10</v>
      </c>
      <c r="U11531" t="s">
        <v>48</v>
      </c>
      <c r="V11531">
        <v>7</v>
      </c>
      <c r="W11531">
        <v>3</v>
      </c>
      <c r="X11531">
        <v>80</v>
      </c>
      <c r="Y11531">
        <v>4</v>
      </c>
      <c r="Z11531">
        <v>40</v>
      </c>
      <c r="AA11531">
        <v>1</v>
      </c>
      <c r="AB11531">
        <v>4</v>
      </c>
      <c r="AC11531">
        <v>31</v>
      </c>
      <c r="AD11531">
        <v>14</v>
      </c>
      <c r="AE11531">
        <v>5</v>
      </c>
      <c r="AF11531">
        <v>26</v>
      </c>
    </row>
    <row r="11532" spans="1:32" x14ac:dyDescent="0.25">
      <c r="A11532">
        <v>11531</v>
      </c>
      <c r="B11532" t="s">
        <v>39</v>
      </c>
      <c r="C11532">
        <v>48</v>
      </c>
      <c r="D11532" t="s">
        <v>40</v>
      </c>
      <c r="E11532" t="s">
        <v>61</v>
      </c>
      <c r="F11532">
        <v>2</v>
      </c>
      <c r="G11532">
        <v>3</v>
      </c>
      <c r="H11532" t="s">
        <v>50</v>
      </c>
      <c r="I11532" t="s">
        <v>56</v>
      </c>
      <c r="J11532">
        <v>171</v>
      </c>
      <c r="K11532">
        <v>768</v>
      </c>
      <c r="L11532">
        <v>444147</v>
      </c>
      <c r="M11532">
        <v>40377</v>
      </c>
      <c r="N11532">
        <v>24</v>
      </c>
      <c r="O11532" t="s">
        <v>52</v>
      </c>
      <c r="P11532">
        <v>2</v>
      </c>
      <c r="Q11532">
        <v>1</v>
      </c>
      <c r="R11532">
        <v>1</v>
      </c>
      <c r="S11532">
        <v>3</v>
      </c>
      <c r="T11532">
        <v>20</v>
      </c>
      <c r="U11532" t="s">
        <v>48</v>
      </c>
      <c r="V11532">
        <v>2</v>
      </c>
      <c r="W11532">
        <v>4</v>
      </c>
      <c r="X11532">
        <v>80</v>
      </c>
      <c r="Y11532">
        <v>3</v>
      </c>
      <c r="Z11532">
        <v>18</v>
      </c>
      <c r="AA11532">
        <v>2</v>
      </c>
      <c r="AB11532">
        <v>1</v>
      </c>
      <c r="AC11532">
        <v>18</v>
      </c>
      <c r="AD11532">
        <v>7</v>
      </c>
      <c r="AE11532">
        <v>7</v>
      </c>
      <c r="AF11532">
        <v>7</v>
      </c>
    </row>
    <row r="11533" spans="1:32" x14ac:dyDescent="0.25">
      <c r="A11533">
        <v>11532</v>
      </c>
      <c r="B11533" t="s">
        <v>32</v>
      </c>
      <c r="C11533">
        <v>40</v>
      </c>
      <c r="D11533" t="s">
        <v>40</v>
      </c>
      <c r="E11533" t="s">
        <v>40</v>
      </c>
      <c r="F11533">
        <v>2</v>
      </c>
      <c r="G11533">
        <v>4</v>
      </c>
      <c r="H11533" t="s">
        <v>35</v>
      </c>
      <c r="I11533" t="s">
        <v>36</v>
      </c>
      <c r="J11533">
        <v>174</v>
      </c>
      <c r="K11533">
        <v>910</v>
      </c>
      <c r="L11533">
        <v>153594</v>
      </c>
      <c r="M11533">
        <v>7314</v>
      </c>
      <c r="N11533">
        <v>48</v>
      </c>
      <c r="O11533" t="s">
        <v>37</v>
      </c>
      <c r="P11533">
        <v>2</v>
      </c>
      <c r="Q11533">
        <v>1</v>
      </c>
      <c r="R11533">
        <v>4</v>
      </c>
      <c r="S11533">
        <v>1</v>
      </c>
      <c r="T11533">
        <v>30</v>
      </c>
      <c r="U11533" t="s">
        <v>48</v>
      </c>
      <c r="V11533">
        <v>6</v>
      </c>
      <c r="W11533">
        <v>4</v>
      </c>
      <c r="X11533">
        <v>80</v>
      </c>
      <c r="Y11533">
        <v>4</v>
      </c>
      <c r="Z11533">
        <v>38</v>
      </c>
      <c r="AA11533">
        <v>4</v>
      </c>
      <c r="AB11533">
        <v>2</v>
      </c>
      <c r="AC11533">
        <v>26</v>
      </c>
      <c r="AD11533">
        <v>20</v>
      </c>
      <c r="AE11533">
        <v>8</v>
      </c>
      <c r="AF11533">
        <v>2</v>
      </c>
    </row>
    <row r="11534" spans="1:32" x14ac:dyDescent="0.25">
      <c r="A11534">
        <v>11533</v>
      </c>
      <c r="B11534" t="s">
        <v>32</v>
      </c>
      <c r="C11534">
        <v>20</v>
      </c>
      <c r="D11534" t="s">
        <v>53</v>
      </c>
      <c r="E11534" t="s">
        <v>34</v>
      </c>
      <c r="F11534">
        <v>2</v>
      </c>
      <c r="G11534">
        <v>4</v>
      </c>
      <c r="H11534" t="s">
        <v>35</v>
      </c>
      <c r="I11534" t="s">
        <v>43</v>
      </c>
      <c r="J11534">
        <v>101</v>
      </c>
      <c r="K11534">
        <v>1489</v>
      </c>
      <c r="L11534">
        <v>334750</v>
      </c>
      <c r="M11534">
        <v>12875</v>
      </c>
      <c r="N11534">
        <v>18</v>
      </c>
      <c r="O11534" t="s">
        <v>44</v>
      </c>
      <c r="P11534">
        <v>4</v>
      </c>
      <c r="Q11534">
        <v>2</v>
      </c>
      <c r="R11534">
        <v>1</v>
      </c>
      <c r="S11534">
        <v>3</v>
      </c>
      <c r="T11534">
        <v>28</v>
      </c>
      <c r="U11534" t="s">
        <v>38</v>
      </c>
      <c r="V11534">
        <v>0</v>
      </c>
      <c r="W11534">
        <v>1</v>
      </c>
      <c r="X11534">
        <v>80</v>
      </c>
      <c r="Y11534">
        <v>1</v>
      </c>
      <c r="Z11534">
        <v>3</v>
      </c>
      <c r="AA11534">
        <v>5</v>
      </c>
      <c r="AB11534">
        <v>2</v>
      </c>
      <c r="AC11534">
        <v>1</v>
      </c>
      <c r="AD11534">
        <v>1</v>
      </c>
      <c r="AE11534">
        <v>1</v>
      </c>
      <c r="AF11534">
        <v>1</v>
      </c>
    </row>
    <row r="11535" spans="1:32" x14ac:dyDescent="0.25">
      <c r="A11535">
        <v>11534</v>
      </c>
      <c r="B11535" t="s">
        <v>39</v>
      </c>
      <c r="C11535">
        <v>39</v>
      </c>
      <c r="D11535" t="s">
        <v>58</v>
      </c>
      <c r="E11535" t="s">
        <v>41</v>
      </c>
      <c r="F11535">
        <v>1</v>
      </c>
      <c r="G11535">
        <v>1</v>
      </c>
      <c r="H11535" t="s">
        <v>35</v>
      </c>
      <c r="I11535" t="s">
        <v>36</v>
      </c>
      <c r="J11535">
        <v>72</v>
      </c>
      <c r="K11535">
        <v>1058</v>
      </c>
      <c r="L11535">
        <v>326490</v>
      </c>
      <c r="M11535">
        <v>21766</v>
      </c>
      <c r="N11535">
        <v>32</v>
      </c>
      <c r="O11535" t="s">
        <v>37</v>
      </c>
      <c r="P11535">
        <v>3</v>
      </c>
      <c r="Q11535">
        <v>2</v>
      </c>
      <c r="R11535">
        <v>1</v>
      </c>
      <c r="S11535">
        <v>2</v>
      </c>
      <c r="T11535">
        <v>7</v>
      </c>
      <c r="U11535" t="s">
        <v>48</v>
      </c>
      <c r="V11535">
        <v>4</v>
      </c>
      <c r="W11535">
        <v>1</v>
      </c>
      <c r="X11535">
        <v>80</v>
      </c>
      <c r="Y11535">
        <v>2</v>
      </c>
      <c r="Z11535">
        <v>10</v>
      </c>
      <c r="AA11535">
        <v>6</v>
      </c>
      <c r="AB11535">
        <v>2</v>
      </c>
      <c r="AC11535">
        <v>1</v>
      </c>
      <c r="AD11535">
        <v>1</v>
      </c>
      <c r="AE11535">
        <v>1</v>
      </c>
      <c r="AF11535">
        <v>1</v>
      </c>
    </row>
    <row r="11536" spans="1:32" x14ac:dyDescent="0.25">
      <c r="A11536">
        <v>11535</v>
      </c>
      <c r="B11536" t="s">
        <v>39</v>
      </c>
      <c r="C11536">
        <v>41</v>
      </c>
      <c r="D11536" t="s">
        <v>53</v>
      </c>
      <c r="E11536" t="s">
        <v>41</v>
      </c>
      <c r="F11536">
        <v>3</v>
      </c>
      <c r="G11536">
        <v>2</v>
      </c>
      <c r="H11536" t="s">
        <v>35</v>
      </c>
      <c r="I11536" t="s">
        <v>43</v>
      </c>
      <c r="J11536">
        <v>149</v>
      </c>
      <c r="K11536">
        <v>584</v>
      </c>
      <c r="L11536">
        <v>6459</v>
      </c>
      <c r="M11536">
        <v>6459</v>
      </c>
      <c r="N11536">
        <v>8</v>
      </c>
      <c r="O11536" t="s">
        <v>37</v>
      </c>
      <c r="P11536">
        <v>3</v>
      </c>
      <c r="Q11536">
        <v>1</v>
      </c>
      <c r="R11536">
        <v>2</v>
      </c>
      <c r="S11536">
        <v>3</v>
      </c>
      <c r="T11536">
        <v>45</v>
      </c>
      <c r="U11536" t="s">
        <v>48</v>
      </c>
      <c r="V11536">
        <v>1</v>
      </c>
      <c r="W11536">
        <v>1</v>
      </c>
      <c r="X11536">
        <v>80</v>
      </c>
      <c r="Y11536">
        <v>4</v>
      </c>
      <c r="Z11536">
        <v>29</v>
      </c>
      <c r="AA11536">
        <v>4</v>
      </c>
      <c r="AB11536">
        <v>3</v>
      </c>
      <c r="AC11536">
        <v>22</v>
      </c>
      <c r="AD11536">
        <v>10</v>
      </c>
      <c r="AE11536">
        <v>13</v>
      </c>
      <c r="AF11536">
        <v>1</v>
      </c>
    </row>
    <row r="11537" spans="1:32" x14ac:dyDescent="0.25">
      <c r="A11537">
        <v>11536</v>
      </c>
      <c r="B11537" t="s">
        <v>39</v>
      </c>
      <c r="C11537">
        <v>58</v>
      </c>
      <c r="D11537" t="s">
        <v>45</v>
      </c>
      <c r="E11537" t="s">
        <v>41</v>
      </c>
      <c r="F11537">
        <v>5</v>
      </c>
      <c r="G11537">
        <v>1</v>
      </c>
      <c r="H11537" t="s">
        <v>40</v>
      </c>
      <c r="I11537" t="s">
        <v>56</v>
      </c>
      <c r="J11537">
        <v>112</v>
      </c>
      <c r="K11537">
        <v>1433</v>
      </c>
      <c r="L11537">
        <v>120232</v>
      </c>
      <c r="M11537">
        <v>6328</v>
      </c>
      <c r="N11537">
        <v>45</v>
      </c>
      <c r="O11537" t="s">
        <v>52</v>
      </c>
      <c r="P11537">
        <v>1</v>
      </c>
      <c r="Q11537">
        <v>4</v>
      </c>
      <c r="R11537">
        <v>3</v>
      </c>
      <c r="S11537">
        <v>4</v>
      </c>
      <c r="T11537">
        <v>20</v>
      </c>
      <c r="U11537" t="s">
        <v>48</v>
      </c>
      <c r="V11537">
        <v>8</v>
      </c>
      <c r="W11537">
        <v>4</v>
      </c>
      <c r="X11537">
        <v>80</v>
      </c>
      <c r="Y11537">
        <v>3</v>
      </c>
      <c r="Z11537">
        <v>13</v>
      </c>
      <c r="AA11537">
        <v>2</v>
      </c>
      <c r="AB11537">
        <v>1</v>
      </c>
      <c r="AC11537">
        <v>2</v>
      </c>
      <c r="AD11537">
        <v>2</v>
      </c>
      <c r="AE11537">
        <v>2</v>
      </c>
      <c r="AF11537">
        <v>1</v>
      </c>
    </row>
    <row r="11538" spans="1:32" x14ac:dyDescent="0.25">
      <c r="A11538">
        <v>11537</v>
      </c>
      <c r="B11538" t="s">
        <v>39</v>
      </c>
      <c r="C11538">
        <v>30</v>
      </c>
      <c r="D11538" t="s">
        <v>33</v>
      </c>
      <c r="E11538" t="s">
        <v>55</v>
      </c>
      <c r="F11538">
        <v>2</v>
      </c>
      <c r="G11538">
        <v>4</v>
      </c>
      <c r="H11538" t="s">
        <v>47</v>
      </c>
      <c r="I11538" t="s">
        <v>36</v>
      </c>
      <c r="J11538">
        <v>67</v>
      </c>
      <c r="K11538">
        <v>1452</v>
      </c>
      <c r="L11538">
        <v>1247022</v>
      </c>
      <c r="M11538">
        <v>46186</v>
      </c>
      <c r="N11538">
        <v>27</v>
      </c>
      <c r="O11538" t="s">
        <v>52</v>
      </c>
      <c r="P11538">
        <v>4</v>
      </c>
      <c r="Q11538">
        <v>3</v>
      </c>
      <c r="R11538">
        <v>2</v>
      </c>
      <c r="S11538">
        <v>4</v>
      </c>
      <c r="T11538">
        <v>5</v>
      </c>
      <c r="U11538" t="s">
        <v>48</v>
      </c>
      <c r="V11538">
        <v>6</v>
      </c>
      <c r="W11538">
        <v>3</v>
      </c>
      <c r="X11538">
        <v>80</v>
      </c>
      <c r="Y11538">
        <v>2</v>
      </c>
      <c r="Z11538">
        <v>24</v>
      </c>
      <c r="AA11538">
        <v>3</v>
      </c>
      <c r="AB11538">
        <v>2</v>
      </c>
      <c r="AC11538">
        <v>24</v>
      </c>
      <c r="AD11538">
        <v>8</v>
      </c>
      <c r="AE11538">
        <v>19</v>
      </c>
      <c r="AF11538">
        <v>17</v>
      </c>
    </row>
    <row r="11539" spans="1:32" x14ac:dyDescent="0.25">
      <c r="A11539">
        <v>11538</v>
      </c>
      <c r="B11539" t="s">
        <v>39</v>
      </c>
      <c r="C11539">
        <v>43</v>
      </c>
      <c r="D11539" t="s">
        <v>33</v>
      </c>
      <c r="E11539" t="s">
        <v>41</v>
      </c>
      <c r="F11539">
        <v>1</v>
      </c>
      <c r="G11539">
        <v>4</v>
      </c>
      <c r="H11539" t="s">
        <v>57</v>
      </c>
      <c r="I11539" t="s">
        <v>36</v>
      </c>
      <c r="J11539">
        <v>130</v>
      </c>
      <c r="K11539">
        <v>486</v>
      </c>
      <c r="L11539">
        <v>43638</v>
      </c>
      <c r="M11539">
        <v>2078</v>
      </c>
      <c r="N11539">
        <v>42</v>
      </c>
      <c r="O11539" t="s">
        <v>44</v>
      </c>
      <c r="P11539">
        <v>2</v>
      </c>
      <c r="Q11539">
        <v>3</v>
      </c>
      <c r="R11539">
        <v>2</v>
      </c>
      <c r="S11539">
        <v>4</v>
      </c>
      <c r="T11539">
        <v>46</v>
      </c>
      <c r="U11539" t="s">
        <v>48</v>
      </c>
      <c r="V11539">
        <v>5</v>
      </c>
      <c r="W11539">
        <v>1</v>
      </c>
      <c r="X11539">
        <v>80</v>
      </c>
      <c r="Y11539">
        <v>4</v>
      </c>
      <c r="Z11539">
        <v>12</v>
      </c>
      <c r="AA11539">
        <v>4</v>
      </c>
      <c r="AB11539">
        <v>3</v>
      </c>
      <c r="AC11539">
        <v>3</v>
      </c>
      <c r="AD11539">
        <v>3</v>
      </c>
      <c r="AE11539">
        <v>1</v>
      </c>
      <c r="AF11539">
        <v>1</v>
      </c>
    </row>
    <row r="11540" spans="1:32" x14ac:dyDescent="0.25">
      <c r="A11540">
        <v>11539</v>
      </c>
      <c r="B11540" t="s">
        <v>39</v>
      </c>
      <c r="C11540">
        <v>50</v>
      </c>
      <c r="D11540" t="s">
        <v>58</v>
      </c>
      <c r="E11540" t="s">
        <v>60</v>
      </c>
      <c r="F11540">
        <v>5</v>
      </c>
      <c r="G11540">
        <v>5</v>
      </c>
      <c r="H11540" t="s">
        <v>42</v>
      </c>
      <c r="I11540" t="s">
        <v>56</v>
      </c>
      <c r="J11540">
        <v>139</v>
      </c>
      <c r="K11540">
        <v>759</v>
      </c>
      <c r="L11540">
        <v>482193</v>
      </c>
      <c r="M11540">
        <v>17859</v>
      </c>
      <c r="N11540">
        <v>5</v>
      </c>
      <c r="O11540" t="s">
        <v>37</v>
      </c>
      <c r="P11540">
        <v>3</v>
      </c>
      <c r="Q11540">
        <v>3</v>
      </c>
      <c r="R11540">
        <v>1</v>
      </c>
      <c r="S11540">
        <v>1</v>
      </c>
      <c r="T11540">
        <v>25</v>
      </c>
      <c r="U11540" t="s">
        <v>48</v>
      </c>
      <c r="V11540">
        <v>5</v>
      </c>
      <c r="W11540">
        <v>2</v>
      </c>
      <c r="X11540">
        <v>80</v>
      </c>
      <c r="Y11540">
        <v>2</v>
      </c>
      <c r="Z11540">
        <v>18</v>
      </c>
      <c r="AA11540">
        <v>1</v>
      </c>
      <c r="AB11540">
        <v>4</v>
      </c>
      <c r="AC11540">
        <v>16</v>
      </c>
      <c r="AD11540">
        <v>13</v>
      </c>
      <c r="AE11540">
        <v>8</v>
      </c>
      <c r="AF11540">
        <v>8</v>
      </c>
    </row>
    <row r="11541" spans="1:32" x14ac:dyDescent="0.25">
      <c r="A11541">
        <v>11540</v>
      </c>
      <c r="B11541" t="s">
        <v>32</v>
      </c>
      <c r="C11541">
        <v>56</v>
      </c>
      <c r="D11541" t="s">
        <v>49</v>
      </c>
      <c r="E11541" t="s">
        <v>51</v>
      </c>
      <c r="F11541">
        <v>5</v>
      </c>
      <c r="G11541">
        <v>4</v>
      </c>
      <c r="H11541" t="s">
        <v>40</v>
      </c>
      <c r="I11541" t="s">
        <v>56</v>
      </c>
      <c r="J11541">
        <v>113</v>
      </c>
      <c r="K11541">
        <v>282</v>
      </c>
      <c r="L11541">
        <v>108440</v>
      </c>
      <c r="M11541">
        <v>27110</v>
      </c>
      <c r="N11541">
        <v>21</v>
      </c>
      <c r="O11541" t="s">
        <v>37</v>
      </c>
      <c r="P11541">
        <v>4</v>
      </c>
      <c r="Q11541">
        <v>4</v>
      </c>
      <c r="R11541">
        <v>2</v>
      </c>
      <c r="S11541">
        <v>1</v>
      </c>
      <c r="T11541">
        <v>11</v>
      </c>
      <c r="U11541" t="s">
        <v>48</v>
      </c>
      <c r="V11541">
        <v>8</v>
      </c>
      <c r="W11541">
        <v>3</v>
      </c>
      <c r="X11541">
        <v>80</v>
      </c>
      <c r="Y11541">
        <v>2</v>
      </c>
      <c r="Z11541">
        <v>3</v>
      </c>
      <c r="AA11541">
        <v>4</v>
      </c>
      <c r="AB11541">
        <v>2</v>
      </c>
      <c r="AC11541">
        <v>1</v>
      </c>
      <c r="AD11541">
        <v>1</v>
      </c>
      <c r="AE11541">
        <v>1</v>
      </c>
      <c r="AF11541">
        <v>1</v>
      </c>
    </row>
    <row r="11542" spans="1:32" x14ac:dyDescent="0.25">
      <c r="A11542">
        <v>11541</v>
      </c>
      <c r="B11542" t="s">
        <v>32</v>
      </c>
      <c r="C11542">
        <v>32</v>
      </c>
      <c r="D11542" t="s">
        <v>45</v>
      </c>
      <c r="E11542" t="s">
        <v>55</v>
      </c>
      <c r="F11542">
        <v>4</v>
      </c>
      <c r="G11542">
        <v>3</v>
      </c>
      <c r="H11542" t="s">
        <v>40</v>
      </c>
      <c r="I11542" t="s">
        <v>56</v>
      </c>
      <c r="J11542">
        <v>133</v>
      </c>
      <c r="K11542">
        <v>983</v>
      </c>
      <c r="L11542">
        <v>285336</v>
      </c>
      <c r="M11542">
        <v>15852</v>
      </c>
      <c r="N11542">
        <v>41</v>
      </c>
      <c r="O11542" t="s">
        <v>37</v>
      </c>
      <c r="P11542">
        <v>3</v>
      </c>
      <c r="Q11542">
        <v>3</v>
      </c>
      <c r="R11542">
        <v>3</v>
      </c>
      <c r="S11542">
        <v>4</v>
      </c>
      <c r="T11542">
        <v>30</v>
      </c>
      <c r="U11542" t="s">
        <v>38</v>
      </c>
      <c r="V11542">
        <v>6</v>
      </c>
      <c r="W11542">
        <v>3</v>
      </c>
      <c r="X11542">
        <v>80</v>
      </c>
      <c r="Y11542">
        <v>3</v>
      </c>
      <c r="Z11542">
        <v>15</v>
      </c>
      <c r="AA11542">
        <v>4</v>
      </c>
      <c r="AB11542">
        <v>3</v>
      </c>
      <c r="AC11542">
        <v>3</v>
      </c>
      <c r="AD11542">
        <v>3</v>
      </c>
      <c r="AE11542">
        <v>2</v>
      </c>
      <c r="AF11542">
        <v>1</v>
      </c>
    </row>
    <row r="11543" spans="1:32" x14ac:dyDescent="0.25">
      <c r="A11543">
        <v>11542</v>
      </c>
      <c r="B11543" t="s">
        <v>32</v>
      </c>
      <c r="C11543">
        <v>32</v>
      </c>
      <c r="D11543" t="s">
        <v>58</v>
      </c>
      <c r="E11543" t="s">
        <v>59</v>
      </c>
      <c r="F11543">
        <v>3</v>
      </c>
      <c r="G11543">
        <v>5</v>
      </c>
      <c r="H11543" t="s">
        <v>57</v>
      </c>
      <c r="I11543" t="s">
        <v>56</v>
      </c>
      <c r="J11543">
        <v>168</v>
      </c>
      <c r="K11543">
        <v>476</v>
      </c>
      <c r="L11543">
        <v>134442</v>
      </c>
      <c r="M11543">
        <v>7469</v>
      </c>
      <c r="N11543">
        <v>35</v>
      </c>
      <c r="O11543" t="s">
        <v>52</v>
      </c>
      <c r="P11543">
        <v>3</v>
      </c>
      <c r="Q11543">
        <v>2</v>
      </c>
      <c r="R11543">
        <v>2</v>
      </c>
      <c r="S11543">
        <v>2</v>
      </c>
      <c r="T11543">
        <v>49</v>
      </c>
      <c r="U11543" t="s">
        <v>48</v>
      </c>
      <c r="V11543">
        <v>0</v>
      </c>
      <c r="W11543">
        <v>1</v>
      </c>
      <c r="X11543">
        <v>80</v>
      </c>
      <c r="Y11543">
        <v>4</v>
      </c>
      <c r="Z11543">
        <v>7</v>
      </c>
      <c r="AA11543">
        <v>6</v>
      </c>
      <c r="AB11543">
        <v>2</v>
      </c>
      <c r="AC11543">
        <v>4</v>
      </c>
      <c r="AD11543">
        <v>2</v>
      </c>
      <c r="AE11543">
        <v>4</v>
      </c>
      <c r="AF11543">
        <v>1</v>
      </c>
    </row>
    <row r="11544" spans="1:32" x14ac:dyDescent="0.25">
      <c r="A11544">
        <v>11543</v>
      </c>
      <c r="B11544" t="s">
        <v>39</v>
      </c>
      <c r="C11544">
        <v>19</v>
      </c>
      <c r="D11544" t="s">
        <v>45</v>
      </c>
      <c r="E11544" t="s">
        <v>55</v>
      </c>
      <c r="F11544">
        <v>5</v>
      </c>
      <c r="G11544">
        <v>2</v>
      </c>
      <c r="H11544" t="s">
        <v>42</v>
      </c>
      <c r="I11544" t="s">
        <v>56</v>
      </c>
      <c r="J11544">
        <v>133</v>
      </c>
      <c r="K11544">
        <v>1357</v>
      </c>
      <c r="L11544">
        <v>909216</v>
      </c>
      <c r="M11544">
        <v>50512</v>
      </c>
      <c r="N11544">
        <v>3</v>
      </c>
      <c r="O11544" t="s">
        <v>44</v>
      </c>
      <c r="P11544">
        <v>1</v>
      </c>
      <c r="Q11544">
        <v>2</v>
      </c>
      <c r="R11544">
        <v>4</v>
      </c>
      <c r="S11544">
        <v>3</v>
      </c>
      <c r="T11544">
        <v>0</v>
      </c>
      <c r="U11544" t="s">
        <v>48</v>
      </c>
      <c r="V11544">
        <v>3</v>
      </c>
      <c r="W11544">
        <v>1</v>
      </c>
      <c r="X11544">
        <v>80</v>
      </c>
      <c r="Y11544">
        <v>3</v>
      </c>
      <c r="Z11544">
        <v>21</v>
      </c>
      <c r="AA11544">
        <v>2</v>
      </c>
      <c r="AB11544">
        <v>1</v>
      </c>
      <c r="AC11544">
        <v>15</v>
      </c>
      <c r="AD11544">
        <v>10</v>
      </c>
      <c r="AE11544">
        <v>5</v>
      </c>
      <c r="AF11544">
        <v>13</v>
      </c>
    </row>
    <row r="11545" spans="1:32" x14ac:dyDescent="0.25">
      <c r="A11545">
        <v>11544</v>
      </c>
      <c r="B11545" t="s">
        <v>32</v>
      </c>
      <c r="C11545">
        <v>34</v>
      </c>
      <c r="D11545" t="s">
        <v>53</v>
      </c>
      <c r="E11545" t="s">
        <v>40</v>
      </c>
      <c r="F11545">
        <v>4</v>
      </c>
      <c r="G11545">
        <v>2</v>
      </c>
      <c r="H11545" t="s">
        <v>50</v>
      </c>
      <c r="I11545" t="s">
        <v>36</v>
      </c>
      <c r="J11545">
        <v>120</v>
      </c>
      <c r="K11545">
        <v>665</v>
      </c>
      <c r="L11545">
        <v>698400</v>
      </c>
      <c r="M11545">
        <v>46560</v>
      </c>
      <c r="N11545">
        <v>1</v>
      </c>
      <c r="O11545" t="s">
        <v>37</v>
      </c>
      <c r="P11545">
        <v>4</v>
      </c>
      <c r="Q11545">
        <v>4</v>
      </c>
      <c r="R11545">
        <v>1</v>
      </c>
      <c r="S11545">
        <v>2</v>
      </c>
      <c r="T11545">
        <v>21</v>
      </c>
      <c r="U11545" t="s">
        <v>38</v>
      </c>
      <c r="V11545">
        <v>8</v>
      </c>
      <c r="W11545">
        <v>2</v>
      </c>
      <c r="X11545">
        <v>80</v>
      </c>
      <c r="Y11545">
        <v>4</v>
      </c>
      <c r="Z11545">
        <v>27</v>
      </c>
      <c r="AA11545">
        <v>3</v>
      </c>
      <c r="AB11545">
        <v>4</v>
      </c>
      <c r="AC11545">
        <v>5</v>
      </c>
      <c r="AD11545">
        <v>5</v>
      </c>
      <c r="AE11545">
        <v>3</v>
      </c>
      <c r="AF11545">
        <v>4</v>
      </c>
    </row>
    <row r="11546" spans="1:32" x14ac:dyDescent="0.25">
      <c r="A11546">
        <v>11545</v>
      </c>
      <c r="B11546" t="s">
        <v>32</v>
      </c>
      <c r="C11546">
        <v>39</v>
      </c>
      <c r="D11546" t="s">
        <v>58</v>
      </c>
      <c r="E11546" t="s">
        <v>40</v>
      </c>
      <c r="F11546">
        <v>4</v>
      </c>
      <c r="G11546">
        <v>2</v>
      </c>
      <c r="H11546" t="s">
        <v>47</v>
      </c>
      <c r="I11546" t="s">
        <v>43</v>
      </c>
      <c r="J11546">
        <v>111</v>
      </c>
      <c r="K11546">
        <v>271</v>
      </c>
      <c r="L11546">
        <v>29624</v>
      </c>
      <c r="M11546">
        <v>1058</v>
      </c>
      <c r="N11546">
        <v>41</v>
      </c>
      <c r="O11546" t="s">
        <v>37</v>
      </c>
      <c r="P11546">
        <v>3</v>
      </c>
      <c r="Q11546">
        <v>3</v>
      </c>
      <c r="R11546">
        <v>4</v>
      </c>
      <c r="S11546">
        <v>4</v>
      </c>
      <c r="T11546">
        <v>6</v>
      </c>
      <c r="U11546" t="s">
        <v>48</v>
      </c>
      <c r="V11546">
        <v>0</v>
      </c>
      <c r="W11546">
        <v>3</v>
      </c>
      <c r="X11546">
        <v>80</v>
      </c>
      <c r="Y11546">
        <v>2</v>
      </c>
      <c r="Z11546">
        <v>17</v>
      </c>
      <c r="AA11546">
        <v>2</v>
      </c>
      <c r="AB11546">
        <v>1</v>
      </c>
      <c r="AC11546">
        <v>15</v>
      </c>
      <c r="AD11546">
        <v>1</v>
      </c>
      <c r="AE11546">
        <v>4</v>
      </c>
      <c r="AF11546">
        <v>1</v>
      </c>
    </row>
    <row r="11547" spans="1:32" x14ac:dyDescent="0.25">
      <c r="A11547">
        <v>11546</v>
      </c>
      <c r="B11547" t="s">
        <v>32</v>
      </c>
      <c r="C11547">
        <v>60</v>
      </c>
      <c r="D11547" t="s">
        <v>49</v>
      </c>
      <c r="E11547" t="s">
        <v>41</v>
      </c>
      <c r="F11547">
        <v>5</v>
      </c>
      <c r="G11547">
        <v>5</v>
      </c>
      <c r="H11547" t="s">
        <v>57</v>
      </c>
      <c r="I11547" t="s">
        <v>56</v>
      </c>
      <c r="J11547">
        <v>71</v>
      </c>
      <c r="K11547">
        <v>545</v>
      </c>
      <c r="L11547">
        <v>716661</v>
      </c>
      <c r="M11547">
        <v>37719</v>
      </c>
      <c r="N11547">
        <v>49</v>
      </c>
      <c r="O11547" t="s">
        <v>37</v>
      </c>
      <c r="P11547">
        <v>4</v>
      </c>
      <c r="Q11547">
        <v>4</v>
      </c>
      <c r="R11547">
        <v>4</v>
      </c>
      <c r="S11547">
        <v>1</v>
      </c>
      <c r="T11547">
        <v>35</v>
      </c>
      <c r="U11547" t="s">
        <v>48</v>
      </c>
      <c r="V11547">
        <v>0</v>
      </c>
      <c r="W11547">
        <v>4</v>
      </c>
      <c r="X11547">
        <v>80</v>
      </c>
      <c r="Y11547">
        <v>3</v>
      </c>
      <c r="Z11547">
        <v>4</v>
      </c>
      <c r="AA11547">
        <v>6</v>
      </c>
      <c r="AB11547">
        <v>4</v>
      </c>
      <c r="AC11547">
        <v>2</v>
      </c>
      <c r="AD11547">
        <v>2</v>
      </c>
      <c r="AE11547">
        <v>2</v>
      </c>
      <c r="AF11547">
        <v>1</v>
      </c>
    </row>
    <row r="11548" spans="1:32" x14ac:dyDescent="0.25">
      <c r="A11548">
        <v>11547</v>
      </c>
      <c r="B11548" t="s">
        <v>32</v>
      </c>
      <c r="C11548">
        <v>18</v>
      </c>
      <c r="D11548" t="s">
        <v>45</v>
      </c>
      <c r="E11548" t="s">
        <v>41</v>
      </c>
      <c r="F11548">
        <v>3</v>
      </c>
      <c r="G11548">
        <v>2</v>
      </c>
      <c r="H11548" t="s">
        <v>35</v>
      </c>
      <c r="I11548" t="s">
        <v>43</v>
      </c>
      <c r="J11548">
        <v>57</v>
      </c>
      <c r="K11548">
        <v>499</v>
      </c>
      <c r="L11548">
        <v>298488</v>
      </c>
      <c r="M11548">
        <v>12437</v>
      </c>
      <c r="N11548">
        <v>19</v>
      </c>
      <c r="O11548" t="s">
        <v>37</v>
      </c>
      <c r="P11548">
        <v>4</v>
      </c>
      <c r="Q11548">
        <v>2</v>
      </c>
      <c r="R11548">
        <v>1</v>
      </c>
      <c r="S11548">
        <v>1</v>
      </c>
      <c r="T11548">
        <v>6</v>
      </c>
      <c r="U11548" t="s">
        <v>48</v>
      </c>
      <c r="V11548">
        <v>6</v>
      </c>
      <c r="W11548">
        <v>4</v>
      </c>
      <c r="X11548">
        <v>80</v>
      </c>
      <c r="Y11548">
        <v>3</v>
      </c>
      <c r="Z11548">
        <v>20</v>
      </c>
      <c r="AA11548">
        <v>4</v>
      </c>
      <c r="AB11548">
        <v>3</v>
      </c>
      <c r="AC11548">
        <v>5</v>
      </c>
      <c r="AD11548">
        <v>5</v>
      </c>
      <c r="AE11548">
        <v>2</v>
      </c>
      <c r="AF11548">
        <v>5</v>
      </c>
    </row>
    <row r="11549" spans="1:32" x14ac:dyDescent="0.25">
      <c r="A11549">
        <v>11548</v>
      </c>
      <c r="B11549" t="s">
        <v>32</v>
      </c>
      <c r="C11549">
        <v>25</v>
      </c>
      <c r="D11549" t="s">
        <v>53</v>
      </c>
      <c r="E11549" t="s">
        <v>51</v>
      </c>
      <c r="F11549">
        <v>1</v>
      </c>
      <c r="G11549">
        <v>2</v>
      </c>
      <c r="H11549" t="s">
        <v>57</v>
      </c>
      <c r="I11549" t="s">
        <v>36</v>
      </c>
      <c r="J11549">
        <v>62</v>
      </c>
      <c r="K11549">
        <v>306</v>
      </c>
      <c r="L11549">
        <v>371370</v>
      </c>
      <c r="M11549">
        <v>37137</v>
      </c>
      <c r="N11549">
        <v>48</v>
      </c>
      <c r="O11549" t="s">
        <v>37</v>
      </c>
      <c r="P11549">
        <v>1</v>
      </c>
      <c r="Q11549">
        <v>3</v>
      </c>
      <c r="R11549">
        <v>4</v>
      </c>
      <c r="S11549">
        <v>2</v>
      </c>
      <c r="T11549">
        <v>4</v>
      </c>
      <c r="U11549" t="s">
        <v>38</v>
      </c>
      <c r="V11549">
        <v>2</v>
      </c>
      <c r="W11549">
        <v>3</v>
      </c>
      <c r="X11549">
        <v>80</v>
      </c>
      <c r="Y11549">
        <v>4</v>
      </c>
      <c r="Z11549">
        <v>23</v>
      </c>
      <c r="AA11549">
        <v>2</v>
      </c>
      <c r="AB11549">
        <v>3</v>
      </c>
      <c r="AC11549">
        <v>15</v>
      </c>
      <c r="AD11549">
        <v>10</v>
      </c>
      <c r="AE11549">
        <v>8</v>
      </c>
      <c r="AF11549">
        <v>1</v>
      </c>
    </row>
    <row r="11550" spans="1:32" x14ac:dyDescent="0.25">
      <c r="A11550">
        <v>11549</v>
      </c>
      <c r="B11550" t="s">
        <v>39</v>
      </c>
      <c r="C11550">
        <v>20</v>
      </c>
      <c r="D11550" t="s">
        <v>58</v>
      </c>
      <c r="E11550" t="s">
        <v>51</v>
      </c>
      <c r="F11550">
        <v>1</v>
      </c>
      <c r="G11550">
        <v>4</v>
      </c>
      <c r="H11550" t="s">
        <v>47</v>
      </c>
      <c r="I11550" t="s">
        <v>43</v>
      </c>
      <c r="J11550">
        <v>151</v>
      </c>
      <c r="K11550">
        <v>576</v>
      </c>
      <c r="L11550">
        <v>1270431</v>
      </c>
      <c r="M11550">
        <v>47053</v>
      </c>
      <c r="N11550">
        <v>48</v>
      </c>
      <c r="O11550" t="s">
        <v>52</v>
      </c>
      <c r="P11550">
        <v>3</v>
      </c>
      <c r="Q11550">
        <v>4</v>
      </c>
      <c r="R11550">
        <v>2</v>
      </c>
      <c r="S11550">
        <v>2</v>
      </c>
      <c r="T11550">
        <v>35</v>
      </c>
      <c r="U11550" t="s">
        <v>38</v>
      </c>
      <c r="V11550">
        <v>7</v>
      </c>
      <c r="W11550">
        <v>2</v>
      </c>
      <c r="X11550">
        <v>80</v>
      </c>
      <c r="Y11550">
        <v>1</v>
      </c>
      <c r="Z11550">
        <v>30</v>
      </c>
      <c r="AA11550">
        <v>6</v>
      </c>
      <c r="AB11550">
        <v>1</v>
      </c>
      <c r="AC11550">
        <v>8</v>
      </c>
      <c r="AD11550">
        <v>7</v>
      </c>
      <c r="AE11550">
        <v>4</v>
      </c>
      <c r="AF11550">
        <v>5</v>
      </c>
    </row>
    <row r="11551" spans="1:32" x14ac:dyDescent="0.25">
      <c r="A11551">
        <v>11550</v>
      </c>
      <c r="B11551" t="s">
        <v>39</v>
      </c>
      <c r="C11551">
        <v>58</v>
      </c>
      <c r="D11551" t="s">
        <v>49</v>
      </c>
      <c r="E11551" t="s">
        <v>54</v>
      </c>
      <c r="F11551">
        <v>3</v>
      </c>
      <c r="G11551">
        <v>2</v>
      </c>
      <c r="H11551" t="s">
        <v>42</v>
      </c>
      <c r="I11551" t="s">
        <v>36</v>
      </c>
      <c r="J11551">
        <v>88</v>
      </c>
      <c r="K11551">
        <v>1196</v>
      </c>
      <c r="L11551">
        <v>187817</v>
      </c>
      <c r="M11551">
        <v>26831</v>
      </c>
      <c r="N11551">
        <v>39</v>
      </c>
      <c r="O11551" t="s">
        <v>52</v>
      </c>
      <c r="P11551">
        <v>4</v>
      </c>
      <c r="Q11551">
        <v>3</v>
      </c>
      <c r="R11551">
        <v>3</v>
      </c>
      <c r="S11551">
        <v>2</v>
      </c>
      <c r="T11551">
        <v>46</v>
      </c>
      <c r="U11551" t="s">
        <v>38</v>
      </c>
      <c r="V11551">
        <v>2</v>
      </c>
      <c r="W11551">
        <v>1</v>
      </c>
      <c r="X11551">
        <v>80</v>
      </c>
      <c r="Y11551">
        <v>2</v>
      </c>
      <c r="Z11551">
        <v>35</v>
      </c>
      <c r="AA11551">
        <v>4</v>
      </c>
      <c r="AB11551">
        <v>4</v>
      </c>
      <c r="AC11551">
        <v>27</v>
      </c>
      <c r="AD11551">
        <v>18</v>
      </c>
      <c r="AE11551">
        <v>7</v>
      </c>
      <c r="AF11551">
        <v>24</v>
      </c>
    </row>
    <row r="11552" spans="1:32" x14ac:dyDescent="0.25">
      <c r="A11552">
        <v>11551</v>
      </c>
      <c r="B11552" t="s">
        <v>39</v>
      </c>
      <c r="C11552">
        <v>37</v>
      </c>
      <c r="D11552" t="s">
        <v>40</v>
      </c>
      <c r="E11552" t="s">
        <v>54</v>
      </c>
      <c r="F11552">
        <v>2</v>
      </c>
      <c r="G11552">
        <v>1</v>
      </c>
      <c r="H11552" t="s">
        <v>57</v>
      </c>
      <c r="I11552" t="s">
        <v>36</v>
      </c>
      <c r="J11552">
        <v>164</v>
      </c>
      <c r="K11552">
        <v>824</v>
      </c>
      <c r="L11552">
        <v>29646</v>
      </c>
      <c r="M11552">
        <v>14823</v>
      </c>
      <c r="N11552">
        <v>18</v>
      </c>
      <c r="O11552" t="s">
        <v>52</v>
      </c>
      <c r="P11552">
        <v>3</v>
      </c>
      <c r="Q11552">
        <v>3</v>
      </c>
      <c r="R11552">
        <v>1</v>
      </c>
      <c r="S11552">
        <v>2</v>
      </c>
      <c r="T11552">
        <v>38</v>
      </c>
      <c r="U11552" t="s">
        <v>48</v>
      </c>
      <c r="V11552">
        <v>3</v>
      </c>
      <c r="W11552">
        <v>2</v>
      </c>
      <c r="X11552">
        <v>80</v>
      </c>
      <c r="Y11552">
        <v>4</v>
      </c>
      <c r="Z11552">
        <v>11</v>
      </c>
      <c r="AA11552">
        <v>5</v>
      </c>
      <c r="AB11552">
        <v>1</v>
      </c>
      <c r="AC11552">
        <v>3</v>
      </c>
      <c r="AD11552">
        <v>1</v>
      </c>
      <c r="AE11552">
        <v>3</v>
      </c>
      <c r="AF11552">
        <v>3</v>
      </c>
    </row>
    <row r="11553" spans="1:32" x14ac:dyDescent="0.25">
      <c r="A11553">
        <v>11552</v>
      </c>
      <c r="B11553" t="s">
        <v>32</v>
      </c>
      <c r="C11553">
        <v>53</v>
      </c>
      <c r="D11553" t="s">
        <v>49</v>
      </c>
      <c r="E11553" t="s">
        <v>51</v>
      </c>
      <c r="F11553">
        <v>4</v>
      </c>
      <c r="G11553">
        <v>1</v>
      </c>
      <c r="H11553" t="s">
        <v>40</v>
      </c>
      <c r="I11553" t="s">
        <v>43</v>
      </c>
      <c r="J11553">
        <v>64</v>
      </c>
      <c r="K11553">
        <v>973</v>
      </c>
      <c r="L11553">
        <v>275100</v>
      </c>
      <c r="M11553">
        <v>9825</v>
      </c>
      <c r="N11553">
        <v>24</v>
      </c>
      <c r="O11553" t="s">
        <v>37</v>
      </c>
      <c r="P11553">
        <v>3</v>
      </c>
      <c r="Q11553">
        <v>4</v>
      </c>
      <c r="R11553">
        <v>2</v>
      </c>
      <c r="S11553">
        <v>1</v>
      </c>
      <c r="T11553">
        <v>40</v>
      </c>
      <c r="U11553" t="s">
        <v>48</v>
      </c>
      <c r="V11553">
        <v>3</v>
      </c>
      <c r="W11553">
        <v>4</v>
      </c>
      <c r="X11553">
        <v>80</v>
      </c>
      <c r="Y11553">
        <v>3</v>
      </c>
      <c r="Z11553">
        <v>19</v>
      </c>
      <c r="AA11553">
        <v>6</v>
      </c>
      <c r="AB11553">
        <v>4</v>
      </c>
      <c r="AC11553">
        <v>14</v>
      </c>
      <c r="AD11553">
        <v>1</v>
      </c>
      <c r="AE11553">
        <v>4</v>
      </c>
      <c r="AF11553">
        <v>10</v>
      </c>
    </row>
    <row r="11554" spans="1:32" x14ac:dyDescent="0.25">
      <c r="A11554">
        <v>11553</v>
      </c>
      <c r="B11554" t="s">
        <v>32</v>
      </c>
      <c r="C11554">
        <v>31</v>
      </c>
      <c r="D11554" t="s">
        <v>45</v>
      </c>
      <c r="E11554" t="s">
        <v>60</v>
      </c>
      <c r="F11554">
        <v>4</v>
      </c>
      <c r="G11554">
        <v>5</v>
      </c>
      <c r="H11554" t="s">
        <v>47</v>
      </c>
      <c r="I11554" t="s">
        <v>36</v>
      </c>
      <c r="J11554">
        <v>46</v>
      </c>
      <c r="K11554">
        <v>1048</v>
      </c>
      <c r="L11554">
        <v>157428</v>
      </c>
      <c r="M11554">
        <v>17492</v>
      </c>
      <c r="N11554">
        <v>10</v>
      </c>
      <c r="O11554" t="s">
        <v>37</v>
      </c>
      <c r="P11554">
        <v>1</v>
      </c>
      <c r="Q11554">
        <v>3</v>
      </c>
      <c r="R11554">
        <v>3</v>
      </c>
      <c r="S11554">
        <v>2</v>
      </c>
      <c r="T11554">
        <v>10</v>
      </c>
      <c r="U11554" t="s">
        <v>38</v>
      </c>
      <c r="V11554">
        <v>3</v>
      </c>
      <c r="W11554">
        <v>1</v>
      </c>
      <c r="X11554">
        <v>80</v>
      </c>
      <c r="Y11554">
        <v>3</v>
      </c>
      <c r="Z11554">
        <v>35</v>
      </c>
      <c r="AA11554">
        <v>5</v>
      </c>
      <c r="AB11554">
        <v>4</v>
      </c>
      <c r="AC11554">
        <v>33</v>
      </c>
      <c r="AD11554">
        <v>31</v>
      </c>
      <c r="AE11554">
        <v>13</v>
      </c>
      <c r="AF11554">
        <v>16</v>
      </c>
    </row>
    <row r="11555" spans="1:32" x14ac:dyDescent="0.25">
      <c r="A11555">
        <v>11554</v>
      </c>
      <c r="B11555" t="s">
        <v>39</v>
      </c>
      <c r="C11555">
        <v>47</v>
      </c>
      <c r="D11555" t="s">
        <v>49</v>
      </c>
      <c r="E11555" t="s">
        <v>61</v>
      </c>
      <c r="F11555">
        <v>2</v>
      </c>
      <c r="G11555">
        <v>4</v>
      </c>
      <c r="H11555" t="s">
        <v>40</v>
      </c>
      <c r="I11555" t="s">
        <v>36</v>
      </c>
      <c r="J11555">
        <v>40</v>
      </c>
      <c r="K11555">
        <v>308</v>
      </c>
      <c r="L11555">
        <v>971980</v>
      </c>
      <c r="M11555">
        <v>42260</v>
      </c>
      <c r="N11555">
        <v>19</v>
      </c>
      <c r="O11555" t="s">
        <v>37</v>
      </c>
      <c r="P11555">
        <v>3</v>
      </c>
      <c r="Q11555">
        <v>3</v>
      </c>
      <c r="R11555">
        <v>3</v>
      </c>
      <c r="S11555">
        <v>1</v>
      </c>
      <c r="T11555">
        <v>33</v>
      </c>
      <c r="U11555" t="s">
        <v>48</v>
      </c>
      <c r="V11555">
        <v>0</v>
      </c>
      <c r="W11555">
        <v>3</v>
      </c>
      <c r="X11555">
        <v>80</v>
      </c>
      <c r="Y11555">
        <v>1</v>
      </c>
      <c r="Z11555">
        <v>6</v>
      </c>
      <c r="AA11555">
        <v>2</v>
      </c>
      <c r="AB11555">
        <v>2</v>
      </c>
      <c r="AC11555">
        <v>2</v>
      </c>
      <c r="AD11555">
        <v>1</v>
      </c>
      <c r="AE11555">
        <v>2</v>
      </c>
      <c r="AF11555">
        <v>2</v>
      </c>
    </row>
    <row r="11556" spans="1:32" x14ac:dyDescent="0.25">
      <c r="A11556">
        <v>11555</v>
      </c>
      <c r="B11556" t="s">
        <v>39</v>
      </c>
      <c r="C11556">
        <v>23</v>
      </c>
      <c r="D11556" t="s">
        <v>40</v>
      </c>
      <c r="E11556" t="s">
        <v>34</v>
      </c>
      <c r="F11556">
        <v>1</v>
      </c>
      <c r="G11556">
        <v>1</v>
      </c>
      <c r="H11556" t="s">
        <v>47</v>
      </c>
      <c r="I11556" t="s">
        <v>43</v>
      </c>
      <c r="J11556">
        <v>105</v>
      </c>
      <c r="K11556">
        <v>881</v>
      </c>
      <c r="L11556">
        <v>118230</v>
      </c>
      <c r="M11556">
        <v>5630</v>
      </c>
      <c r="N11556">
        <v>4</v>
      </c>
      <c r="O11556" t="s">
        <v>52</v>
      </c>
      <c r="P11556">
        <v>4</v>
      </c>
      <c r="Q11556">
        <v>3</v>
      </c>
      <c r="R11556">
        <v>3</v>
      </c>
      <c r="S11556">
        <v>3</v>
      </c>
      <c r="T11556">
        <v>16</v>
      </c>
      <c r="U11556" t="s">
        <v>48</v>
      </c>
      <c r="V11556">
        <v>1</v>
      </c>
      <c r="W11556">
        <v>3</v>
      </c>
      <c r="X11556">
        <v>80</v>
      </c>
      <c r="Y11556">
        <v>2</v>
      </c>
      <c r="Z11556">
        <v>19</v>
      </c>
      <c r="AA11556">
        <v>5</v>
      </c>
      <c r="AB11556">
        <v>2</v>
      </c>
      <c r="AC11556">
        <v>16</v>
      </c>
      <c r="AD11556">
        <v>11</v>
      </c>
      <c r="AE11556">
        <v>10</v>
      </c>
      <c r="AF11556">
        <v>16</v>
      </c>
    </row>
    <row r="11557" spans="1:32" x14ac:dyDescent="0.25">
      <c r="A11557">
        <v>11556</v>
      </c>
      <c r="B11557" t="s">
        <v>39</v>
      </c>
      <c r="C11557">
        <v>45</v>
      </c>
      <c r="D11557" t="s">
        <v>53</v>
      </c>
      <c r="E11557" t="s">
        <v>51</v>
      </c>
      <c r="F11557">
        <v>4</v>
      </c>
      <c r="G11557">
        <v>1</v>
      </c>
      <c r="H11557" t="s">
        <v>35</v>
      </c>
      <c r="I11557" t="s">
        <v>43</v>
      </c>
      <c r="J11557">
        <v>191</v>
      </c>
      <c r="K11557">
        <v>130</v>
      </c>
      <c r="L11557">
        <v>548772</v>
      </c>
      <c r="M11557">
        <v>19599</v>
      </c>
      <c r="N11557">
        <v>7</v>
      </c>
      <c r="O11557" t="s">
        <v>44</v>
      </c>
      <c r="P11557">
        <v>2</v>
      </c>
      <c r="Q11557">
        <v>2</v>
      </c>
      <c r="R11557">
        <v>1</v>
      </c>
      <c r="S11557">
        <v>1</v>
      </c>
      <c r="T11557">
        <v>18</v>
      </c>
      <c r="U11557" t="s">
        <v>38</v>
      </c>
      <c r="V11557">
        <v>4</v>
      </c>
      <c r="W11557">
        <v>3</v>
      </c>
      <c r="X11557">
        <v>80</v>
      </c>
      <c r="Y11557">
        <v>4</v>
      </c>
      <c r="Z11557">
        <v>1</v>
      </c>
      <c r="AA11557">
        <v>2</v>
      </c>
      <c r="AB11557">
        <v>1</v>
      </c>
      <c r="AC11557">
        <v>1</v>
      </c>
      <c r="AD11557">
        <v>1</v>
      </c>
      <c r="AE11557">
        <v>1</v>
      </c>
      <c r="AF11557">
        <v>1</v>
      </c>
    </row>
    <row r="11558" spans="1:32" x14ac:dyDescent="0.25">
      <c r="A11558">
        <v>11557</v>
      </c>
      <c r="B11558" t="s">
        <v>32</v>
      </c>
      <c r="C11558">
        <v>18</v>
      </c>
      <c r="D11558" t="s">
        <v>49</v>
      </c>
      <c r="E11558" t="s">
        <v>60</v>
      </c>
      <c r="F11558">
        <v>2</v>
      </c>
      <c r="G11558">
        <v>5</v>
      </c>
      <c r="H11558" t="s">
        <v>42</v>
      </c>
      <c r="I11558" t="s">
        <v>56</v>
      </c>
      <c r="J11558">
        <v>115</v>
      </c>
      <c r="K11558">
        <v>114</v>
      </c>
      <c r="L11558">
        <v>27852</v>
      </c>
      <c r="M11558">
        <v>9284</v>
      </c>
      <c r="N11558">
        <v>39</v>
      </c>
      <c r="O11558" t="s">
        <v>52</v>
      </c>
      <c r="P11558">
        <v>1</v>
      </c>
      <c r="Q11558">
        <v>1</v>
      </c>
      <c r="R11558">
        <v>3</v>
      </c>
      <c r="S11558">
        <v>2</v>
      </c>
      <c r="T11558">
        <v>19</v>
      </c>
      <c r="U11558" t="s">
        <v>38</v>
      </c>
      <c r="V11558">
        <v>8</v>
      </c>
      <c r="W11558">
        <v>2</v>
      </c>
      <c r="X11558">
        <v>80</v>
      </c>
      <c r="Y11558">
        <v>2</v>
      </c>
      <c r="Z11558">
        <v>26</v>
      </c>
      <c r="AA11558">
        <v>6</v>
      </c>
      <c r="AB11558">
        <v>3</v>
      </c>
      <c r="AC11558">
        <v>3</v>
      </c>
      <c r="AD11558">
        <v>2</v>
      </c>
      <c r="AE11558">
        <v>2</v>
      </c>
      <c r="AF11558">
        <v>3</v>
      </c>
    </row>
    <row r="11559" spans="1:32" x14ac:dyDescent="0.25">
      <c r="A11559">
        <v>11558</v>
      </c>
      <c r="B11559" t="s">
        <v>32</v>
      </c>
      <c r="C11559">
        <v>20</v>
      </c>
      <c r="D11559" t="s">
        <v>58</v>
      </c>
      <c r="E11559" t="s">
        <v>55</v>
      </c>
      <c r="F11559">
        <v>1</v>
      </c>
      <c r="G11559">
        <v>4</v>
      </c>
      <c r="H11559" t="s">
        <v>35</v>
      </c>
      <c r="I11559" t="s">
        <v>43</v>
      </c>
      <c r="J11559">
        <v>105</v>
      </c>
      <c r="K11559">
        <v>1079</v>
      </c>
      <c r="L11559">
        <v>1305472</v>
      </c>
      <c r="M11559">
        <v>46624</v>
      </c>
      <c r="N11559">
        <v>8</v>
      </c>
      <c r="O11559" t="s">
        <v>37</v>
      </c>
      <c r="P11559">
        <v>1</v>
      </c>
      <c r="Q11559">
        <v>4</v>
      </c>
      <c r="R11559">
        <v>1</v>
      </c>
      <c r="S11559">
        <v>3</v>
      </c>
      <c r="T11559">
        <v>5</v>
      </c>
      <c r="U11559" t="s">
        <v>48</v>
      </c>
      <c r="V11559">
        <v>0</v>
      </c>
      <c r="W11559">
        <v>2</v>
      </c>
      <c r="X11559">
        <v>80</v>
      </c>
      <c r="Y11559">
        <v>3</v>
      </c>
      <c r="Z11559">
        <v>11</v>
      </c>
      <c r="AA11559">
        <v>4</v>
      </c>
      <c r="AB11559">
        <v>1</v>
      </c>
      <c r="AC11559">
        <v>11</v>
      </c>
      <c r="AD11559">
        <v>8</v>
      </c>
      <c r="AE11559">
        <v>11</v>
      </c>
      <c r="AF11559">
        <v>4</v>
      </c>
    </row>
    <row r="11560" spans="1:32" x14ac:dyDescent="0.25">
      <c r="A11560">
        <v>11559</v>
      </c>
      <c r="B11560" t="s">
        <v>32</v>
      </c>
      <c r="C11560">
        <v>45</v>
      </c>
      <c r="D11560" t="s">
        <v>58</v>
      </c>
      <c r="E11560" t="s">
        <v>55</v>
      </c>
      <c r="F11560">
        <v>1</v>
      </c>
      <c r="G11560">
        <v>2</v>
      </c>
      <c r="H11560" t="s">
        <v>57</v>
      </c>
      <c r="I11560" t="s">
        <v>56</v>
      </c>
      <c r="J11560">
        <v>85</v>
      </c>
      <c r="K11560">
        <v>893</v>
      </c>
      <c r="L11560">
        <v>470310</v>
      </c>
      <c r="M11560">
        <v>15677</v>
      </c>
      <c r="N11560">
        <v>16</v>
      </c>
      <c r="O11560" t="s">
        <v>37</v>
      </c>
      <c r="P11560">
        <v>2</v>
      </c>
      <c r="Q11560">
        <v>4</v>
      </c>
      <c r="R11560">
        <v>1</v>
      </c>
      <c r="S11560">
        <v>1</v>
      </c>
      <c r="T11560">
        <v>25</v>
      </c>
      <c r="U11560" t="s">
        <v>38</v>
      </c>
      <c r="V11560">
        <v>1</v>
      </c>
      <c r="W11560">
        <v>2</v>
      </c>
      <c r="X11560">
        <v>80</v>
      </c>
      <c r="Y11560">
        <v>4</v>
      </c>
      <c r="Z11560">
        <v>30</v>
      </c>
      <c r="AA11560">
        <v>1</v>
      </c>
      <c r="AB11560">
        <v>4</v>
      </c>
      <c r="AC11560">
        <v>24</v>
      </c>
      <c r="AD11560">
        <v>17</v>
      </c>
      <c r="AE11560">
        <v>22</v>
      </c>
      <c r="AF11560">
        <v>24</v>
      </c>
    </row>
    <row r="11561" spans="1:32" x14ac:dyDescent="0.25">
      <c r="A11561">
        <v>11560</v>
      </c>
      <c r="B11561" t="s">
        <v>39</v>
      </c>
      <c r="C11561">
        <v>24</v>
      </c>
      <c r="D11561" t="s">
        <v>58</v>
      </c>
      <c r="E11561" t="s">
        <v>61</v>
      </c>
      <c r="F11561">
        <v>5</v>
      </c>
      <c r="G11561">
        <v>4</v>
      </c>
      <c r="H11561" t="s">
        <v>47</v>
      </c>
      <c r="I11561" t="s">
        <v>43</v>
      </c>
      <c r="J11561">
        <v>56</v>
      </c>
      <c r="K11561">
        <v>1167</v>
      </c>
      <c r="L11561">
        <v>233814</v>
      </c>
      <c r="M11561">
        <v>33402</v>
      </c>
      <c r="N11561">
        <v>30</v>
      </c>
      <c r="O11561" t="s">
        <v>44</v>
      </c>
      <c r="P11561">
        <v>2</v>
      </c>
      <c r="Q11561">
        <v>3</v>
      </c>
      <c r="R11561">
        <v>2</v>
      </c>
      <c r="S11561">
        <v>3</v>
      </c>
      <c r="T11561">
        <v>47</v>
      </c>
      <c r="U11561" t="s">
        <v>38</v>
      </c>
      <c r="V11561">
        <v>8</v>
      </c>
      <c r="W11561">
        <v>4</v>
      </c>
      <c r="X11561">
        <v>80</v>
      </c>
      <c r="Y11561">
        <v>3</v>
      </c>
      <c r="Z11561">
        <v>24</v>
      </c>
      <c r="AA11561">
        <v>2</v>
      </c>
      <c r="AB11561">
        <v>1</v>
      </c>
      <c r="AC11561">
        <v>1</v>
      </c>
      <c r="AD11561">
        <v>1</v>
      </c>
      <c r="AE11561">
        <v>1</v>
      </c>
      <c r="AF11561">
        <v>1</v>
      </c>
    </row>
    <row r="11562" spans="1:32" x14ac:dyDescent="0.25">
      <c r="A11562">
        <v>11561</v>
      </c>
      <c r="B11562" t="s">
        <v>32</v>
      </c>
      <c r="C11562">
        <v>47</v>
      </c>
      <c r="D11562" t="s">
        <v>49</v>
      </c>
      <c r="E11562" t="s">
        <v>54</v>
      </c>
      <c r="F11562">
        <v>5</v>
      </c>
      <c r="G11562">
        <v>4</v>
      </c>
      <c r="H11562" t="s">
        <v>40</v>
      </c>
      <c r="I11562" t="s">
        <v>43</v>
      </c>
      <c r="J11562">
        <v>79</v>
      </c>
      <c r="K11562">
        <v>1406</v>
      </c>
      <c r="L11562">
        <v>389142</v>
      </c>
      <c r="M11562">
        <v>29934</v>
      </c>
      <c r="N11562">
        <v>20</v>
      </c>
      <c r="O11562" t="s">
        <v>44</v>
      </c>
      <c r="P11562">
        <v>4</v>
      </c>
      <c r="Q11562">
        <v>4</v>
      </c>
      <c r="R11562">
        <v>2</v>
      </c>
      <c r="S11562">
        <v>2</v>
      </c>
      <c r="T11562">
        <v>6</v>
      </c>
      <c r="U11562" t="s">
        <v>38</v>
      </c>
      <c r="V11562">
        <v>7</v>
      </c>
      <c r="W11562">
        <v>4</v>
      </c>
      <c r="X11562">
        <v>80</v>
      </c>
      <c r="Y11562">
        <v>3</v>
      </c>
      <c r="Z11562">
        <v>10</v>
      </c>
      <c r="AA11562">
        <v>3</v>
      </c>
      <c r="AB11562">
        <v>3</v>
      </c>
      <c r="AC11562">
        <v>9</v>
      </c>
      <c r="AD11562">
        <v>8</v>
      </c>
      <c r="AE11562">
        <v>3</v>
      </c>
      <c r="AF11562">
        <v>6</v>
      </c>
    </row>
    <row r="11563" spans="1:32" x14ac:dyDescent="0.25">
      <c r="A11563">
        <v>11562</v>
      </c>
      <c r="B11563" t="s">
        <v>32</v>
      </c>
      <c r="C11563">
        <v>48</v>
      </c>
      <c r="D11563" t="s">
        <v>45</v>
      </c>
      <c r="E11563" t="s">
        <v>61</v>
      </c>
      <c r="F11563">
        <v>3</v>
      </c>
      <c r="G11563">
        <v>2</v>
      </c>
      <c r="H11563" t="s">
        <v>50</v>
      </c>
      <c r="I11563" t="s">
        <v>43</v>
      </c>
      <c r="J11563">
        <v>114</v>
      </c>
      <c r="K11563">
        <v>713</v>
      </c>
      <c r="L11563">
        <v>153489</v>
      </c>
      <c r="M11563">
        <v>21927</v>
      </c>
      <c r="N11563">
        <v>2</v>
      </c>
      <c r="O11563" t="s">
        <v>37</v>
      </c>
      <c r="P11563">
        <v>2</v>
      </c>
      <c r="Q11563">
        <v>1</v>
      </c>
      <c r="R11563">
        <v>3</v>
      </c>
      <c r="S11563">
        <v>2</v>
      </c>
      <c r="T11563">
        <v>44</v>
      </c>
      <c r="U11563" t="s">
        <v>38</v>
      </c>
      <c r="V11563">
        <v>4</v>
      </c>
      <c r="W11563">
        <v>2</v>
      </c>
      <c r="X11563">
        <v>80</v>
      </c>
      <c r="Y11563">
        <v>3</v>
      </c>
      <c r="Z11563">
        <v>13</v>
      </c>
      <c r="AA11563">
        <v>5</v>
      </c>
      <c r="AB11563">
        <v>4</v>
      </c>
      <c r="AC11563">
        <v>2</v>
      </c>
      <c r="AD11563">
        <v>2</v>
      </c>
      <c r="AE11563">
        <v>2</v>
      </c>
      <c r="AF11563">
        <v>1</v>
      </c>
    </row>
    <row r="11564" spans="1:32" x14ac:dyDescent="0.25">
      <c r="A11564">
        <v>11563</v>
      </c>
      <c r="B11564" t="s">
        <v>39</v>
      </c>
      <c r="C11564">
        <v>42</v>
      </c>
      <c r="D11564" t="s">
        <v>49</v>
      </c>
      <c r="E11564" t="s">
        <v>40</v>
      </c>
      <c r="F11564">
        <v>4</v>
      </c>
      <c r="G11564">
        <v>5</v>
      </c>
      <c r="H11564" t="s">
        <v>57</v>
      </c>
      <c r="I11564" t="s">
        <v>36</v>
      </c>
      <c r="J11564">
        <v>192</v>
      </c>
      <c r="K11564">
        <v>454</v>
      </c>
      <c r="L11564">
        <v>448214</v>
      </c>
      <c r="M11564">
        <v>17239</v>
      </c>
      <c r="N11564">
        <v>42</v>
      </c>
      <c r="O11564" t="s">
        <v>44</v>
      </c>
      <c r="P11564">
        <v>4</v>
      </c>
      <c r="Q11564">
        <v>2</v>
      </c>
      <c r="R11564">
        <v>4</v>
      </c>
      <c r="S11564">
        <v>2</v>
      </c>
      <c r="T11564">
        <v>8</v>
      </c>
      <c r="U11564" t="s">
        <v>38</v>
      </c>
      <c r="V11564">
        <v>4</v>
      </c>
      <c r="W11564">
        <v>1</v>
      </c>
      <c r="X11564">
        <v>80</v>
      </c>
      <c r="Y11564">
        <v>4</v>
      </c>
      <c r="Z11564">
        <v>20</v>
      </c>
      <c r="AA11564">
        <v>5</v>
      </c>
      <c r="AB11564">
        <v>2</v>
      </c>
      <c r="AC11564">
        <v>16</v>
      </c>
      <c r="AD11564">
        <v>9</v>
      </c>
      <c r="AE11564">
        <v>6</v>
      </c>
      <c r="AF11564">
        <v>15</v>
      </c>
    </row>
    <row r="11565" spans="1:32" x14ac:dyDescent="0.25">
      <c r="A11565">
        <v>11564</v>
      </c>
      <c r="B11565" t="s">
        <v>32</v>
      </c>
      <c r="C11565">
        <v>46</v>
      </c>
      <c r="D11565" t="s">
        <v>33</v>
      </c>
      <c r="E11565" t="s">
        <v>51</v>
      </c>
      <c r="F11565">
        <v>4</v>
      </c>
      <c r="G11565">
        <v>1</v>
      </c>
      <c r="H11565" t="s">
        <v>57</v>
      </c>
      <c r="I11565" t="s">
        <v>36</v>
      </c>
      <c r="J11565">
        <v>192</v>
      </c>
      <c r="K11565">
        <v>150</v>
      </c>
      <c r="L11565">
        <v>63624</v>
      </c>
      <c r="M11565">
        <v>10604</v>
      </c>
      <c r="N11565">
        <v>23</v>
      </c>
      <c r="O11565" t="s">
        <v>44</v>
      </c>
      <c r="P11565">
        <v>3</v>
      </c>
      <c r="Q11565">
        <v>2</v>
      </c>
      <c r="R11565">
        <v>1</v>
      </c>
      <c r="S11565">
        <v>3</v>
      </c>
      <c r="T11565">
        <v>26</v>
      </c>
      <c r="U11565" t="s">
        <v>48</v>
      </c>
      <c r="V11565">
        <v>8</v>
      </c>
      <c r="W11565">
        <v>4</v>
      </c>
      <c r="X11565">
        <v>80</v>
      </c>
      <c r="Y11565">
        <v>4</v>
      </c>
      <c r="Z11565">
        <v>22</v>
      </c>
      <c r="AA11565">
        <v>5</v>
      </c>
      <c r="AB11565">
        <v>2</v>
      </c>
      <c r="AC11565">
        <v>8</v>
      </c>
      <c r="AD11565">
        <v>1</v>
      </c>
      <c r="AE11565">
        <v>8</v>
      </c>
      <c r="AF11565">
        <v>7</v>
      </c>
    </row>
    <row r="11566" spans="1:32" x14ac:dyDescent="0.25">
      <c r="A11566">
        <v>11565</v>
      </c>
      <c r="B11566" t="s">
        <v>32</v>
      </c>
      <c r="C11566">
        <v>47</v>
      </c>
      <c r="D11566" t="s">
        <v>53</v>
      </c>
      <c r="E11566" t="s">
        <v>46</v>
      </c>
      <c r="F11566">
        <v>4</v>
      </c>
      <c r="G11566">
        <v>3</v>
      </c>
      <c r="H11566" t="s">
        <v>40</v>
      </c>
      <c r="I11566" t="s">
        <v>36</v>
      </c>
      <c r="J11566">
        <v>31</v>
      </c>
      <c r="K11566">
        <v>429</v>
      </c>
      <c r="L11566">
        <v>672930</v>
      </c>
      <c r="M11566">
        <v>37385</v>
      </c>
      <c r="N11566">
        <v>30</v>
      </c>
      <c r="O11566" t="s">
        <v>44</v>
      </c>
      <c r="P11566">
        <v>1</v>
      </c>
      <c r="Q11566">
        <v>3</v>
      </c>
      <c r="R11566">
        <v>1</v>
      </c>
      <c r="S11566">
        <v>4</v>
      </c>
      <c r="T11566">
        <v>3</v>
      </c>
      <c r="U11566" t="s">
        <v>48</v>
      </c>
      <c r="V11566">
        <v>3</v>
      </c>
      <c r="W11566">
        <v>2</v>
      </c>
      <c r="X11566">
        <v>80</v>
      </c>
      <c r="Y11566">
        <v>4</v>
      </c>
      <c r="Z11566">
        <v>24</v>
      </c>
      <c r="AA11566">
        <v>3</v>
      </c>
      <c r="AB11566">
        <v>2</v>
      </c>
      <c r="AC11566">
        <v>7</v>
      </c>
      <c r="AD11566">
        <v>1</v>
      </c>
      <c r="AE11566">
        <v>2</v>
      </c>
      <c r="AF11566">
        <v>5</v>
      </c>
    </row>
    <row r="11567" spans="1:32" x14ac:dyDescent="0.25">
      <c r="A11567">
        <v>11566</v>
      </c>
      <c r="B11567" t="s">
        <v>39</v>
      </c>
      <c r="C11567">
        <v>55</v>
      </c>
      <c r="D11567" t="s">
        <v>45</v>
      </c>
      <c r="E11567" t="s">
        <v>46</v>
      </c>
      <c r="F11567">
        <v>2</v>
      </c>
      <c r="G11567">
        <v>2</v>
      </c>
      <c r="H11567" t="s">
        <v>47</v>
      </c>
      <c r="I11567" t="s">
        <v>43</v>
      </c>
      <c r="J11567">
        <v>78</v>
      </c>
      <c r="K11567">
        <v>462</v>
      </c>
      <c r="L11567">
        <v>150624</v>
      </c>
      <c r="M11567">
        <v>6276</v>
      </c>
      <c r="N11567">
        <v>48</v>
      </c>
      <c r="O11567" t="s">
        <v>52</v>
      </c>
      <c r="P11567">
        <v>2</v>
      </c>
      <c r="Q11567">
        <v>1</v>
      </c>
      <c r="R11567">
        <v>1</v>
      </c>
      <c r="S11567">
        <v>2</v>
      </c>
      <c r="T11567">
        <v>22</v>
      </c>
      <c r="U11567" t="s">
        <v>48</v>
      </c>
      <c r="V11567">
        <v>4</v>
      </c>
      <c r="W11567">
        <v>1</v>
      </c>
      <c r="X11567">
        <v>80</v>
      </c>
      <c r="Y11567">
        <v>3</v>
      </c>
      <c r="Z11567">
        <v>8</v>
      </c>
      <c r="AA11567">
        <v>2</v>
      </c>
      <c r="AB11567">
        <v>3</v>
      </c>
      <c r="AC11567">
        <v>2</v>
      </c>
      <c r="AD11567">
        <v>2</v>
      </c>
      <c r="AE11567">
        <v>1</v>
      </c>
      <c r="AF11567">
        <v>1</v>
      </c>
    </row>
    <row r="11568" spans="1:32" x14ac:dyDescent="0.25">
      <c r="A11568">
        <v>11567</v>
      </c>
      <c r="B11568" t="s">
        <v>32</v>
      </c>
      <c r="C11568">
        <v>59</v>
      </c>
      <c r="D11568" t="s">
        <v>33</v>
      </c>
      <c r="E11568" t="s">
        <v>40</v>
      </c>
      <c r="F11568">
        <v>3</v>
      </c>
      <c r="G11568">
        <v>3</v>
      </c>
      <c r="H11568" t="s">
        <v>40</v>
      </c>
      <c r="I11568" t="s">
        <v>56</v>
      </c>
      <c r="J11568">
        <v>103</v>
      </c>
      <c r="K11568">
        <v>782</v>
      </c>
      <c r="L11568">
        <v>496529</v>
      </c>
      <c r="M11568">
        <v>45139</v>
      </c>
      <c r="N11568">
        <v>44</v>
      </c>
      <c r="O11568" t="s">
        <v>37</v>
      </c>
      <c r="P11568">
        <v>4</v>
      </c>
      <c r="Q11568">
        <v>1</v>
      </c>
      <c r="R11568">
        <v>4</v>
      </c>
      <c r="S11568">
        <v>1</v>
      </c>
      <c r="T11568">
        <v>21</v>
      </c>
      <c r="U11568" t="s">
        <v>48</v>
      </c>
      <c r="V11568">
        <v>2</v>
      </c>
      <c r="W11568">
        <v>2</v>
      </c>
      <c r="X11568">
        <v>80</v>
      </c>
      <c r="Y11568">
        <v>1</v>
      </c>
      <c r="Z11568">
        <v>31</v>
      </c>
      <c r="AA11568">
        <v>4</v>
      </c>
      <c r="AB11568">
        <v>3</v>
      </c>
      <c r="AC11568">
        <v>5</v>
      </c>
      <c r="AD11568">
        <v>1</v>
      </c>
      <c r="AE11568">
        <v>1</v>
      </c>
      <c r="AF11568">
        <v>4</v>
      </c>
    </row>
    <row r="11569" spans="1:32" x14ac:dyDescent="0.25">
      <c r="A11569">
        <v>11568</v>
      </c>
      <c r="B11569" t="s">
        <v>32</v>
      </c>
      <c r="C11569">
        <v>23</v>
      </c>
      <c r="D11569" t="s">
        <v>33</v>
      </c>
      <c r="E11569" t="s">
        <v>51</v>
      </c>
      <c r="F11569">
        <v>4</v>
      </c>
      <c r="G11569">
        <v>2</v>
      </c>
      <c r="H11569" t="s">
        <v>35</v>
      </c>
      <c r="I11569" t="s">
        <v>43</v>
      </c>
      <c r="J11569">
        <v>32</v>
      </c>
      <c r="K11569">
        <v>953</v>
      </c>
      <c r="L11569">
        <v>183912</v>
      </c>
      <c r="M11569">
        <v>45978</v>
      </c>
      <c r="N11569">
        <v>25</v>
      </c>
      <c r="O11569" t="s">
        <v>37</v>
      </c>
      <c r="P11569">
        <v>1</v>
      </c>
      <c r="Q11569">
        <v>4</v>
      </c>
      <c r="R11569">
        <v>3</v>
      </c>
      <c r="S11569">
        <v>2</v>
      </c>
      <c r="T11569">
        <v>17</v>
      </c>
      <c r="U11569" t="s">
        <v>48</v>
      </c>
      <c r="V11569">
        <v>7</v>
      </c>
      <c r="W11569">
        <v>1</v>
      </c>
      <c r="X11569">
        <v>80</v>
      </c>
      <c r="Y11569">
        <v>2</v>
      </c>
      <c r="Z11569">
        <v>14</v>
      </c>
      <c r="AA11569">
        <v>1</v>
      </c>
      <c r="AB11569">
        <v>1</v>
      </c>
      <c r="AC11569">
        <v>3</v>
      </c>
      <c r="AD11569">
        <v>3</v>
      </c>
      <c r="AE11569">
        <v>3</v>
      </c>
      <c r="AF11569">
        <v>2</v>
      </c>
    </row>
    <row r="11570" spans="1:32" x14ac:dyDescent="0.25">
      <c r="A11570">
        <v>11569</v>
      </c>
      <c r="B11570" t="s">
        <v>39</v>
      </c>
      <c r="C11570">
        <v>60</v>
      </c>
      <c r="D11570" t="s">
        <v>45</v>
      </c>
      <c r="E11570" t="s">
        <v>40</v>
      </c>
      <c r="F11570">
        <v>4</v>
      </c>
      <c r="G11570">
        <v>4</v>
      </c>
      <c r="H11570" t="s">
        <v>47</v>
      </c>
      <c r="I11570" t="s">
        <v>36</v>
      </c>
      <c r="J11570">
        <v>79</v>
      </c>
      <c r="K11570">
        <v>1005</v>
      </c>
      <c r="L11570">
        <v>720205</v>
      </c>
      <c r="M11570">
        <v>42365</v>
      </c>
      <c r="N11570">
        <v>14</v>
      </c>
      <c r="O11570" t="s">
        <v>44</v>
      </c>
      <c r="P11570">
        <v>2</v>
      </c>
      <c r="Q11570">
        <v>3</v>
      </c>
      <c r="R11570">
        <v>4</v>
      </c>
      <c r="S11570">
        <v>2</v>
      </c>
      <c r="T11570">
        <v>17</v>
      </c>
      <c r="U11570" t="s">
        <v>38</v>
      </c>
      <c r="V11570">
        <v>2</v>
      </c>
      <c r="W11570">
        <v>3</v>
      </c>
      <c r="X11570">
        <v>80</v>
      </c>
      <c r="Y11570">
        <v>3</v>
      </c>
      <c r="Z11570">
        <v>31</v>
      </c>
      <c r="AA11570">
        <v>2</v>
      </c>
      <c r="AB11570">
        <v>3</v>
      </c>
      <c r="AC11570">
        <v>5</v>
      </c>
      <c r="AD11570">
        <v>3</v>
      </c>
      <c r="AE11570">
        <v>2</v>
      </c>
      <c r="AF11570">
        <v>3</v>
      </c>
    </row>
    <row r="11571" spans="1:32" x14ac:dyDescent="0.25">
      <c r="A11571">
        <v>11570</v>
      </c>
      <c r="B11571" t="s">
        <v>39</v>
      </c>
      <c r="C11571">
        <v>30</v>
      </c>
      <c r="D11571" t="s">
        <v>53</v>
      </c>
      <c r="E11571" t="s">
        <v>55</v>
      </c>
      <c r="F11571">
        <v>3</v>
      </c>
      <c r="G11571">
        <v>2</v>
      </c>
      <c r="H11571" t="s">
        <v>57</v>
      </c>
      <c r="I11571" t="s">
        <v>56</v>
      </c>
      <c r="J11571">
        <v>83</v>
      </c>
      <c r="K11571">
        <v>618</v>
      </c>
      <c r="L11571">
        <v>646530</v>
      </c>
      <c r="M11571">
        <v>43102</v>
      </c>
      <c r="N11571">
        <v>33</v>
      </c>
      <c r="O11571" t="s">
        <v>52</v>
      </c>
      <c r="P11571">
        <v>4</v>
      </c>
      <c r="Q11571">
        <v>4</v>
      </c>
      <c r="R11571">
        <v>3</v>
      </c>
      <c r="S11571">
        <v>4</v>
      </c>
      <c r="T11571">
        <v>45</v>
      </c>
      <c r="U11571" t="s">
        <v>48</v>
      </c>
      <c r="V11571">
        <v>3</v>
      </c>
      <c r="W11571">
        <v>4</v>
      </c>
      <c r="X11571">
        <v>80</v>
      </c>
      <c r="Y11571">
        <v>4</v>
      </c>
      <c r="Z11571">
        <v>10</v>
      </c>
      <c r="AA11571">
        <v>4</v>
      </c>
      <c r="AB11571">
        <v>3</v>
      </c>
      <c r="AC11571">
        <v>4</v>
      </c>
      <c r="AD11571">
        <v>1</v>
      </c>
      <c r="AE11571">
        <v>1</v>
      </c>
      <c r="AF11571">
        <v>4</v>
      </c>
    </row>
    <row r="11572" spans="1:32" x14ac:dyDescent="0.25">
      <c r="A11572">
        <v>11571</v>
      </c>
      <c r="B11572" t="s">
        <v>32</v>
      </c>
      <c r="C11572">
        <v>60</v>
      </c>
      <c r="D11572" t="s">
        <v>49</v>
      </c>
      <c r="E11572" t="s">
        <v>46</v>
      </c>
      <c r="F11572">
        <v>1</v>
      </c>
      <c r="G11572">
        <v>3</v>
      </c>
      <c r="H11572" t="s">
        <v>57</v>
      </c>
      <c r="I11572" t="s">
        <v>36</v>
      </c>
      <c r="J11572">
        <v>34</v>
      </c>
      <c r="K11572">
        <v>326</v>
      </c>
      <c r="L11572">
        <v>758600</v>
      </c>
      <c r="M11572">
        <v>30344</v>
      </c>
      <c r="N11572">
        <v>41</v>
      </c>
      <c r="O11572" t="s">
        <v>37</v>
      </c>
      <c r="P11572">
        <v>3</v>
      </c>
      <c r="Q11572">
        <v>2</v>
      </c>
      <c r="R11572">
        <v>3</v>
      </c>
      <c r="S11572">
        <v>4</v>
      </c>
      <c r="T11572">
        <v>11</v>
      </c>
      <c r="U11572" t="s">
        <v>48</v>
      </c>
      <c r="V11572">
        <v>8</v>
      </c>
      <c r="W11572">
        <v>1</v>
      </c>
      <c r="X11572">
        <v>80</v>
      </c>
      <c r="Y11572">
        <v>4</v>
      </c>
      <c r="Z11572">
        <v>18</v>
      </c>
      <c r="AA11572">
        <v>2</v>
      </c>
      <c r="AB11572">
        <v>2</v>
      </c>
      <c r="AC11572">
        <v>13</v>
      </c>
      <c r="AD11572">
        <v>13</v>
      </c>
      <c r="AE11572">
        <v>12</v>
      </c>
      <c r="AF11572">
        <v>5</v>
      </c>
    </row>
    <row r="11573" spans="1:32" x14ac:dyDescent="0.25">
      <c r="A11573">
        <v>11572</v>
      </c>
      <c r="B11573" t="s">
        <v>39</v>
      </c>
      <c r="C11573">
        <v>27</v>
      </c>
      <c r="D11573" t="s">
        <v>53</v>
      </c>
      <c r="E11573" t="s">
        <v>41</v>
      </c>
      <c r="F11573">
        <v>1</v>
      </c>
      <c r="G11573">
        <v>3</v>
      </c>
      <c r="H11573" t="s">
        <v>57</v>
      </c>
      <c r="I11573" t="s">
        <v>56</v>
      </c>
      <c r="J11573">
        <v>50</v>
      </c>
      <c r="K11573">
        <v>1310</v>
      </c>
      <c r="L11573">
        <v>578818</v>
      </c>
      <c r="M11573">
        <v>25166</v>
      </c>
      <c r="N11573">
        <v>1</v>
      </c>
      <c r="O11573" t="s">
        <v>37</v>
      </c>
      <c r="P11573">
        <v>2</v>
      </c>
      <c r="Q11573">
        <v>1</v>
      </c>
      <c r="R11573">
        <v>2</v>
      </c>
      <c r="S11573">
        <v>2</v>
      </c>
      <c r="T11573">
        <v>46</v>
      </c>
      <c r="U11573" t="s">
        <v>48</v>
      </c>
      <c r="V11573">
        <v>4</v>
      </c>
      <c r="W11573">
        <v>3</v>
      </c>
      <c r="X11573">
        <v>80</v>
      </c>
      <c r="Y11573">
        <v>3</v>
      </c>
      <c r="Z11573">
        <v>16</v>
      </c>
      <c r="AA11573">
        <v>3</v>
      </c>
      <c r="AB11573">
        <v>1</v>
      </c>
      <c r="AC11573">
        <v>6</v>
      </c>
      <c r="AD11573">
        <v>6</v>
      </c>
      <c r="AE11573">
        <v>4</v>
      </c>
      <c r="AF11573">
        <v>3</v>
      </c>
    </row>
    <row r="11574" spans="1:32" x14ac:dyDescent="0.25">
      <c r="A11574">
        <v>11573</v>
      </c>
      <c r="B11574" t="s">
        <v>39</v>
      </c>
      <c r="C11574">
        <v>48</v>
      </c>
      <c r="D11574" t="s">
        <v>33</v>
      </c>
      <c r="E11574" t="s">
        <v>40</v>
      </c>
      <c r="F11574">
        <v>2</v>
      </c>
      <c r="G11574">
        <v>3</v>
      </c>
      <c r="H11574" t="s">
        <v>50</v>
      </c>
      <c r="I11574" t="s">
        <v>56</v>
      </c>
      <c r="J11574">
        <v>36</v>
      </c>
      <c r="K11574">
        <v>1236</v>
      </c>
      <c r="L11574">
        <v>278712</v>
      </c>
      <c r="M11574">
        <v>23226</v>
      </c>
      <c r="N11574">
        <v>31</v>
      </c>
      <c r="O11574" t="s">
        <v>37</v>
      </c>
      <c r="P11574">
        <v>4</v>
      </c>
      <c r="Q11574">
        <v>3</v>
      </c>
      <c r="R11574">
        <v>1</v>
      </c>
      <c r="S11574">
        <v>2</v>
      </c>
      <c r="T11574">
        <v>31</v>
      </c>
      <c r="U11574" t="s">
        <v>48</v>
      </c>
      <c r="V11574">
        <v>5</v>
      </c>
      <c r="W11574">
        <v>4</v>
      </c>
      <c r="X11574">
        <v>80</v>
      </c>
      <c r="Y11574">
        <v>4</v>
      </c>
      <c r="Z11574">
        <v>34</v>
      </c>
      <c r="AA11574">
        <v>2</v>
      </c>
      <c r="AB11574">
        <v>4</v>
      </c>
      <c r="AC11574">
        <v>20</v>
      </c>
      <c r="AD11574">
        <v>8</v>
      </c>
      <c r="AE11574">
        <v>6</v>
      </c>
      <c r="AF11574">
        <v>11</v>
      </c>
    </row>
    <row r="11575" spans="1:32" x14ac:dyDescent="0.25">
      <c r="A11575">
        <v>11574</v>
      </c>
      <c r="B11575" t="s">
        <v>39</v>
      </c>
      <c r="C11575">
        <v>41</v>
      </c>
      <c r="D11575" t="s">
        <v>58</v>
      </c>
      <c r="E11575" t="s">
        <v>61</v>
      </c>
      <c r="F11575">
        <v>2</v>
      </c>
      <c r="G11575">
        <v>1</v>
      </c>
      <c r="H11575" t="s">
        <v>47</v>
      </c>
      <c r="I11575" t="s">
        <v>56</v>
      </c>
      <c r="J11575">
        <v>49</v>
      </c>
      <c r="K11575">
        <v>1453</v>
      </c>
      <c r="L11575">
        <v>171492</v>
      </c>
      <c r="M11575">
        <v>42873</v>
      </c>
      <c r="N11575">
        <v>38</v>
      </c>
      <c r="O11575" t="s">
        <v>44</v>
      </c>
      <c r="P11575">
        <v>1</v>
      </c>
      <c r="Q11575">
        <v>4</v>
      </c>
      <c r="R11575">
        <v>3</v>
      </c>
      <c r="S11575">
        <v>2</v>
      </c>
      <c r="T11575">
        <v>49</v>
      </c>
      <c r="U11575" t="s">
        <v>48</v>
      </c>
      <c r="V11575">
        <v>3</v>
      </c>
      <c r="W11575">
        <v>3</v>
      </c>
      <c r="X11575">
        <v>80</v>
      </c>
      <c r="Y11575">
        <v>4</v>
      </c>
      <c r="Z11575">
        <v>38</v>
      </c>
      <c r="AA11575">
        <v>6</v>
      </c>
      <c r="AB11575">
        <v>1</v>
      </c>
      <c r="AC11575">
        <v>31</v>
      </c>
      <c r="AD11575">
        <v>6</v>
      </c>
      <c r="AE11575">
        <v>5</v>
      </c>
      <c r="AF11575">
        <v>30</v>
      </c>
    </row>
    <row r="11576" spans="1:32" x14ac:dyDescent="0.25">
      <c r="A11576">
        <v>11575</v>
      </c>
      <c r="B11576" t="s">
        <v>32</v>
      </c>
      <c r="C11576">
        <v>53</v>
      </c>
      <c r="D11576" t="s">
        <v>58</v>
      </c>
      <c r="E11576" t="s">
        <v>41</v>
      </c>
      <c r="F11576">
        <v>1</v>
      </c>
      <c r="G11576">
        <v>3</v>
      </c>
      <c r="H11576" t="s">
        <v>47</v>
      </c>
      <c r="I11576" t="s">
        <v>56</v>
      </c>
      <c r="J11576">
        <v>192</v>
      </c>
      <c r="K11576">
        <v>517</v>
      </c>
      <c r="L11576">
        <v>92110</v>
      </c>
      <c r="M11576">
        <v>46055</v>
      </c>
      <c r="N11576">
        <v>12</v>
      </c>
      <c r="O11576" t="s">
        <v>52</v>
      </c>
      <c r="P11576">
        <v>3</v>
      </c>
      <c r="Q11576">
        <v>3</v>
      </c>
      <c r="R11576">
        <v>4</v>
      </c>
      <c r="S11576">
        <v>2</v>
      </c>
      <c r="T11576">
        <v>45</v>
      </c>
      <c r="U11576" t="s">
        <v>38</v>
      </c>
      <c r="V11576">
        <v>3</v>
      </c>
      <c r="W11576">
        <v>1</v>
      </c>
      <c r="X11576">
        <v>80</v>
      </c>
      <c r="Y11576">
        <v>1</v>
      </c>
      <c r="Z11576">
        <v>28</v>
      </c>
      <c r="AA11576">
        <v>3</v>
      </c>
      <c r="AB11576">
        <v>4</v>
      </c>
      <c r="AC11576">
        <v>1</v>
      </c>
      <c r="AD11576">
        <v>1</v>
      </c>
      <c r="AE11576">
        <v>1</v>
      </c>
      <c r="AF11576">
        <v>1</v>
      </c>
    </row>
    <row r="11577" spans="1:32" x14ac:dyDescent="0.25">
      <c r="A11577">
        <v>11576</v>
      </c>
      <c r="B11577" t="s">
        <v>39</v>
      </c>
      <c r="C11577">
        <v>51</v>
      </c>
      <c r="D11577" t="s">
        <v>45</v>
      </c>
      <c r="E11577" t="s">
        <v>46</v>
      </c>
      <c r="F11577">
        <v>4</v>
      </c>
      <c r="G11577">
        <v>2</v>
      </c>
      <c r="H11577" t="s">
        <v>35</v>
      </c>
      <c r="I11577" t="s">
        <v>56</v>
      </c>
      <c r="J11577">
        <v>174</v>
      </c>
      <c r="K11577">
        <v>235</v>
      </c>
      <c r="L11577">
        <v>554398</v>
      </c>
      <c r="M11577">
        <v>42646</v>
      </c>
      <c r="N11577">
        <v>29</v>
      </c>
      <c r="O11577" t="s">
        <v>52</v>
      </c>
      <c r="P11577">
        <v>3</v>
      </c>
      <c r="Q11577">
        <v>2</v>
      </c>
      <c r="R11577">
        <v>3</v>
      </c>
      <c r="S11577">
        <v>4</v>
      </c>
      <c r="T11577">
        <v>2</v>
      </c>
      <c r="U11577" t="s">
        <v>48</v>
      </c>
      <c r="V11577">
        <v>1</v>
      </c>
      <c r="W11577">
        <v>3</v>
      </c>
      <c r="X11577">
        <v>80</v>
      </c>
      <c r="Y11577">
        <v>3</v>
      </c>
      <c r="Z11577">
        <v>30</v>
      </c>
      <c r="AA11577">
        <v>1</v>
      </c>
      <c r="AB11577">
        <v>2</v>
      </c>
      <c r="AC11577">
        <v>23</v>
      </c>
      <c r="AD11577">
        <v>17</v>
      </c>
      <c r="AE11577">
        <v>10</v>
      </c>
      <c r="AF11577">
        <v>6</v>
      </c>
    </row>
    <row r="11578" spans="1:32" x14ac:dyDescent="0.25">
      <c r="A11578">
        <v>11577</v>
      </c>
      <c r="B11578" t="s">
        <v>32</v>
      </c>
      <c r="C11578">
        <v>38</v>
      </c>
      <c r="D11578" t="s">
        <v>53</v>
      </c>
      <c r="E11578" t="s">
        <v>59</v>
      </c>
      <c r="F11578">
        <v>3</v>
      </c>
      <c r="G11578">
        <v>1</v>
      </c>
      <c r="H11578" t="s">
        <v>40</v>
      </c>
      <c r="I11578" t="s">
        <v>36</v>
      </c>
      <c r="J11578">
        <v>175</v>
      </c>
      <c r="K11578">
        <v>841</v>
      </c>
      <c r="L11578">
        <v>32950</v>
      </c>
      <c r="M11578">
        <v>3295</v>
      </c>
      <c r="N11578">
        <v>10</v>
      </c>
      <c r="O11578" t="s">
        <v>52</v>
      </c>
      <c r="P11578">
        <v>3</v>
      </c>
      <c r="Q11578">
        <v>1</v>
      </c>
      <c r="R11578">
        <v>1</v>
      </c>
      <c r="S11578">
        <v>1</v>
      </c>
      <c r="T11578">
        <v>21</v>
      </c>
      <c r="U11578" t="s">
        <v>48</v>
      </c>
      <c r="V11578">
        <v>3</v>
      </c>
      <c r="W11578">
        <v>4</v>
      </c>
      <c r="X11578">
        <v>80</v>
      </c>
      <c r="Y11578">
        <v>4</v>
      </c>
      <c r="Z11578">
        <v>40</v>
      </c>
      <c r="AA11578">
        <v>6</v>
      </c>
      <c r="AB11578">
        <v>3</v>
      </c>
      <c r="AC11578">
        <v>2</v>
      </c>
      <c r="AD11578">
        <v>2</v>
      </c>
      <c r="AE11578">
        <v>2</v>
      </c>
      <c r="AF11578">
        <v>2</v>
      </c>
    </row>
    <row r="11579" spans="1:32" x14ac:dyDescent="0.25">
      <c r="A11579">
        <v>11578</v>
      </c>
      <c r="B11579" t="s">
        <v>39</v>
      </c>
      <c r="C11579">
        <v>34</v>
      </c>
      <c r="D11579" t="s">
        <v>45</v>
      </c>
      <c r="E11579" t="s">
        <v>59</v>
      </c>
      <c r="F11579">
        <v>4</v>
      </c>
      <c r="G11579">
        <v>5</v>
      </c>
      <c r="H11579" t="s">
        <v>42</v>
      </c>
      <c r="I11579" t="s">
        <v>36</v>
      </c>
      <c r="J11579">
        <v>51</v>
      </c>
      <c r="K11579">
        <v>306</v>
      </c>
      <c r="L11579">
        <v>7322</v>
      </c>
      <c r="M11579">
        <v>7322</v>
      </c>
      <c r="N11579">
        <v>2</v>
      </c>
      <c r="O11579" t="s">
        <v>52</v>
      </c>
      <c r="P11579">
        <v>3</v>
      </c>
      <c r="Q11579">
        <v>2</v>
      </c>
      <c r="R11579">
        <v>4</v>
      </c>
      <c r="S11579">
        <v>2</v>
      </c>
      <c r="T11579">
        <v>11</v>
      </c>
      <c r="U11579" t="s">
        <v>48</v>
      </c>
      <c r="V11579">
        <v>1</v>
      </c>
      <c r="W11579">
        <v>3</v>
      </c>
      <c r="X11579">
        <v>80</v>
      </c>
      <c r="Y11579">
        <v>2</v>
      </c>
      <c r="Z11579">
        <v>32</v>
      </c>
      <c r="AA11579">
        <v>1</v>
      </c>
      <c r="AB11579">
        <v>3</v>
      </c>
      <c r="AC11579">
        <v>26</v>
      </c>
      <c r="AD11579">
        <v>23</v>
      </c>
      <c r="AE11579">
        <v>10</v>
      </c>
      <c r="AF11579">
        <v>22</v>
      </c>
    </row>
    <row r="11580" spans="1:32" x14ac:dyDescent="0.25">
      <c r="A11580">
        <v>11579</v>
      </c>
      <c r="B11580" t="s">
        <v>39</v>
      </c>
      <c r="C11580">
        <v>55</v>
      </c>
      <c r="D11580" t="s">
        <v>58</v>
      </c>
      <c r="E11580" t="s">
        <v>60</v>
      </c>
      <c r="F11580">
        <v>2</v>
      </c>
      <c r="G11580">
        <v>2</v>
      </c>
      <c r="H11580" t="s">
        <v>50</v>
      </c>
      <c r="I11580" t="s">
        <v>36</v>
      </c>
      <c r="J11580">
        <v>98</v>
      </c>
      <c r="K11580">
        <v>669</v>
      </c>
      <c r="L11580">
        <v>391368</v>
      </c>
      <c r="M11580">
        <v>16307</v>
      </c>
      <c r="N11580">
        <v>5</v>
      </c>
      <c r="O11580" t="s">
        <v>37</v>
      </c>
      <c r="P11580">
        <v>3</v>
      </c>
      <c r="Q11580">
        <v>1</v>
      </c>
      <c r="R11580">
        <v>2</v>
      </c>
      <c r="S11580">
        <v>3</v>
      </c>
      <c r="T11580">
        <v>7</v>
      </c>
      <c r="U11580" t="s">
        <v>48</v>
      </c>
      <c r="V11580">
        <v>0</v>
      </c>
      <c r="W11580">
        <v>4</v>
      </c>
      <c r="X11580">
        <v>80</v>
      </c>
      <c r="Y11580">
        <v>3</v>
      </c>
      <c r="Z11580">
        <v>21</v>
      </c>
      <c r="AA11580">
        <v>2</v>
      </c>
      <c r="AB11580">
        <v>1</v>
      </c>
      <c r="AC11580">
        <v>12</v>
      </c>
      <c r="AD11580">
        <v>10</v>
      </c>
      <c r="AE11580">
        <v>1</v>
      </c>
      <c r="AF11580">
        <v>8</v>
      </c>
    </row>
    <row r="11581" spans="1:32" x14ac:dyDescent="0.25">
      <c r="A11581">
        <v>11580</v>
      </c>
      <c r="B11581" t="s">
        <v>39</v>
      </c>
      <c r="C11581">
        <v>32</v>
      </c>
      <c r="D11581" t="s">
        <v>33</v>
      </c>
      <c r="E11581" t="s">
        <v>34</v>
      </c>
      <c r="F11581">
        <v>1</v>
      </c>
      <c r="G11581">
        <v>4</v>
      </c>
      <c r="H11581" t="s">
        <v>42</v>
      </c>
      <c r="I11581" t="s">
        <v>56</v>
      </c>
      <c r="J11581">
        <v>126</v>
      </c>
      <c r="K11581">
        <v>196</v>
      </c>
      <c r="L11581">
        <v>966180</v>
      </c>
      <c r="M11581">
        <v>32206</v>
      </c>
      <c r="N11581">
        <v>44</v>
      </c>
      <c r="O11581" t="s">
        <v>52</v>
      </c>
      <c r="P11581">
        <v>2</v>
      </c>
      <c r="Q11581">
        <v>1</v>
      </c>
      <c r="R11581">
        <v>2</v>
      </c>
      <c r="S11581">
        <v>3</v>
      </c>
      <c r="T11581">
        <v>9</v>
      </c>
      <c r="U11581" t="s">
        <v>48</v>
      </c>
      <c r="V11581">
        <v>3</v>
      </c>
      <c r="W11581">
        <v>2</v>
      </c>
      <c r="X11581">
        <v>80</v>
      </c>
      <c r="Y11581">
        <v>3</v>
      </c>
      <c r="Z11581">
        <v>14</v>
      </c>
      <c r="AA11581">
        <v>3</v>
      </c>
      <c r="AB11581">
        <v>3</v>
      </c>
      <c r="AC11581">
        <v>6</v>
      </c>
      <c r="AD11581">
        <v>4</v>
      </c>
      <c r="AE11581">
        <v>4</v>
      </c>
      <c r="AF11581">
        <v>4</v>
      </c>
    </row>
    <row r="11582" spans="1:32" x14ac:dyDescent="0.25">
      <c r="A11582">
        <v>11581</v>
      </c>
      <c r="B11582" t="s">
        <v>39</v>
      </c>
      <c r="C11582">
        <v>32</v>
      </c>
      <c r="D11582" t="s">
        <v>49</v>
      </c>
      <c r="E11582" t="s">
        <v>51</v>
      </c>
      <c r="F11582">
        <v>5</v>
      </c>
      <c r="G11582">
        <v>4</v>
      </c>
      <c r="H11582" t="s">
        <v>47</v>
      </c>
      <c r="I11582" t="s">
        <v>43</v>
      </c>
      <c r="J11582">
        <v>143</v>
      </c>
      <c r="K11582">
        <v>431</v>
      </c>
      <c r="L11582">
        <v>692053</v>
      </c>
      <c r="M11582">
        <v>40709</v>
      </c>
      <c r="N11582">
        <v>16</v>
      </c>
      <c r="O11582" t="s">
        <v>52</v>
      </c>
      <c r="P11582">
        <v>3</v>
      </c>
      <c r="Q11582">
        <v>1</v>
      </c>
      <c r="R11582">
        <v>4</v>
      </c>
      <c r="S11582">
        <v>4</v>
      </c>
      <c r="T11582">
        <v>36</v>
      </c>
      <c r="U11582" t="s">
        <v>48</v>
      </c>
      <c r="V11582">
        <v>8</v>
      </c>
      <c r="W11582">
        <v>3</v>
      </c>
      <c r="X11582">
        <v>80</v>
      </c>
      <c r="Y11582">
        <v>2</v>
      </c>
      <c r="Z11582">
        <v>28</v>
      </c>
      <c r="AA11582">
        <v>2</v>
      </c>
      <c r="AB11582">
        <v>2</v>
      </c>
      <c r="AC11582">
        <v>18</v>
      </c>
      <c r="AD11582">
        <v>2</v>
      </c>
      <c r="AE11582">
        <v>17</v>
      </c>
      <c r="AF11582">
        <v>9</v>
      </c>
    </row>
    <row r="11583" spans="1:32" x14ac:dyDescent="0.25">
      <c r="A11583">
        <v>11582</v>
      </c>
      <c r="B11583" t="s">
        <v>39</v>
      </c>
      <c r="C11583">
        <v>46</v>
      </c>
      <c r="D11583" t="s">
        <v>53</v>
      </c>
      <c r="E11583" t="s">
        <v>40</v>
      </c>
      <c r="F11583">
        <v>2</v>
      </c>
      <c r="G11583">
        <v>1</v>
      </c>
      <c r="H11583" t="s">
        <v>50</v>
      </c>
      <c r="I11583" t="s">
        <v>56</v>
      </c>
      <c r="J11583">
        <v>162</v>
      </c>
      <c r="K11583">
        <v>230</v>
      </c>
      <c r="L11583">
        <v>420082</v>
      </c>
      <c r="M11583">
        <v>16157</v>
      </c>
      <c r="N11583">
        <v>49</v>
      </c>
      <c r="O11583" t="s">
        <v>37</v>
      </c>
      <c r="P11583">
        <v>2</v>
      </c>
      <c r="Q11583">
        <v>3</v>
      </c>
      <c r="R11583">
        <v>2</v>
      </c>
      <c r="S11583">
        <v>3</v>
      </c>
      <c r="T11583">
        <v>26</v>
      </c>
      <c r="U11583" t="s">
        <v>48</v>
      </c>
      <c r="V11583">
        <v>3</v>
      </c>
      <c r="W11583">
        <v>1</v>
      </c>
      <c r="X11583">
        <v>80</v>
      </c>
      <c r="Y11583">
        <v>3</v>
      </c>
      <c r="Z11583">
        <v>29</v>
      </c>
      <c r="AA11583">
        <v>4</v>
      </c>
      <c r="AB11583">
        <v>3</v>
      </c>
      <c r="AC11583">
        <v>22</v>
      </c>
      <c r="AD11583">
        <v>18</v>
      </c>
      <c r="AE11583">
        <v>13</v>
      </c>
      <c r="AF11583">
        <v>15</v>
      </c>
    </row>
    <row r="11584" spans="1:32" x14ac:dyDescent="0.25">
      <c r="A11584">
        <v>11583</v>
      </c>
      <c r="B11584" t="s">
        <v>39</v>
      </c>
      <c r="C11584">
        <v>23</v>
      </c>
      <c r="D11584" t="s">
        <v>49</v>
      </c>
      <c r="E11584" t="s">
        <v>59</v>
      </c>
      <c r="F11584">
        <v>5</v>
      </c>
      <c r="G11584">
        <v>2</v>
      </c>
      <c r="H11584" t="s">
        <v>47</v>
      </c>
      <c r="I11584" t="s">
        <v>56</v>
      </c>
      <c r="J11584">
        <v>180</v>
      </c>
      <c r="K11584">
        <v>234</v>
      </c>
      <c r="L11584">
        <v>555810</v>
      </c>
      <c r="M11584">
        <v>37054</v>
      </c>
      <c r="N11584">
        <v>14</v>
      </c>
      <c r="O11584" t="s">
        <v>44</v>
      </c>
      <c r="P11584">
        <v>4</v>
      </c>
      <c r="Q11584">
        <v>3</v>
      </c>
      <c r="R11584">
        <v>1</v>
      </c>
      <c r="S11584">
        <v>4</v>
      </c>
      <c r="T11584">
        <v>7</v>
      </c>
      <c r="U11584" t="s">
        <v>38</v>
      </c>
      <c r="V11584">
        <v>8</v>
      </c>
      <c r="W11584">
        <v>2</v>
      </c>
      <c r="X11584">
        <v>80</v>
      </c>
      <c r="Y11584">
        <v>3</v>
      </c>
      <c r="Z11584">
        <v>35</v>
      </c>
      <c r="AA11584">
        <v>1</v>
      </c>
      <c r="AB11584">
        <v>2</v>
      </c>
      <c r="AC11584">
        <v>19</v>
      </c>
      <c r="AD11584">
        <v>12</v>
      </c>
      <c r="AE11584">
        <v>8</v>
      </c>
      <c r="AF11584">
        <v>8</v>
      </c>
    </row>
    <row r="11585" spans="1:32" x14ac:dyDescent="0.25">
      <c r="A11585">
        <v>11584</v>
      </c>
      <c r="B11585" t="s">
        <v>32</v>
      </c>
      <c r="C11585">
        <v>18</v>
      </c>
      <c r="D11585" t="s">
        <v>45</v>
      </c>
      <c r="E11585" t="s">
        <v>46</v>
      </c>
      <c r="F11585">
        <v>2</v>
      </c>
      <c r="G11585">
        <v>4</v>
      </c>
      <c r="H11585" t="s">
        <v>47</v>
      </c>
      <c r="I11585" t="s">
        <v>43</v>
      </c>
      <c r="J11585">
        <v>145</v>
      </c>
      <c r="K11585">
        <v>1216</v>
      </c>
      <c r="L11585">
        <v>128765</v>
      </c>
      <c r="M11585">
        <v>9905</v>
      </c>
      <c r="N11585">
        <v>48</v>
      </c>
      <c r="O11585" t="s">
        <v>52</v>
      </c>
      <c r="P11585">
        <v>1</v>
      </c>
      <c r="Q11585">
        <v>2</v>
      </c>
      <c r="R11585">
        <v>4</v>
      </c>
      <c r="S11585">
        <v>3</v>
      </c>
      <c r="T11585">
        <v>7</v>
      </c>
      <c r="U11585" t="s">
        <v>38</v>
      </c>
      <c r="V11585">
        <v>3</v>
      </c>
      <c r="W11585">
        <v>4</v>
      </c>
      <c r="X11585">
        <v>80</v>
      </c>
      <c r="Y11585">
        <v>3</v>
      </c>
      <c r="Z11585">
        <v>10</v>
      </c>
      <c r="AA11585">
        <v>2</v>
      </c>
      <c r="AB11585">
        <v>3</v>
      </c>
      <c r="AC11585">
        <v>1</v>
      </c>
      <c r="AD11585">
        <v>1</v>
      </c>
      <c r="AE11585">
        <v>1</v>
      </c>
      <c r="AF11585">
        <v>1</v>
      </c>
    </row>
    <row r="11586" spans="1:32" x14ac:dyDescent="0.25">
      <c r="A11586">
        <v>11585</v>
      </c>
      <c r="B11586" t="s">
        <v>39</v>
      </c>
      <c r="C11586">
        <v>51</v>
      </c>
      <c r="D11586" t="s">
        <v>33</v>
      </c>
      <c r="E11586" t="s">
        <v>61</v>
      </c>
      <c r="F11586">
        <v>3</v>
      </c>
      <c r="G11586">
        <v>2</v>
      </c>
      <c r="H11586" t="s">
        <v>35</v>
      </c>
      <c r="I11586" t="s">
        <v>56</v>
      </c>
      <c r="J11586">
        <v>153</v>
      </c>
      <c r="K11586">
        <v>1142</v>
      </c>
      <c r="L11586">
        <v>92298</v>
      </c>
      <c r="M11586">
        <v>30766</v>
      </c>
      <c r="N11586">
        <v>32</v>
      </c>
      <c r="O11586" t="s">
        <v>52</v>
      </c>
      <c r="P11586">
        <v>1</v>
      </c>
      <c r="Q11586">
        <v>1</v>
      </c>
      <c r="R11586">
        <v>3</v>
      </c>
      <c r="S11586">
        <v>2</v>
      </c>
      <c r="T11586">
        <v>32</v>
      </c>
      <c r="U11586" t="s">
        <v>48</v>
      </c>
      <c r="V11586">
        <v>2</v>
      </c>
      <c r="W11586">
        <v>2</v>
      </c>
      <c r="X11586">
        <v>80</v>
      </c>
      <c r="Y11586">
        <v>1</v>
      </c>
      <c r="Z11586">
        <v>15</v>
      </c>
      <c r="AA11586">
        <v>5</v>
      </c>
      <c r="AB11586">
        <v>2</v>
      </c>
      <c r="AC11586">
        <v>10</v>
      </c>
      <c r="AD11586">
        <v>9</v>
      </c>
      <c r="AE11586">
        <v>5</v>
      </c>
      <c r="AF11586">
        <v>9</v>
      </c>
    </row>
    <row r="11587" spans="1:32" x14ac:dyDescent="0.25">
      <c r="A11587">
        <v>11586</v>
      </c>
      <c r="B11587" t="s">
        <v>32</v>
      </c>
      <c r="C11587">
        <v>23</v>
      </c>
      <c r="D11587" t="s">
        <v>45</v>
      </c>
      <c r="E11587" t="s">
        <v>41</v>
      </c>
      <c r="F11587">
        <v>4</v>
      </c>
      <c r="G11587">
        <v>1</v>
      </c>
      <c r="H11587" t="s">
        <v>42</v>
      </c>
      <c r="I11587" t="s">
        <v>56</v>
      </c>
      <c r="J11587">
        <v>177</v>
      </c>
      <c r="K11587">
        <v>778</v>
      </c>
      <c r="L11587">
        <v>473094</v>
      </c>
      <c r="M11587">
        <v>26283</v>
      </c>
      <c r="N11587">
        <v>30</v>
      </c>
      <c r="O11587" t="s">
        <v>52</v>
      </c>
      <c r="P11587">
        <v>1</v>
      </c>
      <c r="Q11587">
        <v>1</v>
      </c>
      <c r="R11587">
        <v>1</v>
      </c>
      <c r="S11587">
        <v>3</v>
      </c>
      <c r="T11587">
        <v>40</v>
      </c>
      <c r="U11587" t="s">
        <v>38</v>
      </c>
      <c r="V11587">
        <v>7</v>
      </c>
      <c r="W11587">
        <v>1</v>
      </c>
      <c r="X11587">
        <v>80</v>
      </c>
      <c r="Y11587">
        <v>4</v>
      </c>
      <c r="Z11587">
        <v>19</v>
      </c>
      <c r="AA11587">
        <v>6</v>
      </c>
      <c r="AB11587">
        <v>3</v>
      </c>
      <c r="AC11587">
        <v>7</v>
      </c>
      <c r="AD11587">
        <v>6</v>
      </c>
      <c r="AE11587">
        <v>1</v>
      </c>
      <c r="AF11587">
        <v>6</v>
      </c>
    </row>
    <row r="11588" spans="1:32" x14ac:dyDescent="0.25">
      <c r="A11588">
        <v>11587</v>
      </c>
      <c r="B11588" t="s">
        <v>32</v>
      </c>
      <c r="C11588">
        <v>57</v>
      </c>
      <c r="D11588" t="s">
        <v>53</v>
      </c>
      <c r="E11588" t="s">
        <v>59</v>
      </c>
      <c r="F11588">
        <v>4</v>
      </c>
      <c r="G11588">
        <v>1</v>
      </c>
      <c r="H11588" t="s">
        <v>40</v>
      </c>
      <c r="I11588" t="s">
        <v>36</v>
      </c>
      <c r="J11588">
        <v>151</v>
      </c>
      <c r="K11588">
        <v>1409</v>
      </c>
      <c r="L11588">
        <v>68404</v>
      </c>
      <c r="M11588">
        <v>9772</v>
      </c>
      <c r="N11588">
        <v>11</v>
      </c>
      <c r="O11588" t="s">
        <v>44</v>
      </c>
      <c r="P11588">
        <v>2</v>
      </c>
      <c r="Q11588">
        <v>3</v>
      </c>
      <c r="R11588">
        <v>2</v>
      </c>
      <c r="S11588">
        <v>4</v>
      </c>
      <c r="T11588">
        <v>1</v>
      </c>
      <c r="U11588" t="s">
        <v>48</v>
      </c>
      <c r="V11588">
        <v>1</v>
      </c>
      <c r="W11588">
        <v>2</v>
      </c>
      <c r="X11588">
        <v>80</v>
      </c>
      <c r="Y11588">
        <v>4</v>
      </c>
      <c r="Z11588">
        <v>26</v>
      </c>
      <c r="AA11588">
        <v>3</v>
      </c>
      <c r="AB11588">
        <v>4</v>
      </c>
      <c r="AC11588">
        <v>20</v>
      </c>
      <c r="AD11588">
        <v>19</v>
      </c>
      <c r="AE11588">
        <v>11</v>
      </c>
      <c r="AF11588">
        <v>15</v>
      </c>
    </row>
    <row r="11589" spans="1:32" x14ac:dyDescent="0.25">
      <c r="A11589">
        <v>11588</v>
      </c>
      <c r="B11589" t="s">
        <v>39</v>
      </c>
      <c r="C11589">
        <v>44</v>
      </c>
      <c r="D11589" t="s">
        <v>49</v>
      </c>
      <c r="E11589" t="s">
        <v>51</v>
      </c>
      <c r="F11589">
        <v>4</v>
      </c>
      <c r="G11589">
        <v>2</v>
      </c>
      <c r="H11589" t="s">
        <v>42</v>
      </c>
      <c r="I11589" t="s">
        <v>43</v>
      </c>
      <c r="J11589">
        <v>45</v>
      </c>
      <c r="K11589">
        <v>947</v>
      </c>
      <c r="L11589">
        <v>443265</v>
      </c>
      <c r="M11589">
        <v>29551</v>
      </c>
      <c r="N11589">
        <v>31</v>
      </c>
      <c r="O11589" t="s">
        <v>37</v>
      </c>
      <c r="P11589">
        <v>1</v>
      </c>
      <c r="Q11589">
        <v>3</v>
      </c>
      <c r="R11589">
        <v>2</v>
      </c>
      <c r="S11589">
        <v>2</v>
      </c>
      <c r="T11589">
        <v>40</v>
      </c>
      <c r="U11589" t="s">
        <v>38</v>
      </c>
      <c r="V11589">
        <v>3</v>
      </c>
      <c r="W11589">
        <v>3</v>
      </c>
      <c r="X11589">
        <v>80</v>
      </c>
      <c r="Y11589">
        <v>4</v>
      </c>
      <c r="Z11589">
        <v>12</v>
      </c>
      <c r="AA11589">
        <v>5</v>
      </c>
      <c r="AB11589">
        <v>3</v>
      </c>
      <c r="AC11589">
        <v>9</v>
      </c>
      <c r="AD11589">
        <v>1</v>
      </c>
      <c r="AE11589">
        <v>9</v>
      </c>
      <c r="AF11589">
        <v>1</v>
      </c>
    </row>
    <row r="11590" spans="1:32" x14ac:dyDescent="0.25">
      <c r="A11590">
        <v>11589</v>
      </c>
      <c r="B11590" t="s">
        <v>32</v>
      </c>
      <c r="C11590">
        <v>59</v>
      </c>
      <c r="D11590" t="s">
        <v>49</v>
      </c>
      <c r="E11590" t="s">
        <v>61</v>
      </c>
      <c r="F11590">
        <v>1</v>
      </c>
      <c r="G11590">
        <v>1</v>
      </c>
      <c r="H11590" t="s">
        <v>57</v>
      </c>
      <c r="I11590" t="s">
        <v>43</v>
      </c>
      <c r="J11590">
        <v>152</v>
      </c>
      <c r="K11590">
        <v>401</v>
      </c>
      <c r="L11590">
        <v>477618</v>
      </c>
      <c r="M11590">
        <v>20766</v>
      </c>
      <c r="N11590">
        <v>2</v>
      </c>
      <c r="O11590" t="s">
        <v>44</v>
      </c>
      <c r="P11590">
        <v>3</v>
      </c>
      <c r="Q11590">
        <v>4</v>
      </c>
      <c r="R11590">
        <v>3</v>
      </c>
      <c r="S11590">
        <v>2</v>
      </c>
      <c r="T11590">
        <v>26</v>
      </c>
      <c r="U11590" t="s">
        <v>48</v>
      </c>
      <c r="V11590">
        <v>7</v>
      </c>
      <c r="W11590">
        <v>2</v>
      </c>
      <c r="X11590">
        <v>80</v>
      </c>
      <c r="Y11590">
        <v>4</v>
      </c>
      <c r="Z11590">
        <v>5</v>
      </c>
      <c r="AA11590">
        <v>4</v>
      </c>
      <c r="AB11590">
        <v>2</v>
      </c>
      <c r="AC11590">
        <v>2</v>
      </c>
      <c r="AD11590">
        <v>1</v>
      </c>
      <c r="AE11590">
        <v>1</v>
      </c>
      <c r="AF11590">
        <v>2</v>
      </c>
    </row>
    <row r="11591" spans="1:32" x14ac:dyDescent="0.25">
      <c r="A11591">
        <v>11590</v>
      </c>
      <c r="B11591" t="s">
        <v>39</v>
      </c>
      <c r="C11591">
        <v>51</v>
      </c>
      <c r="D11591" t="s">
        <v>49</v>
      </c>
      <c r="E11591" t="s">
        <v>55</v>
      </c>
      <c r="F11591">
        <v>5</v>
      </c>
      <c r="G11591">
        <v>2</v>
      </c>
      <c r="H11591" t="s">
        <v>50</v>
      </c>
      <c r="I11591" t="s">
        <v>43</v>
      </c>
      <c r="J11591">
        <v>58</v>
      </c>
      <c r="K11591">
        <v>345</v>
      </c>
      <c r="L11591">
        <v>1005690</v>
      </c>
      <c r="M11591">
        <v>33523</v>
      </c>
      <c r="N11591">
        <v>23</v>
      </c>
      <c r="O11591" t="s">
        <v>37</v>
      </c>
      <c r="P11591">
        <v>1</v>
      </c>
      <c r="Q11591">
        <v>1</v>
      </c>
      <c r="R11591">
        <v>1</v>
      </c>
      <c r="S11591">
        <v>4</v>
      </c>
      <c r="T11591">
        <v>2</v>
      </c>
      <c r="U11591" t="s">
        <v>38</v>
      </c>
      <c r="V11591">
        <v>8</v>
      </c>
      <c r="W11591">
        <v>2</v>
      </c>
      <c r="X11591">
        <v>80</v>
      </c>
      <c r="Y11591">
        <v>3</v>
      </c>
      <c r="Z11591">
        <v>11</v>
      </c>
      <c r="AA11591">
        <v>4</v>
      </c>
      <c r="AB11591">
        <v>1</v>
      </c>
      <c r="AC11591">
        <v>4</v>
      </c>
      <c r="AD11591">
        <v>1</v>
      </c>
      <c r="AE11591">
        <v>4</v>
      </c>
      <c r="AF11591">
        <v>4</v>
      </c>
    </row>
    <row r="11592" spans="1:32" x14ac:dyDescent="0.25">
      <c r="A11592">
        <v>11591</v>
      </c>
      <c r="B11592" t="s">
        <v>32</v>
      </c>
      <c r="C11592">
        <v>51</v>
      </c>
      <c r="D11592" t="s">
        <v>40</v>
      </c>
      <c r="E11592" t="s">
        <v>54</v>
      </c>
      <c r="F11592">
        <v>2</v>
      </c>
      <c r="G11592">
        <v>2</v>
      </c>
      <c r="H11592" t="s">
        <v>57</v>
      </c>
      <c r="I11592" t="s">
        <v>43</v>
      </c>
      <c r="J11592">
        <v>176</v>
      </c>
      <c r="K11592">
        <v>879</v>
      </c>
      <c r="L11592">
        <v>1126350</v>
      </c>
      <c r="M11592">
        <v>37545</v>
      </c>
      <c r="N11592">
        <v>2</v>
      </c>
      <c r="O11592" t="s">
        <v>44</v>
      </c>
      <c r="P11592">
        <v>4</v>
      </c>
      <c r="Q11592">
        <v>3</v>
      </c>
      <c r="R11592">
        <v>3</v>
      </c>
      <c r="S11592">
        <v>3</v>
      </c>
      <c r="T11592">
        <v>27</v>
      </c>
      <c r="U11592" t="s">
        <v>48</v>
      </c>
      <c r="V11592">
        <v>2</v>
      </c>
      <c r="W11592">
        <v>1</v>
      </c>
      <c r="X11592">
        <v>80</v>
      </c>
      <c r="Y11592">
        <v>4</v>
      </c>
      <c r="Z11592">
        <v>8</v>
      </c>
      <c r="AA11592">
        <v>4</v>
      </c>
      <c r="AB11592">
        <v>2</v>
      </c>
      <c r="AC11592">
        <v>7</v>
      </c>
      <c r="AD11592">
        <v>2</v>
      </c>
      <c r="AE11592">
        <v>1</v>
      </c>
      <c r="AF11592">
        <v>7</v>
      </c>
    </row>
    <row r="11593" spans="1:32" x14ac:dyDescent="0.25">
      <c r="A11593">
        <v>11592</v>
      </c>
      <c r="B11593" t="s">
        <v>32</v>
      </c>
      <c r="C11593">
        <v>19</v>
      </c>
      <c r="D11593" t="s">
        <v>45</v>
      </c>
      <c r="E11593" t="s">
        <v>60</v>
      </c>
      <c r="F11593">
        <v>3</v>
      </c>
      <c r="G11593">
        <v>5</v>
      </c>
      <c r="H11593" t="s">
        <v>57</v>
      </c>
      <c r="I11593" t="s">
        <v>56</v>
      </c>
      <c r="J11593">
        <v>195</v>
      </c>
      <c r="K11593">
        <v>689</v>
      </c>
      <c r="L11593">
        <v>759915</v>
      </c>
      <c r="M11593">
        <v>50661</v>
      </c>
      <c r="N11593">
        <v>4</v>
      </c>
      <c r="O11593" t="s">
        <v>37</v>
      </c>
      <c r="P11593">
        <v>4</v>
      </c>
      <c r="Q11593">
        <v>3</v>
      </c>
      <c r="R11593">
        <v>1</v>
      </c>
      <c r="S11593">
        <v>2</v>
      </c>
      <c r="T11593">
        <v>19</v>
      </c>
      <c r="U11593" t="s">
        <v>48</v>
      </c>
      <c r="V11593">
        <v>2</v>
      </c>
      <c r="W11593">
        <v>4</v>
      </c>
      <c r="X11593">
        <v>80</v>
      </c>
      <c r="Y11593">
        <v>2</v>
      </c>
      <c r="Z11593">
        <v>1</v>
      </c>
      <c r="AA11593">
        <v>3</v>
      </c>
      <c r="AB11593">
        <v>4</v>
      </c>
      <c r="AC11593">
        <v>1</v>
      </c>
      <c r="AD11593">
        <v>1</v>
      </c>
      <c r="AE11593">
        <v>1</v>
      </c>
      <c r="AF11593">
        <v>1</v>
      </c>
    </row>
    <row r="11594" spans="1:32" x14ac:dyDescent="0.25">
      <c r="A11594">
        <v>11593</v>
      </c>
      <c r="B11594" t="s">
        <v>32</v>
      </c>
      <c r="C11594">
        <v>35</v>
      </c>
      <c r="D11594" t="s">
        <v>33</v>
      </c>
      <c r="E11594" t="s">
        <v>41</v>
      </c>
      <c r="F11594">
        <v>5</v>
      </c>
      <c r="G11594">
        <v>3</v>
      </c>
      <c r="H11594" t="s">
        <v>42</v>
      </c>
      <c r="I11594" t="s">
        <v>36</v>
      </c>
      <c r="J11594">
        <v>63</v>
      </c>
      <c r="K11594">
        <v>671</v>
      </c>
      <c r="L11594">
        <v>709688</v>
      </c>
      <c r="M11594">
        <v>37352</v>
      </c>
      <c r="N11594">
        <v>33</v>
      </c>
      <c r="O11594" t="s">
        <v>44</v>
      </c>
      <c r="P11594">
        <v>2</v>
      </c>
      <c r="Q11594">
        <v>3</v>
      </c>
      <c r="R11594">
        <v>1</v>
      </c>
      <c r="S11594">
        <v>4</v>
      </c>
      <c r="T11594">
        <v>16</v>
      </c>
      <c r="U11594" t="s">
        <v>48</v>
      </c>
      <c r="V11594">
        <v>3</v>
      </c>
      <c r="W11594">
        <v>3</v>
      </c>
      <c r="X11594">
        <v>80</v>
      </c>
      <c r="Y11594">
        <v>1</v>
      </c>
      <c r="Z11594">
        <v>32</v>
      </c>
      <c r="AA11594">
        <v>2</v>
      </c>
      <c r="AB11594">
        <v>1</v>
      </c>
      <c r="AC11594">
        <v>26</v>
      </c>
      <c r="AD11594">
        <v>20</v>
      </c>
      <c r="AE11594">
        <v>4</v>
      </c>
      <c r="AF11594">
        <v>23</v>
      </c>
    </row>
    <row r="11595" spans="1:32" x14ac:dyDescent="0.25">
      <c r="A11595">
        <v>11594</v>
      </c>
      <c r="B11595" t="s">
        <v>32</v>
      </c>
      <c r="C11595">
        <v>32</v>
      </c>
      <c r="D11595" t="s">
        <v>33</v>
      </c>
      <c r="E11595" t="s">
        <v>41</v>
      </c>
      <c r="F11595">
        <v>5</v>
      </c>
      <c r="G11595">
        <v>4</v>
      </c>
      <c r="H11595" t="s">
        <v>50</v>
      </c>
      <c r="I11595" t="s">
        <v>36</v>
      </c>
      <c r="J11595">
        <v>79</v>
      </c>
      <c r="K11595">
        <v>259</v>
      </c>
      <c r="L11595">
        <v>1311352</v>
      </c>
      <c r="M11595">
        <v>46834</v>
      </c>
      <c r="N11595">
        <v>48</v>
      </c>
      <c r="O11595" t="s">
        <v>52</v>
      </c>
      <c r="P11595">
        <v>1</v>
      </c>
      <c r="Q11595">
        <v>3</v>
      </c>
      <c r="R11595">
        <v>4</v>
      </c>
      <c r="S11595">
        <v>3</v>
      </c>
      <c r="T11595">
        <v>25</v>
      </c>
      <c r="U11595" t="s">
        <v>38</v>
      </c>
      <c r="V11595">
        <v>6</v>
      </c>
      <c r="W11595">
        <v>1</v>
      </c>
      <c r="X11595">
        <v>80</v>
      </c>
      <c r="Y11595">
        <v>3</v>
      </c>
      <c r="Z11595">
        <v>40</v>
      </c>
      <c r="AA11595">
        <v>4</v>
      </c>
      <c r="AB11595">
        <v>3</v>
      </c>
      <c r="AC11595">
        <v>9</v>
      </c>
      <c r="AD11595">
        <v>3</v>
      </c>
      <c r="AE11595">
        <v>8</v>
      </c>
      <c r="AF11595">
        <v>9</v>
      </c>
    </row>
    <row r="11596" spans="1:32" x14ac:dyDescent="0.25">
      <c r="A11596">
        <v>11595</v>
      </c>
      <c r="B11596" t="s">
        <v>32</v>
      </c>
      <c r="C11596">
        <v>45</v>
      </c>
      <c r="D11596" t="s">
        <v>49</v>
      </c>
      <c r="E11596" t="s">
        <v>60</v>
      </c>
      <c r="F11596">
        <v>3</v>
      </c>
      <c r="G11596">
        <v>1</v>
      </c>
      <c r="H11596" t="s">
        <v>47</v>
      </c>
      <c r="I11596" t="s">
        <v>56</v>
      </c>
      <c r="J11596">
        <v>195</v>
      </c>
      <c r="K11596">
        <v>133</v>
      </c>
      <c r="L11596">
        <v>235648</v>
      </c>
      <c r="M11596">
        <v>33664</v>
      </c>
      <c r="N11596">
        <v>33</v>
      </c>
      <c r="O11596" t="s">
        <v>44</v>
      </c>
      <c r="P11596">
        <v>3</v>
      </c>
      <c r="Q11596">
        <v>1</v>
      </c>
      <c r="R11596">
        <v>3</v>
      </c>
      <c r="S11596">
        <v>2</v>
      </c>
      <c r="T11596">
        <v>0</v>
      </c>
      <c r="U11596" t="s">
        <v>48</v>
      </c>
      <c r="V11596">
        <v>3</v>
      </c>
      <c r="W11596">
        <v>4</v>
      </c>
      <c r="X11596">
        <v>80</v>
      </c>
      <c r="Y11596">
        <v>3</v>
      </c>
      <c r="Z11596">
        <v>40</v>
      </c>
      <c r="AA11596">
        <v>1</v>
      </c>
      <c r="AB11596">
        <v>1</v>
      </c>
      <c r="AC11596">
        <v>4</v>
      </c>
      <c r="AD11596">
        <v>4</v>
      </c>
      <c r="AE11596">
        <v>3</v>
      </c>
      <c r="AF11596">
        <v>4</v>
      </c>
    </row>
    <row r="11597" spans="1:32" x14ac:dyDescent="0.25">
      <c r="A11597">
        <v>11596</v>
      </c>
      <c r="B11597" t="s">
        <v>39</v>
      </c>
      <c r="C11597">
        <v>50</v>
      </c>
      <c r="D11597" t="s">
        <v>49</v>
      </c>
      <c r="E11597" t="s">
        <v>46</v>
      </c>
      <c r="F11597">
        <v>3</v>
      </c>
      <c r="G11597">
        <v>1</v>
      </c>
      <c r="H11597" t="s">
        <v>47</v>
      </c>
      <c r="I11597" t="s">
        <v>43</v>
      </c>
      <c r="J11597">
        <v>151</v>
      </c>
      <c r="K11597">
        <v>546</v>
      </c>
      <c r="L11597">
        <v>378700</v>
      </c>
      <c r="M11597">
        <v>18935</v>
      </c>
      <c r="N11597">
        <v>44</v>
      </c>
      <c r="O11597" t="s">
        <v>37</v>
      </c>
      <c r="P11597">
        <v>3</v>
      </c>
      <c r="Q11597">
        <v>2</v>
      </c>
      <c r="R11597">
        <v>1</v>
      </c>
      <c r="S11597">
        <v>2</v>
      </c>
      <c r="T11597">
        <v>30</v>
      </c>
      <c r="U11597" t="s">
        <v>38</v>
      </c>
      <c r="V11597">
        <v>5</v>
      </c>
      <c r="W11597">
        <v>4</v>
      </c>
      <c r="X11597">
        <v>80</v>
      </c>
      <c r="Y11597">
        <v>1</v>
      </c>
      <c r="Z11597">
        <v>28</v>
      </c>
      <c r="AA11597">
        <v>3</v>
      </c>
      <c r="AB11597">
        <v>3</v>
      </c>
      <c r="AC11597">
        <v>2</v>
      </c>
      <c r="AD11597">
        <v>1</v>
      </c>
      <c r="AE11597">
        <v>1</v>
      </c>
      <c r="AF11597">
        <v>1</v>
      </c>
    </row>
    <row r="11598" spans="1:32" x14ac:dyDescent="0.25">
      <c r="A11598">
        <v>11597</v>
      </c>
      <c r="B11598" t="s">
        <v>39</v>
      </c>
      <c r="C11598">
        <v>45</v>
      </c>
      <c r="D11598" t="s">
        <v>49</v>
      </c>
      <c r="E11598" t="s">
        <v>40</v>
      </c>
      <c r="F11598">
        <v>4</v>
      </c>
      <c r="G11598">
        <v>4</v>
      </c>
      <c r="H11598" t="s">
        <v>40</v>
      </c>
      <c r="I11598" t="s">
        <v>43</v>
      </c>
      <c r="J11598">
        <v>79</v>
      </c>
      <c r="K11598">
        <v>313</v>
      </c>
      <c r="L11598">
        <v>527200</v>
      </c>
      <c r="M11598">
        <v>26360</v>
      </c>
      <c r="N11598">
        <v>20</v>
      </c>
      <c r="O11598" t="s">
        <v>52</v>
      </c>
      <c r="P11598">
        <v>1</v>
      </c>
      <c r="Q11598">
        <v>4</v>
      </c>
      <c r="R11598">
        <v>4</v>
      </c>
      <c r="S11598">
        <v>2</v>
      </c>
      <c r="T11598">
        <v>0</v>
      </c>
      <c r="U11598" t="s">
        <v>38</v>
      </c>
      <c r="V11598">
        <v>7</v>
      </c>
      <c r="W11598">
        <v>4</v>
      </c>
      <c r="X11598">
        <v>80</v>
      </c>
      <c r="Y11598">
        <v>4</v>
      </c>
      <c r="Z11598">
        <v>11</v>
      </c>
      <c r="AA11598">
        <v>5</v>
      </c>
      <c r="AB11598">
        <v>1</v>
      </c>
      <c r="AC11598">
        <v>4</v>
      </c>
      <c r="AD11598">
        <v>3</v>
      </c>
      <c r="AE11598">
        <v>4</v>
      </c>
      <c r="AF11598">
        <v>1</v>
      </c>
    </row>
    <row r="11599" spans="1:32" x14ac:dyDescent="0.25">
      <c r="A11599">
        <v>11598</v>
      </c>
      <c r="B11599" t="s">
        <v>32</v>
      </c>
      <c r="C11599">
        <v>57</v>
      </c>
      <c r="D11599" t="s">
        <v>49</v>
      </c>
      <c r="E11599" t="s">
        <v>61</v>
      </c>
      <c r="F11599">
        <v>1</v>
      </c>
      <c r="G11599">
        <v>1</v>
      </c>
      <c r="H11599" t="s">
        <v>57</v>
      </c>
      <c r="I11599" t="s">
        <v>43</v>
      </c>
      <c r="J11599">
        <v>164</v>
      </c>
      <c r="K11599">
        <v>822</v>
      </c>
      <c r="L11599">
        <v>200216</v>
      </c>
      <c r="M11599">
        <v>25027</v>
      </c>
      <c r="N11599">
        <v>46</v>
      </c>
      <c r="O11599" t="s">
        <v>52</v>
      </c>
      <c r="P11599">
        <v>2</v>
      </c>
      <c r="Q11599">
        <v>3</v>
      </c>
      <c r="R11599">
        <v>4</v>
      </c>
      <c r="S11599">
        <v>1</v>
      </c>
      <c r="T11599">
        <v>11</v>
      </c>
      <c r="U11599" t="s">
        <v>48</v>
      </c>
      <c r="V11599">
        <v>2</v>
      </c>
      <c r="W11599">
        <v>4</v>
      </c>
      <c r="X11599">
        <v>80</v>
      </c>
      <c r="Y11599">
        <v>1</v>
      </c>
      <c r="Z11599">
        <v>8</v>
      </c>
      <c r="AA11599">
        <v>3</v>
      </c>
      <c r="AB11599">
        <v>1</v>
      </c>
      <c r="AC11599">
        <v>5</v>
      </c>
      <c r="AD11599">
        <v>4</v>
      </c>
      <c r="AE11599">
        <v>2</v>
      </c>
      <c r="AF11599">
        <v>3</v>
      </c>
    </row>
    <row r="11600" spans="1:32" x14ac:dyDescent="0.25">
      <c r="A11600">
        <v>11599</v>
      </c>
      <c r="B11600" t="s">
        <v>32</v>
      </c>
      <c r="C11600">
        <v>27</v>
      </c>
      <c r="D11600" t="s">
        <v>33</v>
      </c>
      <c r="E11600" t="s">
        <v>41</v>
      </c>
      <c r="F11600">
        <v>4</v>
      </c>
      <c r="G11600">
        <v>4</v>
      </c>
      <c r="H11600" t="s">
        <v>47</v>
      </c>
      <c r="I11600" t="s">
        <v>36</v>
      </c>
      <c r="J11600">
        <v>142</v>
      </c>
      <c r="K11600">
        <v>706</v>
      </c>
      <c r="L11600">
        <v>469898</v>
      </c>
      <c r="M11600">
        <v>42718</v>
      </c>
      <c r="N11600">
        <v>17</v>
      </c>
      <c r="O11600" t="s">
        <v>37</v>
      </c>
      <c r="P11600">
        <v>4</v>
      </c>
      <c r="Q11600">
        <v>3</v>
      </c>
      <c r="R11600">
        <v>2</v>
      </c>
      <c r="S11600">
        <v>3</v>
      </c>
      <c r="T11600">
        <v>18</v>
      </c>
      <c r="U11600" t="s">
        <v>48</v>
      </c>
      <c r="V11600">
        <v>5</v>
      </c>
      <c r="W11600">
        <v>4</v>
      </c>
      <c r="X11600">
        <v>80</v>
      </c>
      <c r="Y11600">
        <v>1</v>
      </c>
      <c r="Z11600">
        <v>21</v>
      </c>
      <c r="AA11600">
        <v>4</v>
      </c>
      <c r="AB11600">
        <v>3</v>
      </c>
      <c r="AC11600">
        <v>4</v>
      </c>
      <c r="AD11600">
        <v>3</v>
      </c>
      <c r="AE11600">
        <v>4</v>
      </c>
      <c r="AF11600">
        <v>2</v>
      </c>
    </row>
    <row r="11601" spans="1:32" x14ac:dyDescent="0.25">
      <c r="A11601">
        <v>11600</v>
      </c>
      <c r="B11601" t="s">
        <v>32</v>
      </c>
      <c r="C11601">
        <v>55</v>
      </c>
      <c r="D11601" t="s">
        <v>40</v>
      </c>
      <c r="E11601" t="s">
        <v>40</v>
      </c>
      <c r="F11601">
        <v>3</v>
      </c>
      <c r="G11601">
        <v>4</v>
      </c>
      <c r="H11601" t="s">
        <v>35</v>
      </c>
      <c r="I11601" t="s">
        <v>56</v>
      </c>
      <c r="J11601">
        <v>58</v>
      </c>
      <c r="K11601">
        <v>550</v>
      </c>
      <c r="L11601">
        <v>119912</v>
      </c>
      <c r="M11601">
        <v>9224</v>
      </c>
      <c r="N11601">
        <v>5</v>
      </c>
      <c r="O11601" t="s">
        <v>44</v>
      </c>
      <c r="P11601">
        <v>1</v>
      </c>
      <c r="Q11601">
        <v>3</v>
      </c>
      <c r="R11601">
        <v>1</v>
      </c>
      <c r="S11601">
        <v>2</v>
      </c>
      <c r="T11601">
        <v>26</v>
      </c>
      <c r="U11601" t="s">
        <v>48</v>
      </c>
      <c r="V11601">
        <v>4</v>
      </c>
      <c r="W11601">
        <v>4</v>
      </c>
      <c r="X11601">
        <v>80</v>
      </c>
      <c r="Y11601">
        <v>1</v>
      </c>
      <c r="Z11601">
        <v>27</v>
      </c>
      <c r="AA11601">
        <v>4</v>
      </c>
      <c r="AB11601">
        <v>1</v>
      </c>
      <c r="AC11601">
        <v>13</v>
      </c>
      <c r="AD11601">
        <v>7</v>
      </c>
      <c r="AE11601">
        <v>11</v>
      </c>
      <c r="AF11601">
        <v>1</v>
      </c>
    </row>
    <row r="11602" spans="1:32" x14ac:dyDescent="0.25">
      <c r="A11602">
        <v>11601</v>
      </c>
      <c r="B11602" t="s">
        <v>32</v>
      </c>
      <c r="C11602">
        <v>32</v>
      </c>
      <c r="D11602" t="s">
        <v>58</v>
      </c>
      <c r="E11602" t="s">
        <v>40</v>
      </c>
      <c r="F11602">
        <v>3</v>
      </c>
      <c r="G11602">
        <v>4</v>
      </c>
      <c r="H11602" t="s">
        <v>50</v>
      </c>
      <c r="I11602" t="s">
        <v>36</v>
      </c>
      <c r="J11602">
        <v>126</v>
      </c>
      <c r="K11602">
        <v>226</v>
      </c>
      <c r="L11602">
        <v>82512</v>
      </c>
      <c r="M11602">
        <v>5157</v>
      </c>
      <c r="N11602">
        <v>19</v>
      </c>
      <c r="O11602" t="s">
        <v>37</v>
      </c>
      <c r="P11602">
        <v>4</v>
      </c>
      <c r="Q11602">
        <v>4</v>
      </c>
      <c r="R11602">
        <v>3</v>
      </c>
      <c r="S11602">
        <v>3</v>
      </c>
      <c r="T11602">
        <v>24</v>
      </c>
      <c r="U11602" t="s">
        <v>38</v>
      </c>
      <c r="V11602">
        <v>3</v>
      </c>
      <c r="W11602">
        <v>3</v>
      </c>
      <c r="X11602">
        <v>80</v>
      </c>
      <c r="Y11602">
        <v>1</v>
      </c>
      <c r="Z11602">
        <v>1</v>
      </c>
      <c r="AA11602">
        <v>1</v>
      </c>
      <c r="AB11602">
        <v>4</v>
      </c>
      <c r="AC11602">
        <v>1</v>
      </c>
      <c r="AD11602">
        <v>1</v>
      </c>
      <c r="AE11602">
        <v>1</v>
      </c>
      <c r="AF11602">
        <v>1</v>
      </c>
    </row>
    <row r="11603" spans="1:32" x14ac:dyDescent="0.25">
      <c r="A11603">
        <v>11602</v>
      </c>
      <c r="B11603" t="s">
        <v>32</v>
      </c>
      <c r="C11603">
        <v>21</v>
      </c>
      <c r="D11603" t="s">
        <v>45</v>
      </c>
      <c r="E11603" t="s">
        <v>54</v>
      </c>
      <c r="F11603">
        <v>3</v>
      </c>
      <c r="G11603">
        <v>4</v>
      </c>
      <c r="H11603" t="s">
        <v>50</v>
      </c>
      <c r="I11603" t="s">
        <v>36</v>
      </c>
      <c r="J11603">
        <v>114</v>
      </c>
      <c r="K11603">
        <v>496</v>
      </c>
      <c r="L11603">
        <v>25983</v>
      </c>
      <c r="M11603">
        <v>25983</v>
      </c>
      <c r="N11603">
        <v>17</v>
      </c>
      <c r="O11603" t="s">
        <v>44</v>
      </c>
      <c r="P11603">
        <v>3</v>
      </c>
      <c r="Q11603">
        <v>1</v>
      </c>
      <c r="R11603">
        <v>4</v>
      </c>
      <c r="S11603">
        <v>4</v>
      </c>
      <c r="T11603">
        <v>35</v>
      </c>
      <c r="U11603" t="s">
        <v>48</v>
      </c>
      <c r="V11603">
        <v>2</v>
      </c>
      <c r="W11603">
        <v>2</v>
      </c>
      <c r="X11603">
        <v>80</v>
      </c>
      <c r="Y11603">
        <v>4</v>
      </c>
      <c r="Z11603">
        <v>32</v>
      </c>
      <c r="AA11603">
        <v>1</v>
      </c>
      <c r="AB11603">
        <v>2</v>
      </c>
      <c r="AC11603">
        <v>26</v>
      </c>
      <c r="AD11603">
        <v>8</v>
      </c>
      <c r="AE11603">
        <v>14</v>
      </c>
      <c r="AF11603">
        <v>19</v>
      </c>
    </row>
    <row r="11604" spans="1:32" x14ac:dyDescent="0.25">
      <c r="A11604">
        <v>11603</v>
      </c>
      <c r="B11604" t="s">
        <v>32</v>
      </c>
      <c r="C11604">
        <v>51</v>
      </c>
      <c r="D11604" t="s">
        <v>45</v>
      </c>
      <c r="E11604" t="s">
        <v>46</v>
      </c>
      <c r="F11604">
        <v>5</v>
      </c>
      <c r="G11604">
        <v>4</v>
      </c>
      <c r="H11604" t="s">
        <v>35</v>
      </c>
      <c r="I11604" t="s">
        <v>36</v>
      </c>
      <c r="J11604">
        <v>42</v>
      </c>
      <c r="K11604">
        <v>1190</v>
      </c>
      <c r="L11604">
        <v>72564</v>
      </c>
      <c r="M11604">
        <v>24188</v>
      </c>
      <c r="N11604">
        <v>19</v>
      </c>
      <c r="O11604" t="s">
        <v>44</v>
      </c>
      <c r="P11604">
        <v>1</v>
      </c>
      <c r="Q11604">
        <v>1</v>
      </c>
      <c r="R11604">
        <v>4</v>
      </c>
      <c r="S11604">
        <v>1</v>
      </c>
      <c r="T11604">
        <v>37</v>
      </c>
      <c r="U11604" t="s">
        <v>48</v>
      </c>
      <c r="V11604">
        <v>2</v>
      </c>
      <c r="W11604">
        <v>3</v>
      </c>
      <c r="X11604">
        <v>80</v>
      </c>
      <c r="Y11604">
        <v>3</v>
      </c>
      <c r="Z11604">
        <v>21</v>
      </c>
      <c r="AA11604">
        <v>3</v>
      </c>
      <c r="AB11604">
        <v>4</v>
      </c>
      <c r="AC11604">
        <v>20</v>
      </c>
      <c r="AD11604">
        <v>16</v>
      </c>
      <c r="AE11604">
        <v>3</v>
      </c>
      <c r="AF11604">
        <v>15</v>
      </c>
    </row>
    <row r="11605" spans="1:32" x14ac:dyDescent="0.25">
      <c r="A11605">
        <v>11604</v>
      </c>
      <c r="B11605" t="s">
        <v>32</v>
      </c>
      <c r="C11605">
        <v>19</v>
      </c>
      <c r="D11605" t="s">
        <v>49</v>
      </c>
      <c r="E11605" t="s">
        <v>51</v>
      </c>
      <c r="F11605">
        <v>3</v>
      </c>
      <c r="G11605">
        <v>1</v>
      </c>
      <c r="H11605" t="s">
        <v>57</v>
      </c>
      <c r="I11605" t="s">
        <v>56</v>
      </c>
      <c r="J11605">
        <v>55</v>
      </c>
      <c r="K11605">
        <v>723</v>
      </c>
      <c r="L11605">
        <v>185982</v>
      </c>
      <c r="M11605">
        <v>30997</v>
      </c>
      <c r="N11605">
        <v>37</v>
      </c>
      <c r="O11605" t="s">
        <v>37</v>
      </c>
      <c r="P11605">
        <v>1</v>
      </c>
      <c r="Q11605">
        <v>4</v>
      </c>
      <c r="R11605">
        <v>3</v>
      </c>
      <c r="S11605">
        <v>3</v>
      </c>
      <c r="T11605">
        <v>10</v>
      </c>
      <c r="U11605" t="s">
        <v>48</v>
      </c>
      <c r="V11605">
        <v>7</v>
      </c>
      <c r="W11605">
        <v>2</v>
      </c>
      <c r="X11605">
        <v>80</v>
      </c>
      <c r="Y11605">
        <v>1</v>
      </c>
      <c r="Z11605">
        <v>3</v>
      </c>
      <c r="AA11605">
        <v>3</v>
      </c>
      <c r="AB11605">
        <v>2</v>
      </c>
      <c r="AC11605">
        <v>2</v>
      </c>
      <c r="AD11605">
        <v>2</v>
      </c>
      <c r="AE11605">
        <v>1</v>
      </c>
      <c r="AF11605">
        <v>2</v>
      </c>
    </row>
    <row r="11606" spans="1:32" x14ac:dyDescent="0.25">
      <c r="A11606">
        <v>11605</v>
      </c>
      <c r="B11606" t="s">
        <v>39</v>
      </c>
      <c r="C11606">
        <v>41</v>
      </c>
      <c r="D11606" t="s">
        <v>53</v>
      </c>
      <c r="E11606" t="s">
        <v>51</v>
      </c>
      <c r="F11606">
        <v>2</v>
      </c>
      <c r="G11606">
        <v>1</v>
      </c>
      <c r="H11606" t="s">
        <v>42</v>
      </c>
      <c r="I11606" t="s">
        <v>56</v>
      </c>
      <c r="J11606">
        <v>72</v>
      </c>
      <c r="K11606">
        <v>1020</v>
      </c>
      <c r="L11606">
        <v>522272</v>
      </c>
      <c r="M11606">
        <v>27488</v>
      </c>
      <c r="N11606">
        <v>45</v>
      </c>
      <c r="O11606" t="s">
        <v>44</v>
      </c>
      <c r="P11606">
        <v>4</v>
      </c>
      <c r="Q11606">
        <v>2</v>
      </c>
      <c r="R11606">
        <v>4</v>
      </c>
      <c r="S11606">
        <v>3</v>
      </c>
      <c r="T11606">
        <v>28</v>
      </c>
      <c r="U11606" t="s">
        <v>48</v>
      </c>
      <c r="V11606">
        <v>3</v>
      </c>
      <c r="W11606">
        <v>2</v>
      </c>
      <c r="X11606">
        <v>80</v>
      </c>
      <c r="Y11606">
        <v>2</v>
      </c>
      <c r="Z11606">
        <v>35</v>
      </c>
      <c r="AA11606">
        <v>4</v>
      </c>
      <c r="AB11606">
        <v>3</v>
      </c>
      <c r="AC11606">
        <v>27</v>
      </c>
      <c r="AD11606">
        <v>9</v>
      </c>
      <c r="AE11606">
        <v>20</v>
      </c>
      <c r="AF11606">
        <v>2</v>
      </c>
    </row>
    <row r="11607" spans="1:32" x14ac:dyDescent="0.25">
      <c r="A11607">
        <v>11606</v>
      </c>
      <c r="B11607" t="s">
        <v>32</v>
      </c>
      <c r="C11607">
        <v>18</v>
      </c>
      <c r="D11607" t="s">
        <v>40</v>
      </c>
      <c r="E11607" t="s">
        <v>59</v>
      </c>
      <c r="F11607">
        <v>2</v>
      </c>
      <c r="G11607">
        <v>3</v>
      </c>
      <c r="H11607" t="s">
        <v>50</v>
      </c>
      <c r="I11607" t="s">
        <v>56</v>
      </c>
      <c r="J11607">
        <v>62</v>
      </c>
      <c r="K11607">
        <v>1054</v>
      </c>
      <c r="L11607">
        <v>294048</v>
      </c>
      <c r="M11607">
        <v>18378</v>
      </c>
      <c r="N11607">
        <v>24</v>
      </c>
      <c r="O11607" t="s">
        <v>52</v>
      </c>
      <c r="P11607">
        <v>3</v>
      </c>
      <c r="Q11607">
        <v>1</v>
      </c>
      <c r="R11607">
        <v>2</v>
      </c>
      <c r="S11607">
        <v>2</v>
      </c>
      <c r="T11607">
        <v>47</v>
      </c>
      <c r="U11607" t="s">
        <v>48</v>
      </c>
      <c r="V11607">
        <v>4</v>
      </c>
      <c r="W11607">
        <v>1</v>
      </c>
      <c r="X11607">
        <v>80</v>
      </c>
      <c r="Y11607">
        <v>3</v>
      </c>
      <c r="Z11607">
        <v>26</v>
      </c>
      <c r="AA11607">
        <v>3</v>
      </c>
      <c r="AB11607">
        <v>4</v>
      </c>
      <c r="AC11607">
        <v>15</v>
      </c>
      <c r="AD11607">
        <v>6</v>
      </c>
      <c r="AE11607">
        <v>7</v>
      </c>
      <c r="AF11607">
        <v>11</v>
      </c>
    </row>
    <row r="11608" spans="1:32" x14ac:dyDescent="0.25">
      <c r="A11608">
        <v>11607</v>
      </c>
      <c r="B11608" t="s">
        <v>39</v>
      </c>
      <c r="C11608">
        <v>57</v>
      </c>
      <c r="D11608" t="s">
        <v>53</v>
      </c>
      <c r="E11608" t="s">
        <v>40</v>
      </c>
      <c r="F11608">
        <v>3</v>
      </c>
      <c r="G11608">
        <v>4</v>
      </c>
      <c r="H11608" t="s">
        <v>50</v>
      </c>
      <c r="I11608" t="s">
        <v>36</v>
      </c>
      <c r="J11608">
        <v>148</v>
      </c>
      <c r="K11608">
        <v>180</v>
      </c>
      <c r="L11608">
        <v>485440</v>
      </c>
      <c r="M11608">
        <v>48544</v>
      </c>
      <c r="N11608">
        <v>7</v>
      </c>
      <c r="O11608" t="s">
        <v>44</v>
      </c>
      <c r="P11608">
        <v>1</v>
      </c>
      <c r="Q11608">
        <v>4</v>
      </c>
      <c r="R11608">
        <v>2</v>
      </c>
      <c r="S11608">
        <v>1</v>
      </c>
      <c r="T11608">
        <v>3</v>
      </c>
      <c r="U11608" t="s">
        <v>38</v>
      </c>
      <c r="V11608">
        <v>1</v>
      </c>
      <c r="W11608">
        <v>1</v>
      </c>
      <c r="X11608">
        <v>80</v>
      </c>
      <c r="Y11608">
        <v>4</v>
      </c>
      <c r="Z11608">
        <v>11</v>
      </c>
      <c r="AA11608">
        <v>3</v>
      </c>
      <c r="AB11608">
        <v>4</v>
      </c>
      <c r="AC11608">
        <v>2</v>
      </c>
      <c r="AD11608">
        <v>2</v>
      </c>
      <c r="AE11608">
        <v>2</v>
      </c>
      <c r="AF11608">
        <v>1</v>
      </c>
    </row>
    <row r="11609" spans="1:32" x14ac:dyDescent="0.25">
      <c r="A11609">
        <v>11608</v>
      </c>
      <c r="B11609" t="s">
        <v>32</v>
      </c>
      <c r="C11609">
        <v>58</v>
      </c>
      <c r="D11609" t="s">
        <v>58</v>
      </c>
      <c r="E11609" t="s">
        <v>55</v>
      </c>
      <c r="F11609">
        <v>1</v>
      </c>
      <c r="G11609">
        <v>3</v>
      </c>
      <c r="H11609" t="s">
        <v>50</v>
      </c>
      <c r="I11609" t="s">
        <v>56</v>
      </c>
      <c r="J11609">
        <v>55</v>
      </c>
      <c r="K11609">
        <v>1492</v>
      </c>
      <c r="L11609">
        <v>185252</v>
      </c>
      <c r="M11609">
        <v>46313</v>
      </c>
      <c r="N11609">
        <v>23</v>
      </c>
      <c r="O11609" t="s">
        <v>52</v>
      </c>
      <c r="P11609">
        <v>4</v>
      </c>
      <c r="Q11609">
        <v>3</v>
      </c>
      <c r="R11609">
        <v>4</v>
      </c>
      <c r="S11609">
        <v>4</v>
      </c>
      <c r="T11609">
        <v>47</v>
      </c>
      <c r="U11609" t="s">
        <v>48</v>
      </c>
      <c r="V11609">
        <v>1</v>
      </c>
      <c r="W11609">
        <v>1</v>
      </c>
      <c r="X11609">
        <v>80</v>
      </c>
      <c r="Y11609">
        <v>1</v>
      </c>
      <c r="Z11609">
        <v>22</v>
      </c>
      <c r="AA11609">
        <v>5</v>
      </c>
      <c r="AB11609">
        <v>4</v>
      </c>
      <c r="AC11609">
        <v>3</v>
      </c>
      <c r="AD11609">
        <v>1</v>
      </c>
      <c r="AE11609">
        <v>2</v>
      </c>
      <c r="AF11609">
        <v>3</v>
      </c>
    </row>
    <row r="11610" spans="1:32" x14ac:dyDescent="0.25">
      <c r="A11610">
        <v>11609</v>
      </c>
      <c r="B11610" t="s">
        <v>32</v>
      </c>
      <c r="C11610">
        <v>32</v>
      </c>
      <c r="D11610" t="s">
        <v>45</v>
      </c>
      <c r="E11610" t="s">
        <v>60</v>
      </c>
      <c r="F11610">
        <v>3</v>
      </c>
      <c r="G11610">
        <v>2</v>
      </c>
      <c r="H11610" t="s">
        <v>47</v>
      </c>
      <c r="I11610" t="s">
        <v>56</v>
      </c>
      <c r="J11610">
        <v>138</v>
      </c>
      <c r="K11610">
        <v>541</v>
      </c>
      <c r="L11610">
        <v>205523</v>
      </c>
      <c r="M11610">
        <v>10817</v>
      </c>
      <c r="N11610">
        <v>25</v>
      </c>
      <c r="O11610" t="s">
        <v>44</v>
      </c>
      <c r="P11610">
        <v>3</v>
      </c>
      <c r="Q11610">
        <v>1</v>
      </c>
      <c r="R11610">
        <v>1</v>
      </c>
      <c r="S11610">
        <v>1</v>
      </c>
      <c r="T11610">
        <v>15</v>
      </c>
      <c r="U11610" t="s">
        <v>38</v>
      </c>
      <c r="V11610">
        <v>0</v>
      </c>
      <c r="W11610">
        <v>3</v>
      </c>
      <c r="X11610">
        <v>80</v>
      </c>
      <c r="Y11610">
        <v>3</v>
      </c>
      <c r="Z11610">
        <v>6</v>
      </c>
      <c r="AA11610">
        <v>1</v>
      </c>
      <c r="AB11610">
        <v>4</v>
      </c>
      <c r="AC11610">
        <v>2</v>
      </c>
      <c r="AD11610">
        <v>1</v>
      </c>
      <c r="AE11610">
        <v>2</v>
      </c>
      <c r="AF11610">
        <v>2</v>
      </c>
    </row>
    <row r="11611" spans="1:32" x14ac:dyDescent="0.25">
      <c r="A11611">
        <v>11610</v>
      </c>
      <c r="B11611" t="s">
        <v>39</v>
      </c>
      <c r="C11611">
        <v>22</v>
      </c>
      <c r="D11611" t="s">
        <v>53</v>
      </c>
      <c r="E11611" t="s">
        <v>34</v>
      </c>
      <c r="F11611">
        <v>4</v>
      </c>
      <c r="G11611">
        <v>1</v>
      </c>
      <c r="H11611" t="s">
        <v>35</v>
      </c>
      <c r="I11611" t="s">
        <v>43</v>
      </c>
      <c r="J11611">
        <v>97</v>
      </c>
      <c r="K11611">
        <v>458</v>
      </c>
      <c r="L11611">
        <v>165004</v>
      </c>
      <c r="M11611">
        <v>5893</v>
      </c>
      <c r="N11611">
        <v>5</v>
      </c>
      <c r="O11611" t="s">
        <v>37</v>
      </c>
      <c r="P11611">
        <v>3</v>
      </c>
      <c r="Q11611">
        <v>4</v>
      </c>
      <c r="R11611">
        <v>3</v>
      </c>
      <c r="S11611">
        <v>4</v>
      </c>
      <c r="T11611">
        <v>34</v>
      </c>
      <c r="U11611" t="s">
        <v>48</v>
      </c>
      <c r="V11611">
        <v>8</v>
      </c>
      <c r="W11611">
        <v>1</v>
      </c>
      <c r="X11611">
        <v>80</v>
      </c>
      <c r="Y11611">
        <v>4</v>
      </c>
      <c r="Z11611">
        <v>23</v>
      </c>
      <c r="AA11611">
        <v>2</v>
      </c>
      <c r="AB11611">
        <v>2</v>
      </c>
      <c r="AC11611">
        <v>19</v>
      </c>
      <c r="AD11611">
        <v>14</v>
      </c>
      <c r="AE11611">
        <v>3</v>
      </c>
      <c r="AF11611">
        <v>7</v>
      </c>
    </row>
    <row r="11612" spans="1:32" x14ac:dyDescent="0.25">
      <c r="A11612">
        <v>11611</v>
      </c>
      <c r="B11612" t="s">
        <v>39</v>
      </c>
      <c r="C11612">
        <v>55</v>
      </c>
      <c r="D11612" t="s">
        <v>40</v>
      </c>
      <c r="E11612" t="s">
        <v>34</v>
      </c>
      <c r="F11612">
        <v>4</v>
      </c>
      <c r="G11612">
        <v>1</v>
      </c>
      <c r="H11612" t="s">
        <v>57</v>
      </c>
      <c r="I11612" t="s">
        <v>43</v>
      </c>
      <c r="J11612">
        <v>87</v>
      </c>
      <c r="K11612">
        <v>985</v>
      </c>
      <c r="L11612">
        <v>157491</v>
      </c>
      <c r="M11612">
        <v>5833</v>
      </c>
      <c r="N11612">
        <v>14</v>
      </c>
      <c r="O11612" t="s">
        <v>37</v>
      </c>
      <c r="P11612">
        <v>4</v>
      </c>
      <c r="Q11612">
        <v>4</v>
      </c>
      <c r="R11612">
        <v>2</v>
      </c>
      <c r="S11612">
        <v>1</v>
      </c>
      <c r="T11612">
        <v>46</v>
      </c>
      <c r="U11612" t="s">
        <v>38</v>
      </c>
      <c r="V11612">
        <v>2</v>
      </c>
      <c r="W11612">
        <v>1</v>
      </c>
      <c r="X11612">
        <v>80</v>
      </c>
      <c r="Y11612">
        <v>3</v>
      </c>
      <c r="Z11612">
        <v>18</v>
      </c>
      <c r="AA11612">
        <v>3</v>
      </c>
      <c r="AB11612">
        <v>4</v>
      </c>
      <c r="AC11612">
        <v>15</v>
      </c>
      <c r="AD11612">
        <v>10</v>
      </c>
      <c r="AE11612">
        <v>10</v>
      </c>
      <c r="AF11612">
        <v>8</v>
      </c>
    </row>
    <row r="11613" spans="1:32" x14ac:dyDescent="0.25">
      <c r="A11613">
        <v>11612</v>
      </c>
      <c r="B11613" t="s">
        <v>32</v>
      </c>
      <c r="C11613">
        <v>52</v>
      </c>
      <c r="D11613" t="s">
        <v>33</v>
      </c>
      <c r="E11613" t="s">
        <v>59</v>
      </c>
      <c r="F11613">
        <v>1</v>
      </c>
      <c r="G11613">
        <v>3</v>
      </c>
      <c r="H11613" t="s">
        <v>47</v>
      </c>
      <c r="I11613" t="s">
        <v>56</v>
      </c>
      <c r="J11613">
        <v>85</v>
      </c>
      <c r="K11613">
        <v>255</v>
      </c>
      <c r="L11613">
        <v>754260</v>
      </c>
      <c r="M11613">
        <v>50284</v>
      </c>
      <c r="N11613">
        <v>19</v>
      </c>
      <c r="O11613" t="s">
        <v>52</v>
      </c>
      <c r="P11613">
        <v>2</v>
      </c>
      <c r="Q11613">
        <v>3</v>
      </c>
      <c r="R11613">
        <v>1</v>
      </c>
      <c r="S11613">
        <v>4</v>
      </c>
      <c r="T11613">
        <v>28</v>
      </c>
      <c r="U11613" t="s">
        <v>38</v>
      </c>
      <c r="V11613">
        <v>0</v>
      </c>
      <c r="W11613">
        <v>1</v>
      </c>
      <c r="X11613">
        <v>80</v>
      </c>
      <c r="Y11613">
        <v>4</v>
      </c>
      <c r="Z11613">
        <v>21</v>
      </c>
      <c r="AA11613">
        <v>5</v>
      </c>
      <c r="AB11613">
        <v>3</v>
      </c>
      <c r="AC11613">
        <v>8</v>
      </c>
      <c r="AD11613">
        <v>7</v>
      </c>
      <c r="AE11613">
        <v>8</v>
      </c>
      <c r="AF11613">
        <v>8</v>
      </c>
    </row>
    <row r="11614" spans="1:32" x14ac:dyDescent="0.25">
      <c r="A11614">
        <v>11613</v>
      </c>
      <c r="B11614" t="s">
        <v>39</v>
      </c>
      <c r="C11614">
        <v>39</v>
      </c>
      <c r="D11614" t="s">
        <v>58</v>
      </c>
      <c r="E11614" t="s">
        <v>61</v>
      </c>
      <c r="F11614">
        <v>2</v>
      </c>
      <c r="G11614">
        <v>5</v>
      </c>
      <c r="H11614" t="s">
        <v>57</v>
      </c>
      <c r="I11614" t="s">
        <v>56</v>
      </c>
      <c r="J11614">
        <v>155</v>
      </c>
      <c r="K11614">
        <v>157</v>
      </c>
      <c r="L11614">
        <v>785250</v>
      </c>
      <c r="M11614">
        <v>26175</v>
      </c>
      <c r="N11614">
        <v>18</v>
      </c>
      <c r="O11614" t="s">
        <v>44</v>
      </c>
      <c r="P11614">
        <v>1</v>
      </c>
      <c r="Q11614">
        <v>3</v>
      </c>
      <c r="R11614">
        <v>2</v>
      </c>
      <c r="S11614">
        <v>1</v>
      </c>
      <c r="T11614">
        <v>24</v>
      </c>
      <c r="U11614" t="s">
        <v>48</v>
      </c>
      <c r="V11614">
        <v>8</v>
      </c>
      <c r="W11614">
        <v>4</v>
      </c>
      <c r="X11614">
        <v>80</v>
      </c>
      <c r="Y11614">
        <v>4</v>
      </c>
      <c r="Z11614">
        <v>34</v>
      </c>
      <c r="AA11614">
        <v>2</v>
      </c>
      <c r="AB11614">
        <v>3</v>
      </c>
      <c r="AC11614">
        <v>11</v>
      </c>
      <c r="AD11614">
        <v>3</v>
      </c>
      <c r="AE11614">
        <v>9</v>
      </c>
      <c r="AF11614">
        <v>11</v>
      </c>
    </row>
    <row r="11615" spans="1:32" x14ac:dyDescent="0.25">
      <c r="A11615">
        <v>11614</v>
      </c>
      <c r="B11615" t="s">
        <v>32</v>
      </c>
      <c r="C11615">
        <v>40</v>
      </c>
      <c r="D11615" t="s">
        <v>33</v>
      </c>
      <c r="E11615" t="s">
        <v>40</v>
      </c>
      <c r="F11615">
        <v>4</v>
      </c>
      <c r="G11615">
        <v>2</v>
      </c>
      <c r="H11615" t="s">
        <v>47</v>
      </c>
      <c r="I11615" t="s">
        <v>43</v>
      </c>
      <c r="J11615">
        <v>120</v>
      </c>
      <c r="K11615">
        <v>109</v>
      </c>
      <c r="L11615">
        <v>97594</v>
      </c>
      <c r="M11615">
        <v>13942</v>
      </c>
      <c r="N11615">
        <v>6</v>
      </c>
      <c r="O11615" t="s">
        <v>52</v>
      </c>
      <c r="P11615">
        <v>2</v>
      </c>
      <c r="Q11615">
        <v>2</v>
      </c>
      <c r="R11615">
        <v>1</v>
      </c>
      <c r="S11615">
        <v>2</v>
      </c>
      <c r="T11615">
        <v>41</v>
      </c>
      <c r="U11615" t="s">
        <v>38</v>
      </c>
      <c r="V11615">
        <v>5</v>
      </c>
      <c r="W11615">
        <v>4</v>
      </c>
      <c r="X11615">
        <v>80</v>
      </c>
      <c r="Y11615">
        <v>2</v>
      </c>
      <c r="Z11615">
        <v>26</v>
      </c>
      <c r="AA11615">
        <v>5</v>
      </c>
      <c r="AB11615">
        <v>1</v>
      </c>
      <c r="AC11615">
        <v>11</v>
      </c>
      <c r="AD11615">
        <v>8</v>
      </c>
      <c r="AE11615">
        <v>4</v>
      </c>
      <c r="AF11615">
        <v>11</v>
      </c>
    </row>
    <row r="11616" spans="1:32" x14ac:dyDescent="0.25">
      <c r="A11616">
        <v>11615</v>
      </c>
      <c r="B11616" t="s">
        <v>32</v>
      </c>
      <c r="C11616">
        <v>53</v>
      </c>
      <c r="D11616" t="s">
        <v>58</v>
      </c>
      <c r="E11616" t="s">
        <v>51</v>
      </c>
      <c r="F11616">
        <v>5</v>
      </c>
      <c r="G11616">
        <v>5</v>
      </c>
      <c r="H11616" t="s">
        <v>35</v>
      </c>
      <c r="I11616" t="s">
        <v>43</v>
      </c>
      <c r="J11616">
        <v>118</v>
      </c>
      <c r="K11616">
        <v>1274</v>
      </c>
      <c r="L11616">
        <v>107112</v>
      </c>
      <c r="M11616">
        <v>26778</v>
      </c>
      <c r="N11616">
        <v>8</v>
      </c>
      <c r="O11616" t="s">
        <v>44</v>
      </c>
      <c r="P11616">
        <v>3</v>
      </c>
      <c r="Q11616">
        <v>4</v>
      </c>
      <c r="R11616">
        <v>2</v>
      </c>
      <c r="S11616">
        <v>1</v>
      </c>
      <c r="T11616">
        <v>43</v>
      </c>
      <c r="U11616" t="s">
        <v>48</v>
      </c>
      <c r="V11616">
        <v>0</v>
      </c>
      <c r="W11616">
        <v>1</v>
      </c>
      <c r="X11616">
        <v>80</v>
      </c>
      <c r="Y11616">
        <v>1</v>
      </c>
      <c r="Z11616">
        <v>35</v>
      </c>
      <c r="AA11616">
        <v>4</v>
      </c>
      <c r="AB11616">
        <v>4</v>
      </c>
      <c r="AC11616">
        <v>21</v>
      </c>
      <c r="AD11616">
        <v>9</v>
      </c>
      <c r="AE11616">
        <v>2</v>
      </c>
      <c r="AF11616">
        <v>4</v>
      </c>
    </row>
    <row r="11617" spans="1:32" x14ac:dyDescent="0.25">
      <c r="A11617">
        <v>11616</v>
      </c>
      <c r="B11617" t="s">
        <v>39</v>
      </c>
      <c r="C11617">
        <v>34</v>
      </c>
      <c r="D11617" t="s">
        <v>53</v>
      </c>
      <c r="E11617" t="s">
        <v>59</v>
      </c>
      <c r="F11617">
        <v>4</v>
      </c>
      <c r="G11617">
        <v>5</v>
      </c>
      <c r="H11617" t="s">
        <v>57</v>
      </c>
      <c r="I11617" t="s">
        <v>56</v>
      </c>
      <c r="J11617">
        <v>157</v>
      </c>
      <c r="K11617">
        <v>901</v>
      </c>
      <c r="L11617">
        <v>393428</v>
      </c>
      <c r="M11617">
        <v>14051</v>
      </c>
      <c r="N11617">
        <v>19</v>
      </c>
      <c r="O11617" t="s">
        <v>52</v>
      </c>
      <c r="P11617">
        <v>2</v>
      </c>
      <c r="Q11617">
        <v>1</v>
      </c>
      <c r="R11617">
        <v>3</v>
      </c>
      <c r="S11617">
        <v>2</v>
      </c>
      <c r="T11617">
        <v>3</v>
      </c>
      <c r="U11617" t="s">
        <v>38</v>
      </c>
      <c r="V11617">
        <v>6</v>
      </c>
      <c r="W11617">
        <v>3</v>
      </c>
      <c r="X11617">
        <v>80</v>
      </c>
      <c r="Y11617">
        <v>3</v>
      </c>
      <c r="Z11617">
        <v>17</v>
      </c>
      <c r="AA11617">
        <v>4</v>
      </c>
      <c r="AB11617">
        <v>3</v>
      </c>
      <c r="AC11617">
        <v>8</v>
      </c>
      <c r="AD11617">
        <v>6</v>
      </c>
      <c r="AE11617">
        <v>2</v>
      </c>
      <c r="AF11617">
        <v>8</v>
      </c>
    </row>
    <row r="11618" spans="1:32" x14ac:dyDescent="0.25">
      <c r="A11618">
        <v>11617</v>
      </c>
      <c r="B11618" t="s">
        <v>32</v>
      </c>
      <c r="C11618">
        <v>45</v>
      </c>
      <c r="D11618" t="s">
        <v>49</v>
      </c>
      <c r="E11618" t="s">
        <v>41</v>
      </c>
      <c r="F11618">
        <v>3</v>
      </c>
      <c r="G11618">
        <v>4</v>
      </c>
      <c r="H11618" t="s">
        <v>57</v>
      </c>
      <c r="I11618" t="s">
        <v>56</v>
      </c>
      <c r="J11618">
        <v>68</v>
      </c>
      <c r="K11618">
        <v>181</v>
      </c>
      <c r="L11618">
        <v>1161454</v>
      </c>
      <c r="M11618">
        <v>50498</v>
      </c>
      <c r="N11618">
        <v>41</v>
      </c>
      <c r="O11618" t="s">
        <v>44</v>
      </c>
      <c r="P11618">
        <v>2</v>
      </c>
      <c r="Q11618">
        <v>3</v>
      </c>
      <c r="R11618">
        <v>2</v>
      </c>
      <c r="S11618">
        <v>4</v>
      </c>
      <c r="T11618">
        <v>27</v>
      </c>
      <c r="U11618" t="s">
        <v>48</v>
      </c>
      <c r="V11618">
        <v>7</v>
      </c>
      <c r="W11618">
        <v>1</v>
      </c>
      <c r="X11618">
        <v>80</v>
      </c>
      <c r="Y11618">
        <v>4</v>
      </c>
      <c r="Z11618">
        <v>10</v>
      </c>
      <c r="AA11618">
        <v>6</v>
      </c>
      <c r="AB11618">
        <v>2</v>
      </c>
      <c r="AC11618">
        <v>3</v>
      </c>
      <c r="AD11618">
        <v>3</v>
      </c>
      <c r="AE11618">
        <v>3</v>
      </c>
      <c r="AF11618">
        <v>2</v>
      </c>
    </row>
    <row r="11619" spans="1:32" x14ac:dyDescent="0.25">
      <c r="A11619">
        <v>11618</v>
      </c>
      <c r="B11619" t="s">
        <v>39</v>
      </c>
      <c r="C11619">
        <v>33</v>
      </c>
      <c r="D11619" t="s">
        <v>40</v>
      </c>
      <c r="E11619" t="s">
        <v>34</v>
      </c>
      <c r="F11619">
        <v>4</v>
      </c>
      <c r="G11619">
        <v>4</v>
      </c>
      <c r="H11619" t="s">
        <v>57</v>
      </c>
      <c r="I11619" t="s">
        <v>43</v>
      </c>
      <c r="J11619">
        <v>70</v>
      </c>
      <c r="K11619">
        <v>1235</v>
      </c>
      <c r="L11619">
        <v>1166490</v>
      </c>
      <c r="M11619">
        <v>38883</v>
      </c>
      <c r="N11619">
        <v>13</v>
      </c>
      <c r="O11619" t="s">
        <v>44</v>
      </c>
      <c r="P11619">
        <v>1</v>
      </c>
      <c r="Q11619">
        <v>4</v>
      </c>
      <c r="R11619">
        <v>1</v>
      </c>
      <c r="S11619">
        <v>3</v>
      </c>
      <c r="T11619">
        <v>11</v>
      </c>
      <c r="U11619" t="s">
        <v>38</v>
      </c>
      <c r="V11619">
        <v>2</v>
      </c>
      <c r="W11619">
        <v>3</v>
      </c>
      <c r="X11619">
        <v>80</v>
      </c>
      <c r="Y11619">
        <v>2</v>
      </c>
      <c r="Z11619">
        <v>24</v>
      </c>
      <c r="AA11619">
        <v>2</v>
      </c>
      <c r="AB11619">
        <v>1</v>
      </c>
      <c r="AC11619">
        <v>2</v>
      </c>
      <c r="AD11619">
        <v>2</v>
      </c>
      <c r="AE11619">
        <v>2</v>
      </c>
      <c r="AF11619">
        <v>2</v>
      </c>
    </row>
    <row r="11620" spans="1:32" x14ac:dyDescent="0.25">
      <c r="A11620">
        <v>11619</v>
      </c>
      <c r="B11620" t="s">
        <v>39</v>
      </c>
      <c r="C11620">
        <v>47</v>
      </c>
      <c r="D11620" t="s">
        <v>53</v>
      </c>
      <c r="E11620" t="s">
        <v>60</v>
      </c>
      <c r="F11620">
        <v>2</v>
      </c>
      <c r="G11620">
        <v>2</v>
      </c>
      <c r="H11620" t="s">
        <v>35</v>
      </c>
      <c r="I11620" t="s">
        <v>36</v>
      </c>
      <c r="J11620">
        <v>191</v>
      </c>
      <c r="K11620">
        <v>1284</v>
      </c>
      <c r="L11620">
        <v>425542</v>
      </c>
      <c r="M11620">
        <v>16367</v>
      </c>
      <c r="N11620">
        <v>34</v>
      </c>
      <c r="O11620" t="s">
        <v>44</v>
      </c>
      <c r="P11620">
        <v>2</v>
      </c>
      <c r="Q11620">
        <v>3</v>
      </c>
      <c r="R11620">
        <v>2</v>
      </c>
      <c r="S11620">
        <v>3</v>
      </c>
      <c r="T11620">
        <v>35</v>
      </c>
      <c r="U11620" t="s">
        <v>38</v>
      </c>
      <c r="V11620">
        <v>1</v>
      </c>
      <c r="W11620">
        <v>2</v>
      </c>
      <c r="X11620">
        <v>80</v>
      </c>
      <c r="Y11620">
        <v>3</v>
      </c>
      <c r="Z11620">
        <v>32</v>
      </c>
      <c r="AA11620">
        <v>4</v>
      </c>
      <c r="AB11620">
        <v>2</v>
      </c>
      <c r="AC11620">
        <v>30</v>
      </c>
      <c r="AD11620">
        <v>7</v>
      </c>
      <c r="AE11620">
        <v>8</v>
      </c>
      <c r="AF11620">
        <v>26</v>
      </c>
    </row>
    <row r="11621" spans="1:32" x14ac:dyDescent="0.25">
      <c r="A11621">
        <v>11620</v>
      </c>
      <c r="B11621" t="s">
        <v>32</v>
      </c>
      <c r="C11621">
        <v>59</v>
      </c>
      <c r="D11621" t="s">
        <v>40</v>
      </c>
      <c r="E11621" t="s">
        <v>46</v>
      </c>
      <c r="F11621">
        <v>1</v>
      </c>
      <c r="G11621">
        <v>4</v>
      </c>
      <c r="H11621" t="s">
        <v>42</v>
      </c>
      <c r="I11621" t="s">
        <v>43</v>
      </c>
      <c r="J11621">
        <v>177</v>
      </c>
      <c r="K11621">
        <v>1267</v>
      </c>
      <c r="L11621">
        <v>321976</v>
      </c>
      <c r="M11621">
        <v>40247</v>
      </c>
      <c r="N11621">
        <v>21</v>
      </c>
      <c r="O11621" t="s">
        <v>44</v>
      </c>
      <c r="P11621">
        <v>2</v>
      </c>
      <c r="Q11621">
        <v>2</v>
      </c>
      <c r="R11621">
        <v>1</v>
      </c>
      <c r="S11621">
        <v>1</v>
      </c>
      <c r="T11621">
        <v>24</v>
      </c>
      <c r="U11621" t="s">
        <v>38</v>
      </c>
      <c r="V11621">
        <v>7</v>
      </c>
      <c r="W11621">
        <v>1</v>
      </c>
      <c r="X11621">
        <v>80</v>
      </c>
      <c r="Y11621">
        <v>2</v>
      </c>
      <c r="Z11621">
        <v>12</v>
      </c>
      <c r="AA11621">
        <v>3</v>
      </c>
      <c r="AB11621">
        <v>1</v>
      </c>
      <c r="AC11621">
        <v>6</v>
      </c>
      <c r="AD11621">
        <v>4</v>
      </c>
      <c r="AE11621">
        <v>3</v>
      </c>
      <c r="AF11621">
        <v>3</v>
      </c>
    </row>
    <row r="11622" spans="1:32" x14ac:dyDescent="0.25">
      <c r="A11622">
        <v>11621</v>
      </c>
      <c r="B11622" t="s">
        <v>39</v>
      </c>
      <c r="C11622">
        <v>37</v>
      </c>
      <c r="D11622" t="s">
        <v>58</v>
      </c>
      <c r="E11622" t="s">
        <v>61</v>
      </c>
      <c r="F11622">
        <v>4</v>
      </c>
      <c r="G11622">
        <v>1</v>
      </c>
      <c r="H11622" t="s">
        <v>47</v>
      </c>
      <c r="I11622" t="s">
        <v>43</v>
      </c>
      <c r="J11622">
        <v>137</v>
      </c>
      <c r="K11622">
        <v>1248</v>
      </c>
      <c r="L11622">
        <v>692516</v>
      </c>
      <c r="M11622">
        <v>31478</v>
      </c>
      <c r="N11622">
        <v>20</v>
      </c>
      <c r="O11622" t="s">
        <v>37</v>
      </c>
      <c r="P11622">
        <v>2</v>
      </c>
      <c r="Q11622">
        <v>1</v>
      </c>
      <c r="R11622">
        <v>4</v>
      </c>
      <c r="S11622">
        <v>4</v>
      </c>
      <c r="T11622">
        <v>22</v>
      </c>
      <c r="U11622" t="s">
        <v>48</v>
      </c>
      <c r="V11622">
        <v>0</v>
      </c>
      <c r="W11622">
        <v>2</v>
      </c>
      <c r="X11622">
        <v>80</v>
      </c>
      <c r="Y11622">
        <v>4</v>
      </c>
      <c r="Z11622">
        <v>29</v>
      </c>
      <c r="AA11622">
        <v>3</v>
      </c>
      <c r="AB11622">
        <v>2</v>
      </c>
      <c r="AC11622">
        <v>4</v>
      </c>
      <c r="AD11622">
        <v>3</v>
      </c>
      <c r="AE11622">
        <v>1</v>
      </c>
      <c r="AF11622">
        <v>4</v>
      </c>
    </row>
    <row r="11623" spans="1:32" x14ac:dyDescent="0.25">
      <c r="A11623">
        <v>11622</v>
      </c>
      <c r="B11623" t="s">
        <v>32</v>
      </c>
      <c r="C11623">
        <v>50</v>
      </c>
      <c r="D11623" t="s">
        <v>53</v>
      </c>
      <c r="E11623" t="s">
        <v>61</v>
      </c>
      <c r="F11623">
        <v>2</v>
      </c>
      <c r="G11623">
        <v>4</v>
      </c>
      <c r="H11623" t="s">
        <v>57</v>
      </c>
      <c r="I11623" t="s">
        <v>36</v>
      </c>
      <c r="J11623">
        <v>34</v>
      </c>
      <c r="K11623">
        <v>226</v>
      </c>
      <c r="L11623">
        <v>282489</v>
      </c>
      <c r="M11623">
        <v>9741</v>
      </c>
      <c r="N11623">
        <v>12</v>
      </c>
      <c r="O11623" t="s">
        <v>37</v>
      </c>
      <c r="P11623">
        <v>3</v>
      </c>
      <c r="Q11623">
        <v>1</v>
      </c>
      <c r="R11623">
        <v>2</v>
      </c>
      <c r="S11623">
        <v>1</v>
      </c>
      <c r="T11623">
        <v>33</v>
      </c>
      <c r="U11623" t="s">
        <v>48</v>
      </c>
      <c r="V11623">
        <v>3</v>
      </c>
      <c r="W11623">
        <v>1</v>
      </c>
      <c r="X11623">
        <v>80</v>
      </c>
      <c r="Y11623">
        <v>3</v>
      </c>
      <c r="Z11623">
        <v>28</v>
      </c>
      <c r="AA11623">
        <v>4</v>
      </c>
      <c r="AB11623">
        <v>3</v>
      </c>
      <c r="AC11623">
        <v>7</v>
      </c>
      <c r="AD11623">
        <v>5</v>
      </c>
      <c r="AE11623">
        <v>5</v>
      </c>
      <c r="AF11623">
        <v>4</v>
      </c>
    </row>
    <row r="11624" spans="1:32" x14ac:dyDescent="0.25">
      <c r="A11624">
        <v>11623</v>
      </c>
      <c r="B11624" t="s">
        <v>32</v>
      </c>
      <c r="C11624">
        <v>57</v>
      </c>
      <c r="D11624" t="s">
        <v>45</v>
      </c>
      <c r="E11624" t="s">
        <v>54</v>
      </c>
      <c r="F11624">
        <v>3</v>
      </c>
      <c r="G11624">
        <v>2</v>
      </c>
      <c r="H11624" t="s">
        <v>40</v>
      </c>
      <c r="I11624" t="s">
        <v>43</v>
      </c>
      <c r="J11624">
        <v>87</v>
      </c>
      <c r="K11624">
        <v>1171</v>
      </c>
      <c r="L11624">
        <v>1248800</v>
      </c>
      <c r="M11624">
        <v>49952</v>
      </c>
      <c r="N11624">
        <v>12</v>
      </c>
      <c r="O11624" t="s">
        <v>44</v>
      </c>
      <c r="P11624">
        <v>2</v>
      </c>
      <c r="Q11624">
        <v>1</v>
      </c>
      <c r="R11624">
        <v>3</v>
      </c>
      <c r="S11624">
        <v>2</v>
      </c>
      <c r="T11624">
        <v>13</v>
      </c>
      <c r="U11624" t="s">
        <v>48</v>
      </c>
      <c r="V11624">
        <v>0</v>
      </c>
      <c r="W11624">
        <v>1</v>
      </c>
      <c r="X11624">
        <v>80</v>
      </c>
      <c r="Y11624">
        <v>3</v>
      </c>
      <c r="Z11624">
        <v>10</v>
      </c>
      <c r="AA11624">
        <v>3</v>
      </c>
      <c r="AB11624">
        <v>4</v>
      </c>
      <c r="AC11624">
        <v>2</v>
      </c>
      <c r="AD11624">
        <v>1</v>
      </c>
      <c r="AE11624">
        <v>2</v>
      </c>
      <c r="AF11624">
        <v>1</v>
      </c>
    </row>
    <row r="11625" spans="1:32" x14ac:dyDescent="0.25">
      <c r="A11625">
        <v>11624</v>
      </c>
      <c r="B11625" t="s">
        <v>32</v>
      </c>
      <c r="C11625">
        <v>51</v>
      </c>
      <c r="D11625" t="s">
        <v>58</v>
      </c>
      <c r="E11625" t="s">
        <v>46</v>
      </c>
      <c r="F11625">
        <v>5</v>
      </c>
      <c r="G11625">
        <v>1</v>
      </c>
      <c r="H11625" t="s">
        <v>40</v>
      </c>
      <c r="I11625" t="s">
        <v>43</v>
      </c>
      <c r="J11625">
        <v>72</v>
      </c>
      <c r="K11625">
        <v>561</v>
      </c>
      <c r="L11625">
        <v>216783</v>
      </c>
      <c r="M11625">
        <v>30969</v>
      </c>
      <c r="N11625">
        <v>16</v>
      </c>
      <c r="O11625" t="s">
        <v>37</v>
      </c>
      <c r="P11625">
        <v>1</v>
      </c>
      <c r="Q11625">
        <v>3</v>
      </c>
      <c r="R11625">
        <v>4</v>
      </c>
      <c r="S11625">
        <v>4</v>
      </c>
      <c r="T11625">
        <v>47</v>
      </c>
      <c r="U11625" t="s">
        <v>38</v>
      </c>
      <c r="V11625">
        <v>2</v>
      </c>
      <c r="W11625">
        <v>2</v>
      </c>
      <c r="X11625">
        <v>80</v>
      </c>
      <c r="Y11625">
        <v>1</v>
      </c>
      <c r="Z11625">
        <v>31</v>
      </c>
      <c r="AA11625">
        <v>6</v>
      </c>
      <c r="AB11625">
        <v>1</v>
      </c>
      <c r="AC11625">
        <v>21</v>
      </c>
      <c r="AD11625">
        <v>9</v>
      </c>
      <c r="AE11625">
        <v>5</v>
      </c>
      <c r="AF11625">
        <v>8</v>
      </c>
    </row>
    <row r="11626" spans="1:32" x14ac:dyDescent="0.25">
      <c r="A11626">
        <v>11625</v>
      </c>
      <c r="B11626" t="s">
        <v>39</v>
      </c>
      <c r="C11626">
        <v>32</v>
      </c>
      <c r="D11626" t="s">
        <v>53</v>
      </c>
      <c r="E11626" t="s">
        <v>60</v>
      </c>
      <c r="F11626">
        <v>3</v>
      </c>
      <c r="G11626">
        <v>1</v>
      </c>
      <c r="H11626" t="s">
        <v>47</v>
      </c>
      <c r="I11626" t="s">
        <v>43</v>
      </c>
      <c r="J11626">
        <v>148</v>
      </c>
      <c r="K11626">
        <v>446</v>
      </c>
      <c r="L11626">
        <v>402300</v>
      </c>
      <c r="M11626">
        <v>14900</v>
      </c>
      <c r="N11626">
        <v>35</v>
      </c>
      <c r="O11626" t="s">
        <v>37</v>
      </c>
      <c r="P11626">
        <v>2</v>
      </c>
      <c r="Q11626">
        <v>2</v>
      </c>
      <c r="R11626">
        <v>2</v>
      </c>
      <c r="S11626">
        <v>1</v>
      </c>
      <c r="T11626">
        <v>6</v>
      </c>
      <c r="U11626" t="s">
        <v>38</v>
      </c>
      <c r="V11626">
        <v>8</v>
      </c>
      <c r="W11626">
        <v>1</v>
      </c>
      <c r="X11626">
        <v>80</v>
      </c>
      <c r="Y11626">
        <v>4</v>
      </c>
      <c r="Z11626">
        <v>29</v>
      </c>
      <c r="AA11626">
        <v>3</v>
      </c>
      <c r="AB11626">
        <v>2</v>
      </c>
      <c r="AC11626">
        <v>7</v>
      </c>
      <c r="AD11626">
        <v>1</v>
      </c>
      <c r="AE11626">
        <v>7</v>
      </c>
      <c r="AF11626">
        <v>2</v>
      </c>
    </row>
    <row r="11627" spans="1:32" x14ac:dyDescent="0.25">
      <c r="A11627">
        <v>11626</v>
      </c>
      <c r="B11627" t="s">
        <v>32</v>
      </c>
      <c r="C11627">
        <v>39</v>
      </c>
      <c r="D11627" t="s">
        <v>49</v>
      </c>
      <c r="E11627" t="s">
        <v>46</v>
      </c>
      <c r="F11627">
        <v>5</v>
      </c>
      <c r="G11627">
        <v>2</v>
      </c>
      <c r="H11627" t="s">
        <v>35</v>
      </c>
      <c r="I11627" t="s">
        <v>36</v>
      </c>
      <c r="J11627">
        <v>46</v>
      </c>
      <c r="K11627">
        <v>1138</v>
      </c>
      <c r="L11627">
        <v>161564</v>
      </c>
      <c r="M11627">
        <v>12428</v>
      </c>
      <c r="N11627">
        <v>48</v>
      </c>
      <c r="O11627" t="s">
        <v>44</v>
      </c>
      <c r="P11627">
        <v>3</v>
      </c>
      <c r="Q11627">
        <v>2</v>
      </c>
      <c r="R11627">
        <v>4</v>
      </c>
      <c r="S11627">
        <v>1</v>
      </c>
      <c r="T11627">
        <v>2</v>
      </c>
      <c r="U11627" t="s">
        <v>38</v>
      </c>
      <c r="V11627">
        <v>7</v>
      </c>
      <c r="W11627">
        <v>4</v>
      </c>
      <c r="X11627">
        <v>80</v>
      </c>
      <c r="Y11627">
        <v>4</v>
      </c>
      <c r="Z11627">
        <v>19</v>
      </c>
      <c r="AA11627">
        <v>2</v>
      </c>
      <c r="AB11627">
        <v>2</v>
      </c>
      <c r="AC11627">
        <v>15</v>
      </c>
      <c r="AD11627">
        <v>7</v>
      </c>
      <c r="AE11627">
        <v>4</v>
      </c>
      <c r="AF11627">
        <v>6</v>
      </c>
    </row>
    <row r="11628" spans="1:32" x14ac:dyDescent="0.25">
      <c r="A11628">
        <v>11627</v>
      </c>
      <c r="B11628" t="s">
        <v>32</v>
      </c>
      <c r="C11628">
        <v>51</v>
      </c>
      <c r="D11628" t="s">
        <v>40</v>
      </c>
      <c r="E11628" t="s">
        <v>40</v>
      </c>
      <c r="F11628">
        <v>2</v>
      </c>
      <c r="G11628">
        <v>1</v>
      </c>
      <c r="H11628" t="s">
        <v>35</v>
      </c>
      <c r="I11628" t="s">
        <v>56</v>
      </c>
      <c r="J11628">
        <v>110</v>
      </c>
      <c r="K11628">
        <v>111</v>
      </c>
      <c r="L11628">
        <v>891492</v>
      </c>
      <c r="M11628">
        <v>31839</v>
      </c>
      <c r="N11628">
        <v>46</v>
      </c>
      <c r="O11628" t="s">
        <v>37</v>
      </c>
      <c r="P11628">
        <v>3</v>
      </c>
      <c r="Q11628">
        <v>2</v>
      </c>
      <c r="R11628">
        <v>2</v>
      </c>
      <c r="S11628">
        <v>2</v>
      </c>
      <c r="T11628">
        <v>14</v>
      </c>
      <c r="U11628" t="s">
        <v>48</v>
      </c>
      <c r="V11628">
        <v>4</v>
      </c>
      <c r="W11628">
        <v>1</v>
      </c>
      <c r="X11628">
        <v>80</v>
      </c>
      <c r="Y11628">
        <v>1</v>
      </c>
      <c r="Z11628">
        <v>32</v>
      </c>
      <c r="AA11628">
        <v>4</v>
      </c>
      <c r="AB11628">
        <v>1</v>
      </c>
      <c r="AC11628">
        <v>24</v>
      </c>
      <c r="AD11628">
        <v>21</v>
      </c>
      <c r="AE11628">
        <v>14</v>
      </c>
      <c r="AF11628">
        <v>14</v>
      </c>
    </row>
    <row r="11629" spans="1:32" x14ac:dyDescent="0.25">
      <c r="A11629">
        <v>11628</v>
      </c>
      <c r="B11629" t="s">
        <v>39</v>
      </c>
      <c r="C11629">
        <v>41</v>
      </c>
      <c r="D11629" t="s">
        <v>45</v>
      </c>
      <c r="E11629" t="s">
        <v>40</v>
      </c>
      <c r="F11629">
        <v>4</v>
      </c>
      <c r="G11629">
        <v>3</v>
      </c>
      <c r="H11629" t="s">
        <v>57</v>
      </c>
      <c r="I11629" t="s">
        <v>43</v>
      </c>
      <c r="J11629">
        <v>130</v>
      </c>
      <c r="K11629">
        <v>127</v>
      </c>
      <c r="L11629">
        <v>510860</v>
      </c>
      <c r="M11629">
        <v>18245</v>
      </c>
      <c r="N11629">
        <v>28</v>
      </c>
      <c r="O11629" t="s">
        <v>44</v>
      </c>
      <c r="P11629">
        <v>2</v>
      </c>
      <c r="Q11629">
        <v>4</v>
      </c>
      <c r="R11629">
        <v>2</v>
      </c>
      <c r="S11629">
        <v>4</v>
      </c>
      <c r="T11629">
        <v>4</v>
      </c>
      <c r="U11629" t="s">
        <v>38</v>
      </c>
      <c r="V11629">
        <v>2</v>
      </c>
      <c r="W11629">
        <v>3</v>
      </c>
      <c r="X11629">
        <v>80</v>
      </c>
      <c r="Y11629">
        <v>3</v>
      </c>
      <c r="Z11629">
        <v>4</v>
      </c>
      <c r="AA11629">
        <v>4</v>
      </c>
      <c r="AB11629">
        <v>4</v>
      </c>
      <c r="AC11629">
        <v>1</v>
      </c>
      <c r="AD11629">
        <v>1</v>
      </c>
      <c r="AE11629">
        <v>1</v>
      </c>
      <c r="AF11629">
        <v>1</v>
      </c>
    </row>
    <row r="11630" spans="1:32" x14ac:dyDescent="0.25">
      <c r="A11630">
        <v>11629</v>
      </c>
      <c r="B11630" t="s">
        <v>32</v>
      </c>
      <c r="C11630">
        <v>19</v>
      </c>
      <c r="D11630" t="s">
        <v>45</v>
      </c>
      <c r="E11630" t="s">
        <v>54</v>
      </c>
      <c r="F11630">
        <v>1</v>
      </c>
      <c r="G11630">
        <v>5</v>
      </c>
      <c r="H11630" t="s">
        <v>35</v>
      </c>
      <c r="I11630" t="s">
        <v>36</v>
      </c>
      <c r="J11630">
        <v>47</v>
      </c>
      <c r="K11630">
        <v>396</v>
      </c>
      <c r="L11630">
        <v>896688</v>
      </c>
      <c r="M11630">
        <v>34488</v>
      </c>
      <c r="N11630">
        <v>49</v>
      </c>
      <c r="O11630" t="s">
        <v>44</v>
      </c>
      <c r="P11630">
        <v>1</v>
      </c>
      <c r="Q11630">
        <v>2</v>
      </c>
      <c r="R11630">
        <v>4</v>
      </c>
      <c r="S11630">
        <v>3</v>
      </c>
      <c r="T11630">
        <v>49</v>
      </c>
      <c r="U11630" t="s">
        <v>38</v>
      </c>
      <c r="V11630">
        <v>2</v>
      </c>
      <c r="W11630">
        <v>2</v>
      </c>
      <c r="X11630">
        <v>80</v>
      </c>
      <c r="Y11630">
        <v>4</v>
      </c>
      <c r="Z11630">
        <v>7</v>
      </c>
      <c r="AA11630">
        <v>4</v>
      </c>
      <c r="AB11630">
        <v>3</v>
      </c>
      <c r="AC11630">
        <v>1</v>
      </c>
      <c r="AD11630">
        <v>1</v>
      </c>
      <c r="AE11630">
        <v>1</v>
      </c>
      <c r="AF11630">
        <v>1</v>
      </c>
    </row>
    <row r="11631" spans="1:32" x14ac:dyDescent="0.25">
      <c r="A11631">
        <v>11630</v>
      </c>
      <c r="B11631" t="s">
        <v>32</v>
      </c>
      <c r="C11631">
        <v>43</v>
      </c>
      <c r="D11631" t="s">
        <v>53</v>
      </c>
      <c r="E11631" t="s">
        <v>34</v>
      </c>
      <c r="F11631">
        <v>2</v>
      </c>
      <c r="G11631">
        <v>2</v>
      </c>
      <c r="H11631" t="s">
        <v>35</v>
      </c>
      <c r="I11631" t="s">
        <v>56</v>
      </c>
      <c r="J11631">
        <v>110</v>
      </c>
      <c r="K11631">
        <v>516</v>
      </c>
      <c r="L11631">
        <v>52912</v>
      </c>
      <c r="M11631">
        <v>26456</v>
      </c>
      <c r="N11631">
        <v>6</v>
      </c>
      <c r="O11631" t="s">
        <v>52</v>
      </c>
      <c r="P11631">
        <v>1</v>
      </c>
      <c r="Q11631">
        <v>2</v>
      </c>
      <c r="R11631">
        <v>1</v>
      </c>
      <c r="S11631">
        <v>3</v>
      </c>
      <c r="T11631">
        <v>46</v>
      </c>
      <c r="U11631" t="s">
        <v>38</v>
      </c>
      <c r="V11631">
        <v>3</v>
      </c>
      <c r="W11631">
        <v>3</v>
      </c>
      <c r="X11631">
        <v>80</v>
      </c>
      <c r="Y11631">
        <v>1</v>
      </c>
      <c r="Z11631">
        <v>10</v>
      </c>
      <c r="AA11631">
        <v>6</v>
      </c>
      <c r="AB11631">
        <v>1</v>
      </c>
      <c r="AC11631">
        <v>1</v>
      </c>
      <c r="AD11631">
        <v>1</v>
      </c>
      <c r="AE11631">
        <v>1</v>
      </c>
      <c r="AF11631">
        <v>1</v>
      </c>
    </row>
    <row r="11632" spans="1:32" x14ac:dyDescent="0.25">
      <c r="A11632">
        <v>11631</v>
      </c>
      <c r="B11632" t="s">
        <v>32</v>
      </c>
      <c r="C11632">
        <v>47</v>
      </c>
      <c r="D11632" t="s">
        <v>40</v>
      </c>
      <c r="E11632" t="s">
        <v>54</v>
      </c>
      <c r="F11632">
        <v>4</v>
      </c>
      <c r="G11632">
        <v>3</v>
      </c>
      <c r="H11632" t="s">
        <v>47</v>
      </c>
      <c r="I11632" t="s">
        <v>56</v>
      </c>
      <c r="J11632">
        <v>111</v>
      </c>
      <c r="K11632">
        <v>1363</v>
      </c>
      <c r="L11632">
        <v>49149</v>
      </c>
      <c r="M11632">
        <v>16383</v>
      </c>
      <c r="N11632">
        <v>50</v>
      </c>
      <c r="O11632" t="s">
        <v>44</v>
      </c>
      <c r="P11632">
        <v>2</v>
      </c>
      <c r="Q11632">
        <v>1</v>
      </c>
      <c r="R11632">
        <v>2</v>
      </c>
      <c r="S11632">
        <v>2</v>
      </c>
      <c r="T11632">
        <v>28</v>
      </c>
      <c r="U11632" t="s">
        <v>48</v>
      </c>
      <c r="V11632">
        <v>0</v>
      </c>
      <c r="W11632">
        <v>1</v>
      </c>
      <c r="X11632">
        <v>80</v>
      </c>
      <c r="Y11632">
        <v>4</v>
      </c>
      <c r="Z11632">
        <v>14</v>
      </c>
      <c r="AA11632">
        <v>5</v>
      </c>
      <c r="AB11632">
        <v>3</v>
      </c>
      <c r="AC11632">
        <v>2</v>
      </c>
      <c r="AD11632">
        <v>1</v>
      </c>
      <c r="AE11632">
        <v>2</v>
      </c>
      <c r="AF11632">
        <v>1</v>
      </c>
    </row>
    <row r="11633" spans="1:32" x14ac:dyDescent="0.25">
      <c r="A11633">
        <v>11632</v>
      </c>
      <c r="B11633" t="s">
        <v>32</v>
      </c>
      <c r="C11633">
        <v>36</v>
      </c>
      <c r="D11633" t="s">
        <v>49</v>
      </c>
      <c r="E11633" t="s">
        <v>60</v>
      </c>
      <c r="F11633">
        <v>1</v>
      </c>
      <c r="G11633">
        <v>5</v>
      </c>
      <c r="H11633" t="s">
        <v>50</v>
      </c>
      <c r="I11633" t="s">
        <v>56</v>
      </c>
      <c r="J11633">
        <v>183</v>
      </c>
      <c r="K11633">
        <v>356</v>
      </c>
      <c r="L11633">
        <v>203116</v>
      </c>
      <c r="M11633">
        <v>7004</v>
      </c>
      <c r="N11633">
        <v>27</v>
      </c>
      <c r="O11633" t="s">
        <v>44</v>
      </c>
      <c r="P11633">
        <v>1</v>
      </c>
      <c r="Q11633">
        <v>4</v>
      </c>
      <c r="R11633">
        <v>4</v>
      </c>
      <c r="S11633">
        <v>4</v>
      </c>
      <c r="T11633">
        <v>31</v>
      </c>
      <c r="U11633" t="s">
        <v>38</v>
      </c>
      <c r="V11633">
        <v>7</v>
      </c>
      <c r="W11633">
        <v>3</v>
      </c>
      <c r="X11633">
        <v>80</v>
      </c>
      <c r="Y11633">
        <v>4</v>
      </c>
      <c r="Z11633">
        <v>20</v>
      </c>
      <c r="AA11633">
        <v>4</v>
      </c>
      <c r="AB11633">
        <v>1</v>
      </c>
      <c r="AC11633">
        <v>16</v>
      </c>
      <c r="AD11633">
        <v>13</v>
      </c>
      <c r="AE11633">
        <v>11</v>
      </c>
      <c r="AF11633">
        <v>11</v>
      </c>
    </row>
    <row r="11634" spans="1:32" x14ac:dyDescent="0.25">
      <c r="A11634">
        <v>11633</v>
      </c>
      <c r="B11634" t="s">
        <v>39</v>
      </c>
      <c r="C11634">
        <v>56</v>
      </c>
      <c r="D11634" t="s">
        <v>40</v>
      </c>
      <c r="E11634" t="s">
        <v>34</v>
      </c>
      <c r="F11634">
        <v>4</v>
      </c>
      <c r="G11634">
        <v>4</v>
      </c>
      <c r="H11634" t="s">
        <v>47</v>
      </c>
      <c r="I11634" t="s">
        <v>56</v>
      </c>
      <c r="J11634">
        <v>95</v>
      </c>
      <c r="K11634">
        <v>473</v>
      </c>
      <c r="L11634">
        <v>399028</v>
      </c>
      <c r="M11634">
        <v>14251</v>
      </c>
      <c r="N11634">
        <v>29</v>
      </c>
      <c r="O11634" t="s">
        <v>52</v>
      </c>
      <c r="P11634">
        <v>4</v>
      </c>
      <c r="Q11634">
        <v>2</v>
      </c>
      <c r="R11634">
        <v>4</v>
      </c>
      <c r="S11634">
        <v>2</v>
      </c>
      <c r="T11634">
        <v>32</v>
      </c>
      <c r="U11634" t="s">
        <v>38</v>
      </c>
      <c r="V11634">
        <v>2</v>
      </c>
      <c r="W11634">
        <v>4</v>
      </c>
      <c r="X11634">
        <v>80</v>
      </c>
      <c r="Y11634">
        <v>1</v>
      </c>
      <c r="Z11634">
        <v>36</v>
      </c>
      <c r="AA11634">
        <v>3</v>
      </c>
      <c r="AB11634">
        <v>3</v>
      </c>
      <c r="AC11634">
        <v>4</v>
      </c>
      <c r="AD11634">
        <v>2</v>
      </c>
      <c r="AE11634">
        <v>3</v>
      </c>
      <c r="AF11634">
        <v>2</v>
      </c>
    </row>
    <row r="11635" spans="1:32" x14ac:dyDescent="0.25">
      <c r="A11635">
        <v>11634</v>
      </c>
      <c r="B11635" t="s">
        <v>39</v>
      </c>
      <c r="C11635">
        <v>34</v>
      </c>
      <c r="D11635" t="s">
        <v>40</v>
      </c>
      <c r="E11635" t="s">
        <v>54</v>
      </c>
      <c r="F11635">
        <v>2</v>
      </c>
      <c r="G11635">
        <v>2</v>
      </c>
      <c r="H11635" t="s">
        <v>42</v>
      </c>
      <c r="I11635" t="s">
        <v>43</v>
      </c>
      <c r="J11635">
        <v>92</v>
      </c>
      <c r="K11635">
        <v>602</v>
      </c>
      <c r="L11635">
        <v>676508</v>
      </c>
      <c r="M11635">
        <v>24161</v>
      </c>
      <c r="N11635">
        <v>49</v>
      </c>
      <c r="O11635" t="s">
        <v>37</v>
      </c>
      <c r="P11635">
        <v>2</v>
      </c>
      <c r="Q11635">
        <v>2</v>
      </c>
      <c r="R11635">
        <v>1</v>
      </c>
      <c r="S11635">
        <v>4</v>
      </c>
      <c r="T11635">
        <v>13</v>
      </c>
      <c r="U11635" t="s">
        <v>38</v>
      </c>
      <c r="V11635">
        <v>3</v>
      </c>
      <c r="W11635">
        <v>2</v>
      </c>
      <c r="X11635">
        <v>80</v>
      </c>
      <c r="Y11635">
        <v>3</v>
      </c>
      <c r="Z11635">
        <v>17</v>
      </c>
      <c r="AA11635">
        <v>5</v>
      </c>
      <c r="AB11635">
        <v>1</v>
      </c>
      <c r="AC11635">
        <v>4</v>
      </c>
      <c r="AD11635">
        <v>1</v>
      </c>
      <c r="AE11635">
        <v>1</v>
      </c>
      <c r="AF11635">
        <v>2</v>
      </c>
    </row>
    <row r="11636" spans="1:32" x14ac:dyDescent="0.25">
      <c r="A11636">
        <v>11635</v>
      </c>
      <c r="B11636" t="s">
        <v>39</v>
      </c>
      <c r="C11636">
        <v>59</v>
      </c>
      <c r="D11636" t="s">
        <v>49</v>
      </c>
      <c r="E11636" t="s">
        <v>55</v>
      </c>
      <c r="F11636">
        <v>4</v>
      </c>
      <c r="G11636">
        <v>5</v>
      </c>
      <c r="H11636" t="s">
        <v>57</v>
      </c>
      <c r="I11636" t="s">
        <v>36</v>
      </c>
      <c r="J11636">
        <v>96</v>
      </c>
      <c r="K11636">
        <v>854</v>
      </c>
      <c r="L11636">
        <v>291067</v>
      </c>
      <c r="M11636">
        <v>41581</v>
      </c>
      <c r="N11636">
        <v>37</v>
      </c>
      <c r="O11636" t="s">
        <v>37</v>
      </c>
      <c r="P11636">
        <v>4</v>
      </c>
      <c r="Q11636">
        <v>1</v>
      </c>
      <c r="R11636">
        <v>4</v>
      </c>
      <c r="S11636">
        <v>3</v>
      </c>
      <c r="T11636">
        <v>21</v>
      </c>
      <c r="U11636" t="s">
        <v>48</v>
      </c>
      <c r="V11636">
        <v>4</v>
      </c>
      <c r="W11636">
        <v>3</v>
      </c>
      <c r="X11636">
        <v>80</v>
      </c>
      <c r="Y11636">
        <v>1</v>
      </c>
      <c r="Z11636">
        <v>19</v>
      </c>
      <c r="AA11636">
        <v>1</v>
      </c>
      <c r="AB11636">
        <v>4</v>
      </c>
      <c r="AC11636">
        <v>6</v>
      </c>
      <c r="AD11636">
        <v>6</v>
      </c>
      <c r="AE11636">
        <v>1</v>
      </c>
      <c r="AF11636">
        <v>3</v>
      </c>
    </row>
    <row r="11637" spans="1:32" x14ac:dyDescent="0.25">
      <c r="A11637">
        <v>11636</v>
      </c>
      <c r="B11637" t="s">
        <v>32</v>
      </c>
      <c r="C11637">
        <v>22</v>
      </c>
      <c r="D11637" t="s">
        <v>45</v>
      </c>
      <c r="E11637" t="s">
        <v>60</v>
      </c>
      <c r="F11637">
        <v>5</v>
      </c>
      <c r="G11637">
        <v>3</v>
      </c>
      <c r="H11637" t="s">
        <v>42</v>
      </c>
      <c r="I11637" t="s">
        <v>36</v>
      </c>
      <c r="J11637">
        <v>35</v>
      </c>
      <c r="K11637">
        <v>756</v>
      </c>
      <c r="L11637">
        <v>244344</v>
      </c>
      <c r="M11637">
        <v>30543</v>
      </c>
      <c r="N11637">
        <v>48</v>
      </c>
      <c r="O11637" t="s">
        <v>37</v>
      </c>
      <c r="P11637">
        <v>4</v>
      </c>
      <c r="Q11637">
        <v>2</v>
      </c>
      <c r="R11637">
        <v>3</v>
      </c>
      <c r="S11637">
        <v>3</v>
      </c>
      <c r="T11637">
        <v>15</v>
      </c>
      <c r="U11637" t="s">
        <v>48</v>
      </c>
      <c r="V11637">
        <v>5</v>
      </c>
      <c r="W11637">
        <v>4</v>
      </c>
      <c r="X11637">
        <v>80</v>
      </c>
      <c r="Y11637">
        <v>3</v>
      </c>
      <c r="Z11637">
        <v>32</v>
      </c>
      <c r="AA11637">
        <v>2</v>
      </c>
      <c r="AB11637">
        <v>3</v>
      </c>
      <c r="AC11637">
        <v>20</v>
      </c>
      <c r="AD11637">
        <v>4</v>
      </c>
      <c r="AE11637">
        <v>19</v>
      </c>
      <c r="AF11637">
        <v>17</v>
      </c>
    </row>
    <row r="11638" spans="1:32" x14ac:dyDescent="0.25">
      <c r="A11638">
        <v>11637</v>
      </c>
      <c r="B11638" t="s">
        <v>32</v>
      </c>
      <c r="C11638">
        <v>59</v>
      </c>
      <c r="D11638" t="s">
        <v>58</v>
      </c>
      <c r="E11638" t="s">
        <v>61</v>
      </c>
      <c r="F11638">
        <v>3</v>
      </c>
      <c r="G11638">
        <v>5</v>
      </c>
      <c r="H11638" t="s">
        <v>50</v>
      </c>
      <c r="I11638" t="s">
        <v>43</v>
      </c>
      <c r="J11638">
        <v>43</v>
      </c>
      <c r="K11638">
        <v>992</v>
      </c>
      <c r="L11638">
        <v>33324</v>
      </c>
      <c r="M11638">
        <v>33324</v>
      </c>
      <c r="N11638">
        <v>45</v>
      </c>
      <c r="O11638" t="s">
        <v>37</v>
      </c>
      <c r="P11638">
        <v>2</v>
      </c>
      <c r="Q11638">
        <v>1</v>
      </c>
      <c r="R11638">
        <v>2</v>
      </c>
      <c r="S11638">
        <v>2</v>
      </c>
      <c r="T11638">
        <v>4</v>
      </c>
      <c r="U11638" t="s">
        <v>48</v>
      </c>
      <c r="V11638">
        <v>0</v>
      </c>
      <c r="W11638">
        <v>1</v>
      </c>
      <c r="X11638">
        <v>80</v>
      </c>
      <c r="Y11638">
        <v>2</v>
      </c>
      <c r="Z11638">
        <v>22</v>
      </c>
      <c r="AA11638">
        <v>3</v>
      </c>
      <c r="AB11638">
        <v>2</v>
      </c>
      <c r="AC11638">
        <v>7</v>
      </c>
      <c r="AD11638">
        <v>1</v>
      </c>
      <c r="AE11638">
        <v>6</v>
      </c>
      <c r="AF11638">
        <v>5</v>
      </c>
    </row>
    <row r="11639" spans="1:32" x14ac:dyDescent="0.25">
      <c r="A11639">
        <v>11638</v>
      </c>
      <c r="B11639" t="s">
        <v>39</v>
      </c>
      <c r="C11639">
        <v>50</v>
      </c>
      <c r="D11639" t="s">
        <v>58</v>
      </c>
      <c r="E11639" t="s">
        <v>51</v>
      </c>
      <c r="F11639">
        <v>3</v>
      </c>
      <c r="G11639">
        <v>3</v>
      </c>
      <c r="H11639" t="s">
        <v>35</v>
      </c>
      <c r="I11639" t="s">
        <v>56</v>
      </c>
      <c r="J11639">
        <v>159</v>
      </c>
      <c r="K11639">
        <v>461</v>
      </c>
      <c r="L11639">
        <v>842894</v>
      </c>
      <c r="M11639">
        <v>32419</v>
      </c>
      <c r="N11639">
        <v>22</v>
      </c>
      <c r="O11639" t="s">
        <v>37</v>
      </c>
      <c r="P11639">
        <v>1</v>
      </c>
      <c r="Q11639">
        <v>1</v>
      </c>
      <c r="R11639">
        <v>4</v>
      </c>
      <c r="S11639">
        <v>4</v>
      </c>
      <c r="T11639">
        <v>17</v>
      </c>
      <c r="U11639" t="s">
        <v>48</v>
      </c>
      <c r="V11639">
        <v>8</v>
      </c>
      <c r="W11639">
        <v>1</v>
      </c>
      <c r="X11639">
        <v>80</v>
      </c>
      <c r="Y11639">
        <v>3</v>
      </c>
      <c r="Z11639">
        <v>10</v>
      </c>
      <c r="AA11639">
        <v>3</v>
      </c>
      <c r="AB11639">
        <v>1</v>
      </c>
      <c r="AC11639">
        <v>10</v>
      </c>
      <c r="AD11639">
        <v>4</v>
      </c>
      <c r="AE11639">
        <v>1</v>
      </c>
      <c r="AF11639">
        <v>3</v>
      </c>
    </row>
    <row r="11640" spans="1:32" x14ac:dyDescent="0.25">
      <c r="A11640">
        <v>11639</v>
      </c>
      <c r="B11640" t="s">
        <v>39</v>
      </c>
      <c r="C11640">
        <v>46</v>
      </c>
      <c r="D11640" t="s">
        <v>45</v>
      </c>
      <c r="E11640" t="s">
        <v>59</v>
      </c>
      <c r="F11640">
        <v>4</v>
      </c>
      <c r="G11640">
        <v>3</v>
      </c>
      <c r="H11640" t="s">
        <v>47</v>
      </c>
      <c r="I11640" t="s">
        <v>36</v>
      </c>
      <c r="J11640">
        <v>188</v>
      </c>
      <c r="K11640">
        <v>1351</v>
      </c>
      <c r="L11640">
        <v>327171</v>
      </c>
      <c r="M11640">
        <v>25167</v>
      </c>
      <c r="N11640">
        <v>13</v>
      </c>
      <c r="O11640" t="s">
        <v>37</v>
      </c>
      <c r="P11640">
        <v>1</v>
      </c>
      <c r="Q11640">
        <v>2</v>
      </c>
      <c r="R11640">
        <v>4</v>
      </c>
      <c r="S11640">
        <v>3</v>
      </c>
      <c r="T11640">
        <v>15</v>
      </c>
      <c r="U11640" t="s">
        <v>38</v>
      </c>
      <c r="V11640">
        <v>7</v>
      </c>
      <c r="W11640">
        <v>2</v>
      </c>
      <c r="X11640">
        <v>80</v>
      </c>
      <c r="Y11640">
        <v>3</v>
      </c>
      <c r="Z11640">
        <v>26</v>
      </c>
      <c r="AA11640">
        <v>4</v>
      </c>
      <c r="AB11640">
        <v>2</v>
      </c>
      <c r="AC11640">
        <v>11</v>
      </c>
      <c r="AD11640">
        <v>9</v>
      </c>
      <c r="AE11640">
        <v>10</v>
      </c>
      <c r="AF11640">
        <v>3</v>
      </c>
    </row>
    <row r="11641" spans="1:32" x14ac:dyDescent="0.25">
      <c r="A11641">
        <v>11640</v>
      </c>
      <c r="B11641" t="s">
        <v>39</v>
      </c>
      <c r="C11641">
        <v>20</v>
      </c>
      <c r="D11641" t="s">
        <v>33</v>
      </c>
      <c r="E11641" t="s">
        <v>40</v>
      </c>
      <c r="F11641">
        <v>2</v>
      </c>
      <c r="G11641">
        <v>2</v>
      </c>
      <c r="H11641" t="s">
        <v>40</v>
      </c>
      <c r="I11641" t="s">
        <v>36</v>
      </c>
      <c r="J11641">
        <v>97</v>
      </c>
      <c r="K11641">
        <v>363</v>
      </c>
      <c r="L11641">
        <v>554910</v>
      </c>
      <c r="M11641">
        <v>18497</v>
      </c>
      <c r="N11641">
        <v>26</v>
      </c>
      <c r="O11641" t="s">
        <v>52</v>
      </c>
      <c r="P11641">
        <v>2</v>
      </c>
      <c r="Q11641">
        <v>3</v>
      </c>
      <c r="R11641">
        <v>1</v>
      </c>
      <c r="S11641">
        <v>1</v>
      </c>
      <c r="T11641">
        <v>42</v>
      </c>
      <c r="U11641" t="s">
        <v>38</v>
      </c>
      <c r="V11641">
        <v>0</v>
      </c>
      <c r="W11641">
        <v>1</v>
      </c>
      <c r="X11641">
        <v>80</v>
      </c>
      <c r="Y11641">
        <v>3</v>
      </c>
      <c r="Z11641">
        <v>12</v>
      </c>
      <c r="AA11641">
        <v>6</v>
      </c>
      <c r="AB11641">
        <v>2</v>
      </c>
      <c r="AC11641">
        <v>1</v>
      </c>
      <c r="AD11641">
        <v>1</v>
      </c>
      <c r="AE11641">
        <v>1</v>
      </c>
      <c r="AF11641">
        <v>1</v>
      </c>
    </row>
    <row r="11642" spans="1:32" x14ac:dyDescent="0.25">
      <c r="A11642">
        <v>11641</v>
      </c>
      <c r="B11642" t="s">
        <v>32</v>
      </c>
      <c r="C11642">
        <v>48</v>
      </c>
      <c r="D11642" t="s">
        <v>33</v>
      </c>
      <c r="E11642" t="s">
        <v>34</v>
      </c>
      <c r="F11642">
        <v>5</v>
      </c>
      <c r="G11642">
        <v>5</v>
      </c>
      <c r="H11642" t="s">
        <v>47</v>
      </c>
      <c r="I11642" t="s">
        <v>36</v>
      </c>
      <c r="J11642">
        <v>59</v>
      </c>
      <c r="K11642">
        <v>731</v>
      </c>
      <c r="L11642">
        <v>13248</v>
      </c>
      <c r="M11642">
        <v>3312</v>
      </c>
      <c r="N11642">
        <v>23</v>
      </c>
      <c r="O11642" t="s">
        <v>44</v>
      </c>
      <c r="P11642">
        <v>4</v>
      </c>
      <c r="Q11642">
        <v>1</v>
      </c>
      <c r="R11642">
        <v>2</v>
      </c>
      <c r="S11642">
        <v>2</v>
      </c>
      <c r="T11642">
        <v>41</v>
      </c>
      <c r="U11642" t="s">
        <v>38</v>
      </c>
      <c r="V11642">
        <v>5</v>
      </c>
      <c r="W11642">
        <v>4</v>
      </c>
      <c r="X11642">
        <v>80</v>
      </c>
      <c r="Y11642">
        <v>3</v>
      </c>
      <c r="Z11642">
        <v>20</v>
      </c>
      <c r="AA11642">
        <v>1</v>
      </c>
      <c r="AB11642">
        <v>1</v>
      </c>
      <c r="AC11642">
        <v>9</v>
      </c>
      <c r="AD11642">
        <v>7</v>
      </c>
      <c r="AE11642">
        <v>8</v>
      </c>
      <c r="AF11642">
        <v>1</v>
      </c>
    </row>
    <row r="11643" spans="1:32" x14ac:dyDescent="0.25">
      <c r="A11643">
        <v>11642</v>
      </c>
      <c r="B11643" t="s">
        <v>39</v>
      </c>
      <c r="C11643">
        <v>43</v>
      </c>
      <c r="D11643" t="s">
        <v>40</v>
      </c>
      <c r="E11643" t="s">
        <v>41</v>
      </c>
      <c r="F11643">
        <v>4</v>
      </c>
      <c r="G11643">
        <v>1</v>
      </c>
      <c r="H11643" t="s">
        <v>35</v>
      </c>
      <c r="I11643" t="s">
        <v>56</v>
      </c>
      <c r="J11643">
        <v>78</v>
      </c>
      <c r="K11643">
        <v>1484</v>
      </c>
      <c r="L11643">
        <v>199201</v>
      </c>
      <c r="M11643">
        <v>6869</v>
      </c>
      <c r="N11643">
        <v>14</v>
      </c>
      <c r="O11643" t="s">
        <v>52</v>
      </c>
      <c r="P11643">
        <v>2</v>
      </c>
      <c r="Q11643">
        <v>4</v>
      </c>
      <c r="R11643">
        <v>3</v>
      </c>
      <c r="S11643">
        <v>3</v>
      </c>
      <c r="T11643">
        <v>2</v>
      </c>
      <c r="U11643" t="s">
        <v>38</v>
      </c>
      <c r="V11643">
        <v>6</v>
      </c>
      <c r="W11643">
        <v>2</v>
      </c>
      <c r="X11643">
        <v>80</v>
      </c>
      <c r="Y11643">
        <v>4</v>
      </c>
      <c r="Z11643">
        <v>36</v>
      </c>
      <c r="AA11643">
        <v>1</v>
      </c>
      <c r="AB11643">
        <v>4</v>
      </c>
      <c r="AC11643">
        <v>3</v>
      </c>
      <c r="AD11643">
        <v>2</v>
      </c>
      <c r="AE11643">
        <v>3</v>
      </c>
      <c r="AF11643">
        <v>1</v>
      </c>
    </row>
    <row r="11644" spans="1:32" x14ac:dyDescent="0.25">
      <c r="A11644">
        <v>11643</v>
      </c>
      <c r="B11644" t="s">
        <v>39</v>
      </c>
      <c r="C11644">
        <v>54</v>
      </c>
      <c r="D11644" t="s">
        <v>33</v>
      </c>
      <c r="E11644" t="s">
        <v>54</v>
      </c>
      <c r="F11644">
        <v>1</v>
      </c>
      <c r="G11644">
        <v>5</v>
      </c>
      <c r="H11644" t="s">
        <v>57</v>
      </c>
      <c r="I11644" t="s">
        <v>36</v>
      </c>
      <c r="J11644">
        <v>125</v>
      </c>
      <c r="K11644">
        <v>353</v>
      </c>
      <c r="L11644">
        <v>417672</v>
      </c>
      <c r="M11644">
        <v>23204</v>
      </c>
      <c r="N11644">
        <v>43</v>
      </c>
      <c r="O11644" t="s">
        <v>44</v>
      </c>
      <c r="P11644">
        <v>1</v>
      </c>
      <c r="Q11644">
        <v>3</v>
      </c>
      <c r="R11644">
        <v>2</v>
      </c>
      <c r="S11644">
        <v>4</v>
      </c>
      <c r="T11644">
        <v>40</v>
      </c>
      <c r="U11644" t="s">
        <v>38</v>
      </c>
      <c r="V11644">
        <v>0</v>
      </c>
      <c r="W11644">
        <v>4</v>
      </c>
      <c r="X11644">
        <v>80</v>
      </c>
      <c r="Y11644">
        <v>2</v>
      </c>
      <c r="Z11644">
        <v>4</v>
      </c>
      <c r="AA11644">
        <v>4</v>
      </c>
      <c r="AB11644">
        <v>4</v>
      </c>
      <c r="AC11644">
        <v>4</v>
      </c>
      <c r="AD11644">
        <v>1</v>
      </c>
      <c r="AE11644">
        <v>1</v>
      </c>
      <c r="AF11644">
        <v>2</v>
      </c>
    </row>
    <row r="11645" spans="1:32" x14ac:dyDescent="0.25">
      <c r="A11645">
        <v>11644</v>
      </c>
      <c r="B11645" t="s">
        <v>32</v>
      </c>
      <c r="C11645">
        <v>31</v>
      </c>
      <c r="D11645" t="s">
        <v>49</v>
      </c>
      <c r="E11645" t="s">
        <v>60</v>
      </c>
      <c r="F11645">
        <v>2</v>
      </c>
      <c r="G11645">
        <v>4</v>
      </c>
      <c r="H11645" t="s">
        <v>57</v>
      </c>
      <c r="I11645" t="s">
        <v>56</v>
      </c>
      <c r="J11645">
        <v>189</v>
      </c>
      <c r="K11645">
        <v>1316</v>
      </c>
      <c r="L11645">
        <v>573510</v>
      </c>
      <c r="M11645">
        <v>27310</v>
      </c>
      <c r="N11645">
        <v>41</v>
      </c>
      <c r="O11645" t="s">
        <v>44</v>
      </c>
      <c r="P11645">
        <v>4</v>
      </c>
      <c r="Q11645">
        <v>2</v>
      </c>
      <c r="R11645">
        <v>3</v>
      </c>
      <c r="S11645">
        <v>1</v>
      </c>
      <c r="T11645">
        <v>21</v>
      </c>
      <c r="U11645" t="s">
        <v>38</v>
      </c>
      <c r="V11645">
        <v>8</v>
      </c>
      <c r="W11645">
        <v>4</v>
      </c>
      <c r="X11645">
        <v>80</v>
      </c>
      <c r="Y11645">
        <v>2</v>
      </c>
      <c r="Z11645">
        <v>34</v>
      </c>
      <c r="AA11645">
        <v>5</v>
      </c>
      <c r="AB11645">
        <v>1</v>
      </c>
      <c r="AC11645">
        <v>31</v>
      </c>
      <c r="AD11645">
        <v>29</v>
      </c>
      <c r="AE11645">
        <v>6</v>
      </c>
      <c r="AF11645">
        <v>5</v>
      </c>
    </row>
    <row r="11646" spans="1:32" x14ac:dyDescent="0.25">
      <c r="A11646">
        <v>11645</v>
      </c>
      <c r="B11646" t="s">
        <v>39</v>
      </c>
      <c r="C11646">
        <v>45</v>
      </c>
      <c r="D11646" t="s">
        <v>33</v>
      </c>
      <c r="E11646" t="s">
        <v>40</v>
      </c>
      <c r="F11646">
        <v>5</v>
      </c>
      <c r="G11646">
        <v>4</v>
      </c>
      <c r="H11646" t="s">
        <v>42</v>
      </c>
      <c r="I11646" t="s">
        <v>56</v>
      </c>
      <c r="J11646">
        <v>158</v>
      </c>
      <c r="K11646">
        <v>410</v>
      </c>
      <c r="L11646">
        <v>211562</v>
      </c>
      <c r="M11646">
        <v>8137</v>
      </c>
      <c r="N11646">
        <v>14</v>
      </c>
      <c r="O11646" t="s">
        <v>37</v>
      </c>
      <c r="P11646">
        <v>2</v>
      </c>
      <c r="Q11646">
        <v>2</v>
      </c>
      <c r="R11646">
        <v>1</v>
      </c>
      <c r="S11646">
        <v>4</v>
      </c>
      <c r="T11646">
        <v>28</v>
      </c>
      <c r="U11646" t="s">
        <v>38</v>
      </c>
      <c r="V11646">
        <v>8</v>
      </c>
      <c r="W11646">
        <v>2</v>
      </c>
      <c r="X11646">
        <v>80</v>
      </c>
      <c r="Y11646">
        <v>1</v>
      </c>
      <c r="Z11646">
        <v>11</v>
      </c>
      <c r="AA11646">
        <v>5</v>
      </c>
      <c r="AB11646">
        <v>1</v>
      </c>
      <c r="AC11646">
        <v>10</v>
      </c>
      <c r="AD11646">
        <v>6</v>
      </c>
      <c r="AE11646">
        <v>9</v>
      </c>
      <c r="AF11646">
        <v>8</v>
      </c>
    </row>
    <row r="11647" spans="1:32" x14ac:dyDescent="0.25">
      <c r="A11647">
        <v>11646</v>
      </c>
      <c r="B11647" t="s">
        <v>32</v>
      </c>
      <c r="C11647">
        <v>39</v>
      </c>
      <c r="D11647" t="s">
        <v>33</v>
      </c>
      <c r="E11647" t="s">
        <v>46</v>
      </c>
      <c r="F11647">
        <v>1</v>
      </c>
      <c r="G11647">
        <v>2</v>
      </c>
      <c r="H11647" t="s">
        <v>57</v>
      </c>
      <c r="I11647" t="s">
        <v>43</v>
      </c>
      <c r="J11647">
        <v>86</v>
      </c>
      <c r="K11647">
        <v>615</v>
      </c>
      <c r="L11647">
        <v>242112</v>
      </c>
      <c r="M11647">
        <v>18624</v>
      </c>
      <c r="N11647">
        <v>38</v>
      </c>
      <c r="O11647" t="s">
        <v>37</v>
      </c>
      <c r="P11647">
        <v>4</v>
      </c>
      <c r="Q11647">
        <v>3</v>
      </c>
      <c r="R11647">
        <v>4</v>
      </c>
      <c r="S11647">
        <v>1</v>
      </c>
      <c r="T11647">
        <v>16</v>
      </c>
      <c r="U11647" t="s">
        <v>48</v>
      </c>
      <c r="V11647">
        <v>5</v>
      </c>
      <c r="W11647">
        <v>4</v>
      </c>
      <c r="X11647">
        <v>80</v>
      </c>
      <c r="Y11647">
        <v>2</v>
      </c>
      <c r="Z11647">
        <v>23</v>
      </c>
      <c r="AA11647">
        <v>2</v>
      </c>
      <c r="AB11647">
        <v>2</v>
      </c>
      <c r="AC11647">
        <v>20</v>
      </c>
      <c r="AD11647">
        <v>19</v>
      </c>
      <c r="AE11647">
        <v>17</v>
      </c>
      <c r="AF11647">
        <v>15</v>
      </c>
    </row>
    <row r="11648" spans="1:32" x14ac:dyDescent="0.25">
      <c r="A11648">
        <v>11647</v>
      </c>
      <c r="B11648" t="s">
        <v>32</v>
      </c>
      <c r="C11648">
        <v>56</v>
      </c>
      <c r="D11648" t="s">
        <v>45</v>
      </c>
      <c r="E11648" t="s">
        <v>40</v>
      </c>
      <c r="F11648">
        <v>1</v>
      </c>
      <c r="G11648">
        <v>3</v>
      </c>
      <c r="H11648" t="s">
        <v>50</v>
      </c>
      <c r="I11648" t="s">
        <v>56</v>
      </c>
      <c r="J11648">
        <v>166</v>
      </c>
      <c r="K11648">
        <v>748</v>
      </c>
      <c r="L11648">
        <v>31887</v>
      </c>
      <c r="M11648">
        <v>1181</v>
      </c>
      <c r="N11648">
        <v>24</v>
      </c>
      <c r="O11648" t="s">
        <v>44</v>
      </c>
      <c r="P11648">
        <v>1</v>
      </c>
      <c r="Q11648">
        <v>4</v>
      </c>
      <c r="R11648">
        <v>2</v>
      </c>
      <c r="S11648">
        <v>3</v>
      </c>
      <c r="T11648">
        <v>38</v>
      </c>
      <c r="U11648" t="s">
        <v>38</v>
      </c>
      <c r="V11648">
        <v>7</v>
      </c>
      <c r="W11648">
        <v>4</v>
      </c>
      <c r="X11648">
        <v>80</v>
      </c>
      <c r="Y11648">
        <v>2</v>
      </c>
      <c r="Z11648">
        <v>25</v>
      </c>
      <c r="AA11648">
        <v>1</v>
      </c>
      <c r="AB11648">
        <v>1</v>
      </c>
      <c r="AC11648">
        <v>17</v>
      </c>
      <c r="AD11648">
        <v>15</v>
      </c>
      <c r="AE11648">
        <v>9</v>
      </c>
      <c r="AF11648">
        <v>5</v>
      </c>
    </row>
    <row r="11649" spans="1:32" x14ac:dyDescent="0.25">
      <c r="A11649">
        <v>11648</v>
      </c>
      <c r="B11649" t="s">
        <v>39</v>
      </c>
      <c r="C11649">
        <v>25</v>
      </c>
      <c r="D11649" t="s">
        <v>40</v>
      </c>
      <c r="E11649" t="s">
        <v>46</v>
      </c>
      <c r="F11649">
        <v>3</v>
      </c>
      <c r="G11649">
        <v>5</v>
      </c>
      <c r="H11649" t="s">
        <v>57</v>
      </c>
      <c r="I11649" t="s">
        <v>36</v>
      </c>
      <c r="J11649">
        <v>95</v>
      </c>
      <c r="K11649">
        <v>159</v>
      </c>
      <c r="L11649">
        <v>796776</v>
      </c>
      <c r="M11649">
        <v>33199</v>
      </c>
      <c r="N11649">
        <v>27</v>
      </c>
      <c r="O11649" t="s">
        <v>44</v>
      </c>
      <c r="P11649">
        <v>1</v>
      </c>
      <c r="Q11649">
        <v>4</v>
      </c>
      <c r="R11649">
        <v>3</v>
      </c>
      <c r="S11649">
        <v>4</v>
      </c>
      <c r="T11649">
        <v>15</v>
      </c>
      <c r="U11649" t="s">
        <v>48</v>
      </c>
      <c r="V11649">
        <v>1</v>
      </c>
      <c r="W11649">
        <v>3</v>
      </c>
      <c r="X11649">
        <v>80</v>
      </c>
      <c r="Y11649">
        <v>1</v>
      </c>
      <c r="Z11649">
        <v>8</v>
      </c>
      <c r="AA11649">
        <v>3</v>
      </c>
      <c r="AB11649">
        <v>3</v>
      </c>
      <c r="AC11649">
        <v>7</v>
      </c>
      <c r="AD11649">
        <v>4</v>
      </c>
      <c r="AE11649">
        <v>6</v>
      </c>
      <c r="AF11649">
        <v>1</v>
      </c>
    </row>
    <row r="11650" spans="1:32" x14ac:dyDescent="0.25">
      <c r="A11650">
        <v>11649</v>
      </c>
      <c r="B11650" t="s">
        <v>32</v>
      </c>
      <c r="C11650">
        <v>40</v>
      </c>
      <c r="D11650" t="s">
        <v>33</v>
      </c>
      <c r="E11650" t="s">
        <v>59</v>
      </c>
      <c r="F11650">
        <v>1</v>
      </c>
      <c r="G11650">
        <v>1</v>
      </c>
      <c r="H11650" t="s">
        <v>50</v>
      </c>
      <c r="I11650" t="s">
        <v>43</v>
      </c>
      <c r="J11650">
        <v>192</v>
      </c>
      <c r="K11650">
        <v>923</v>
      </c>
      <c r="L11650">
        <v>89264</v>
      </c>
      <c r="M11650">
        <v>6376</v>
      </c>
      <c r="N11650">
        <v>23</v>
      </c>
      <c r="O11650" t="s">
        <v>52</v>
      </c>
      <c r="P11650">
        <v>2</v>
      </c>
      <c r="Q11650">
        <v>3</v>
      </c>
      <c r="R11650">
        <v>4</v>
      </c>
      <c r="S11650">
        <v>1</v>
      </c>
      <c r="T11650">
        <v>49</v>
      </c>
      <c r="U11650" t="s">
        <v>48</v>
      </c>
      <c r="V11650">
        <v>3</v>
      </c>
      <c r="W11650">
        <v>2</v>
      </c>
      <c r="X11650">
        <v>80</v>
      </c>
      <c r="Y11650">
        <v>2</v>
      </c>
      <c r="Z11650">
        <v>3</v>
      </c>
      <c r="AA11650">
        <v>3</v>
      </c>
      <c r="AB11650">
        <v>3</v>
      </c>
      <c r="AC11650">
        <v>3</v>
      </c>
      <c r="AD11650">
        <v>1</v>
      </c>
      <c r="AE11650">
        <v>2</v>
      </c>
      <c r="AF11650">
        <v>2</v>
      </c>
    </row>
    <row r="11651" spans="1:32" x14ac:dyDescent="0.25">
      <c r="A11651">
        <v>11650</v>
      </c>
      <c r="B11651" t="s">
        <v>32</v>
      </c>
      <c r="C11651">
        <v>54</v>
      </c>
      <c r="D11651" t="s">
        <v>45</v>
      </c>
      <c r="E11651" t="s">
        <v>40</v>
      </c>
      <c r="F11651">
        <v>2</v>
      </c>
      <c r="G11651">
        <v>5</v>
      </c>
      <c r="H11651" t="s">
        <v>47</v>
      </c>
      <c r="I11651" t="s">
        <v>56</v>
      </c>
      <c r="J11651">
        <v>99</v>
      </c>
      <c r="K11651">
        <v>759</v>
      </c>
      <c r="L11651">
        <v>52455</v>
      </c>
      <c r="M11651">
        <v>3497</v>
      </c>
      <c r="N11651">
        <v>21</v>
      </c>
      <c r="O11651" t="s">
        <v>44</v>
      </c>
      <c r="P11651">
        <v>1</v>
      </c>
      <c r="Q11651">
        <v>4</v>
      </c>
      <c r="R11651">
        <v>2</v>
      </c>
      <c r="S11651">
        <v>2</v>
      </c>
      <c r="T11651">
        <v>46</v>
      </c>
      <c r="U11651" t="s">
        <v>48</v>
      </c>
      <c r="V11651">
        <v>4</v>
      </c>
      <c r="W11651">
        <v>4</v>
      </c>
      <c r="X11651">
        <v>80</v>
      </c>
      <c r="Y11651">
        <v>3</v>
      </c>
      <c r="Z11651">
        <v>2</v>
      </c>
      <c r="AA11651">
        <v>1</v>
      </c>
      <c r="AB11651">
        <v>3</v>
      </c>
      <c r="AC11651">
        <v>1</v>
      </c>
      <c r="AD11651">
        <v>1</v>
      </c>
      <c r="AE11651">
        <v>1</v>
      </c>
      <c r="AF11651">
        <v>1</v>
      </c>
    </row>
    <row r="11652" spans="1:32" x14ac:dyDescent="0.25">
      <c r="A11652">
        <v>11651</v>
      </c>
      <c r="B11652" t="s">
        <v>32</v>
      </c>
      <c r="C11652">
        <v>28</v>
      </c>
      <c r="D11652" t="s">
        <v>40</v>
      </c>
      <c r="E11652" t="s">
        <v>61</v>
      </c>
      <c r="F11652">
        <v>4</v>
      </c>
      <c r="G11652">
        <v>5</v>
      </c>
      <c r="H11652" t="s">
        <v>40</v>
      </c>
      <c r="I11652" t="s">
        <v>56</v>
      </c>
      <c r="J11652">
        <v>155</v>
      </c>
      <c r="K11652">
        <v>813</v>
      </c>
      <c r="L11652">
        <v>52809</v>
      </c>
      <c r="M11652">
        <v>17603</v>
      </c>
      <c r="N11652">
        <v>21</v>
      </c>
      <c r="O11652" t="s">
        <v>52</v>
      </c>
      <c r="P11652">
        <v>3</v>
      </c>
      <c r="Q11652">
        <v>4</v>
      </c>
      <c r="R11652">
        <v>3</v>
      </c>
      <c r="S11652">
        <v>4</v>
      </c>
      <c r="T11652">
        <v>35</v>
      </c>
      <c r="U11652" t="s">
        <v>38</v>
      </c>
      <c r="V11652">
        <v>5</v>
      </c>
      <c r="W11652">
        <v>4</v>
      </c>
      <c r="X11652">
        <v>80</v>
      </c>
      <c r="Y11652">
        <v>4</v>
      </c>
      <c r="Z11652">
        <v>30</v>
      </c>
      <c r="AA11652">
        <v>3</v>
      </c>
      <c r="AB11652">
        <v>3</v>
      </c>
      <c r="AC11652">
        <v>5</v>
      </c>
      <c r="AD11652">
        <v>1</v>
      </c>
      <c r="AE11652">
        <v>5</v>
      </c>
      <c r="AF11652">
        <v>2</v>
      </c>
    </row>
    <row r="11653" spans="1:32" x14ac:dyDescent="0.25">
      <c r="A11653">
        <v>11652</v>
      </c>
      <c r="B11653" t="s">
        <v>32</v>
      </c>
      <c r="C11653">
        <v>35</v>
      </c>
      <c r="D11653" t="s">
        <v>40</v>
      </c>
      <c r="E11653" t="s">
        <v>46</v>
      </c>
      <c r="F11653">
        <v>4</v>
      </c>
      <c r="G11653">
        <v>3</v>
      </c>
      <c r="H11653" t="s">
        <v>57</v>
      </c>
      <c r="I11653" t="s">
        <v>56</v>
      </c>
      <c r="J11653">
        <v>154</v>
      </c>
      <c r="K11653">
        <v>519</v>
      </c>
      <c r="L11653">
        <v>75252</v>
      </c>
      <c r="M11653">
        <v>37626</v>
      </c>
      <c r="N11653">
        <v>44</v>
      </c>
      <c r="O11653" t="s">
        <v>52</v>
      </c>
      <c r="P11653">
        <v>4</v>
      </c>
      <c r="Q11653">
        <v>4</v>
      </c>
      <c r="R11653">
        <v>3</v>
      </c>
      <c r="S11653">
        <v>3</v>
      </c>
      <c r="T11653">
        <v>28</v>
      </c>
      <c r="U11653" t="s">
        <v>38</v>
      </c>
      <c r="V11653">
        <v>4</v>
      </c>
      <c r="W11653">
        <v>4</v>
      </c>
      <c r="X11653">
        <v>80</v>
      </c>
      <c r="Y11653">
        <v>4</v>
      </c>
      <c r="Z11653">
        <v>28</v>
      </c>
      <c r="AA11653">
        <v>6</v>
      </c>
      <c r="AB11653">
        <v>4</v>
      </c>
      <c r="AC11653">
        <v>5</v>
      </c>
      <c r="AD11653">
        <v>2</v>
      </c>
      <c r="AE11653">
        <v>5</v>
      </c>
      <c r="AF11653">
        <v>3</v>
      </c>
    </row>
    <row r="11654" spans="1:32" x14ac:dyDescent="0.25">
      <c r="A11654">
        <v>11653</v>
      </c>
      <c r="B11654" t="s">
        <v>32</v>
      </c>
      <c r="C11654">
        <v>43</v>
      </c>
      <c r="D11654" t="s">
        <v>45</v>
      </c>
      <c r="E11654" t="s">
        <v>41</v>
      </c>
      <c r="F11654">
        <v>4</v>
      </c>
      <c r="G11654">
        <v>3</v>
      </c>
      <c r="H11654" t="s">
        <v>50</v>
      </c>
      <c r="I11654" t="s">
        <v>56</v>
      </c>
      <c r="J11654">
        <v>44</v>
      </c>
      <c r="K11654">
        <v>509</v>
      </c>
      <c r="L11654">
        <v>1014420</v>
      </c>
      <c r="M11654">
        <v>46110</v>
      </c>
      <c r="N11654">
        <v>3</v>
      </c>
      <c r="O11654" t="s">
        <v>44</v>
      </c>
      <c r="P11654">
        <v>1</v>
      </c>
      <c r="Q11654">
        <v>2</v>
      </c>
      <c r="R11654">
        <v>1</v>
      </c>
      <c r="S11654">
        <v>4</v>
      </c>
      <c r="T11654">
        <v>35</v>
      </c>
      <c r="U11654" t="s">
        <v>38</v>
      </c>
      <c r="V11654">
        <v>4</v>
      </c>
      <c r="W11654">
        <v>1</v>
      </c>
      <c r="X11654">
        <v>80</v>
      </c>
      <c r="Y11654">
        <v>2</v>
      </c>
      <c r="Z11654">
        <v>19</v>
      </c>
      <c r="AA11654">
        <v>6</v>
      </c>
      <c r="AB11654">
        <v>2</v>
      </c>
      <c r="AC11654">
        <v>1</v>
      </c>
      <c r="AD11654">
        <v>1</v>
      </c>
      <c r="AE11654">
        <v>1</v>
      </c>
      <c r="AF11654">
        <v>1</v>
      </c>
    </row>
    <row r="11655" spans="1:32" x14ac:dyDescent="0.25">
      <c r="A11655">
        <v>11654</v>
      </c>
      <c r="B11655" t="s">
        <v>39</v>
      </c>
      <c r="C11655">
        <v>60</v>
      </c>
      <c r="D11655" t="s">
        <v>33</v>
      </c>
      <c r="E11655" t="s">
        <v>61</v>
      </c>
      <c r="F11655">
        <v>5</v>
      </c>
      <c r="G11655">
        <v>1</v>
      </c>
      <c r="H11655" t="s">
        <v>47</v>
      </c>
      <c r="I11655" t="s">
        <v>56</v>
      </c>
      <c r="J11655">
        <v>155</v>
      </c>
      <c r="K11655">
        <v>505</v>
      </c>
      <c r="L11655">
        <v>664048</v>
      </c>
      <c r="M11655">
        <v>23716</v>
      </c>
      <c r="N11655">
        <v>2</v>
      </c>
      <c r="O11655" t="s">
        <v>44</v>
      </c>
      <c r="P11655">
        <v>2</v>
      </c>
      <c r="Q11655">
        <v>4</v>
      </c>
      <c r="R11655">
        <v>2</v>
      </c>
      <c r="S11655">
        <v>4</v>
      </c>
      <c r="T11655">
        <v>22</v>
      </c>
      <c r="U11655" t="s">
        <v>38</v>
      </c>
      <c r="V11655">
        <v>0</v>
      </c>
      <c r="W11655">
        <v>4</v>
      </c>
      <c r="X11655">
        <v>80</v>
      </c>
      <c r="Y11655">
        <v>4</v>
      </c>
      <c r="Z11655">
        <v>20</v>
      </c>
      <c r="AA11655">
        <v>5</v>
      </c>
      <c r="AB11655">
        <v>4</v>
      </c>
      <c r="AC11655">
        <v>18</v>
      </c>
      <c r="AD11655">
        <v>13</v>
      </c>
      <c r="AE11655">
        <v>5</v>
      </c>
      <c r="AF11655">
        <v>14</v>
      </c>
    </row>
    <row r="11656" spans="1:32" x14ac:dyDescent="0.25">
      <c r="A11656">
        <v>11655</v>
      </c>
      <c r="B11656" t="s">
        <v>32</v>
      </c>
      <c r="C11656">
        <v>33</v>
      </c>
      <c r="D11656" t="s">
        <v>45</v>
      </c>
      <c r="E11656" t="s">
        <v>46</v>
      </c>
      <c r="F11656">
        <v>4</v>
      </c>
      <c r="G11656">
        <v>4</v>
      </c>
      <c r="H11656" t="s">
        <v>50</v>
      </c>
      <c r="I11656" t="s">
        <v>56</v>
      </c>
      <c r="J11656">
        <v>175</v>
      </c>
      <c r="K11656">
        <v>1373</v>
      </c>
      <c r="L11656">
        <v>261118</v>
      </c>
      <c r="M11656">
        <v>20086</v>
      </c>
      <c r="N11656">
        <v>18</v>
      </c>
      <c r="O11656" t="s">
        <v>44</v>
      </c>
      <c r="P11656">
        <v>3</v>
      </c>
      <c r="Q11656">
        <v>3</v>
      </c>
      <c r="R11656">
        <v>1</v>
      </c>
      <c r="S11656">
        <v>1</v>
      </c>
      <c r="T11656">
        <v>25</v>
      </c>
      <c r="U11656" t="s">
        <v>48</v>
      </c>
      <c r="V11656">
        <v>6</v>
      </c>
      <c r="W11656">
        <v>3</v>
      </c>
      <c r="X11656">
        <v>80</v>
      </c>
      <c r="Y11656">
        <v>1</v>
      </c>
      <c r="Z11656">
        <v>10</v>
      </c>
      <c r="AA11656">
        <v>4</v>
      </c>
      <c r="AB11656">
        <v>2</v>
      </c>
      <c r="AC11656">
        <v>4</v>
      </c>
      <c r="AD11656">
        <v>3</v>
      </c>
      <c r="AE11656">
        <v>3</v>
      </c>
      <c r="AF11656">
        <v>4</v>
      </c>
    </row>
    <row r="11657" spans="1:32" x14ac:dyDescent="0.25">
      <c r="A11657">
        <v>11656</v>
      </c>
      <c r="B11657" t="s">
        <v>32</v>
      </c>
      <c r="C11657">
        <v>43</v>
      </c>
      <c r="D11657" t="s">
        <v>33</v>
      </c>
      <c r="E11657" t="s">
        <v>41</v>
      </c>
      <c r="F11657">
        <v>4</v>
      </c>
      <c r="G11657">
        <v>4</v>
      </c>
      <c r="H11657" t="s">
        <v>35</v>
      </c>
      <c r="I11657" t="s">
        <v>36</v>
      </c>
      <c r="J11657">
        <v>194</v>
      </c>
      <c r="K11657">
        <v>916</v>
      </c>
      <c r="L11657">
        <v>846360</v>
      </c>
      <c r="M11657">
        <v>35265</v>
      </c>
      <c r="N11657">
        <v>8</v>
      </c>
      <c r="O11657" t="s">
        <v>37</v>
      </c>
      <c r="P11657">
        <v>4</v>
      </c>
      <c r="Q11657">
        <v>4</v>
      </c>
      <c r="R11657">
        <v>2</v>
      </c>
      <c r="S11657">
        <v>2</v>
      </c>
      <c r="T11657">
        <v>17</v>
      </c>
      <c r="U11657" t="s">
        <v>48</v>
      </c>
      <c r="V11657">
        <v>2</v>
      </c>
      <c r="W11657">
        <v>2</v>
      </c>
      <c r="X11657">
        <v>80</v>
      </c>
      <c r="Y11657">
        <v>3</v>
      </c>
      <c r="Z11657">
        <v>3</v>
      </c>
      <c r="AA11657">
        <v>1</v>
      </c>
      <c r="AB11657">
        <v>3</v>
      </c>
      <c r="AC11657">
        <v>3</v>
      </c>
      <c r="AD11657">
        <v>1</v>
      </c>
      <c r="AE11657">
        <v>3</v>
      </c>
      <c r="AF11657">
        <v>2</v>
      </c>
    </row>
    <row r="11658" spans="1:32" x14ac:dyDescent="0.25">
      <c r="A11658">
        <v>11657</v>
      </c>
      <c r="B11658" t="s">
        <v>32</v>
      </c>
      <c r="C11658">
        <v>19</v>
      </c>
      <c r="D11658" t="s">
        <v>33</v>
      </c>
      <c r="E11658" t="s">
        <v>51</v>
      </c>
      <c r="F11658">
        <v>1</v>
      </c>
      <c r="G11658">
        <v>3</v>
      </c>
      <c r="H11658" t="s">
        <v>57</v>
      </c>
      <c r="I11658" t="s">
        <v>36</v>
      </c>
      <c r="J11658">
        <v>49</v>
      </c>
      <c r="K11658">
        <v>688</v>
      </c>
      <c r="L11658">
        <v>507180</v>
      </c>
      <c r="M11658">
        <v>42265</v>
      </c>
      <c r="N11658">
        <v>12</v>
      </c>
      <c r="O11658" t="s">
        <v>52</v>
      </c>
      <c r="P11658">
        <v>3</v>
      </c>
      <c r="Q11658">
        <v>3</v>
      </c>
      <c r="R11658">
        <v>4</v>
      </c>
      <c r="S11658">
        <v>3</v>
      </c>
      <c r="T11658">
        <v>32</v>
      </c>
      <c r="U11658" t="s">
        <v>38</v>
      </c>
      <c r="V11658">
        <v>8</v>
      </c>
      <c r="W11658">
        <v>2</v>
      </c>
      <c r="X11658">
        <v>80</v>
      </c>
      <c r="Y11658">
        <v>2</v>
      </c>
      <c r="Z11658">
        <v>25</v>
      </c>
      <c r="AA11658">
        <v>5</v>
      </c>
      <c r="AB11658">
        <v>4</v>
      </c>
      <c r="AC11658">
        <v>5</v>
      </c>
      <c r="AD11658">
        <v>3</v>
      </c>
      <c r="AE11658">
        <v>5</v>
      </c>
      <c r="AF11658">
        <v>5</v>
      </c>
    </row>
    <row r="11659" spans="1:32" x14ac:dyDescent="0.25">
      <c r="A11659">
        <v>11658</v>
      </c>
      <c r="B11659" t="s">
        <v>39</v>
      </c>
      <c r="C11659">
        <v>46</v>
      </c>
      <c r="D11659" t="s">
        <v>58</v>
      </c>
      <c r="E11659" t="s">
        <v>55</v>
      </c>
      <c r="F11659">
        <v>3</v>
      </c>
      <c r="G11659">
        <v>4</v>
      </c>
      <c r="H11659" t="s">
        <v>57</v>
      </c>
      <c r="I11659" t="s">
        <v>56</v>
      </c>
      <c r="J11659">
        <v>50</v>
      </c>
      <c r="K11659">
        <v>1030</v>
      </c>
      <c r="L11659">
        <v>463595</v>
      </c>
      <c r="M11659">
        <v>42145</v>
      </c>
      <c r="N11659">
        <v>5</v>
      </c>
      <c r="O11659" t="s">
        <v>44</v>
      </c>
      <c r="P11659">
        <v>3</v>
      </c>
      <c r="Q11659">
        <v>4</v>
      </c>
      <c r="R11659">
        <v>2</v>
      </c>
      <c r="S11659">
        <v>1</v>
      </c>
      <c r="T11659">
        <v>22</v>
      </c>
      <c r="U11659" t="s">
        <v>38</v>
      </c>
      <c r="V11659">
        <v>8</v>
      </c>
      <c r="W11659">
        <v>3</v>
      </c>
      <c r="X11659">
        <v>80</v>
      </c>
      <c r="Y11659">
        <v>1</v>
      </c>
      <c r="Z11659">
        <v>11</v>
      </c>
      <c r="AA11659">
        <v>2</v>
      </c>
      <c r="AB11659">
        <v>4</v>
      </c>
      <c r="AC11659">
        <v>5</v>
      </c>
      <c r="AD11659">
        <v>1</v>
      </c>
      <c r="AE11659">
        <v>1</v>
      </c>
      <c r="AF11659">
        <v>3</v>
      </c>
    </row>
    <row r="11660" spans="1:32" x14ac:dyDescent="0.25">
      <c r="A11660">
        <v>11659</v>
      </c>
      <c r="B11660" t="s">
        <v>32</v>
      </c>
      <c r="C11660">
        <v>52</v>
      </c>
      <c r="D11660" t="s">
        <v>33</v>
      </c>
      <c r="E11660" t="s">
        <v>61</v>
      </c>
      <c r="F11660">
        <v>2</v>
      </c>
      <c r="G11660">
        <v>3</v>
      </c>
      <c r="H11660" t="s">
        <v>57</v>
      </c>
      <c r="I11660" t="s">
        <v>36</v>
      </c>
      <c r="J11660">
        <v>39</v>
      </c>
      <c r="K11660">
        <v>697</v>
      </c>
      <c r="L11660">
        <v>55328</v>
      </c>
      <c r="M11660">
        <v>3952</v>
      </c>
      <c r="N11660">
        <v>28</v>
      </c>
      <c r="O11660" t="s">
        <v>37</v>
      </c>
      <c r="P11660">
        <v>4</v>
      </c>
      <c r="Q11660">
        <v>1</v>
      </c>
      <c r="R11660">
        <v>4</v>
      </c>
      <c r="S11660">
        <v>2</v>
      </c>
      <c r="T11660">
        <v>18</v>
      </c>
      <c r="U11660" t="s">
        <v>48</v>
      </c>
      <c r="V11660">
        <v>3</v>
      </c>
      <c r="W11660">
        <v>4</v>
      </c>
      <c r="X11660">
        <v>80</v>
      </c>
      <c r="Y11660">
        <v>3</v>
      </c>
      <c r="Z11660">
        <v>30</v>
      </c>
      <c r="AA11660">
        <v>1</v>
      </c>
      <c r="AB11660">
        <v>4</v>
      </c>
      <c r="AC11660">
        <v>15</v>
      </c>
      <c r="AD11660">
        <v>6</v>
      </c>
      <c r="AE11660">
        <v>13</v>
      </c>
      <c r="AF11660">
        <v>8</v>
      </c>
    </row>
    <row r="11661" spans="1:32" x14ac:dyDescent="0.25">
      <c r="A11661">
        <v>11660</v>
      </c>
      <c r="B11661" t="s">
        <v>32</v>
      </c>
      <c r="C11661">
        <v>48</v>
      </c>
      <c r="D11661" t="s">
        <v>53</v>
      </c>
      <c r="E11661" t="s">
        <v>60</v>
      </c>
      <c r="F11661">
        <v>5</v>
      </c>
      <c r="G11661">
        <v>2</v>
      </c>
      <c r="H11661" t="s">
        <v>50</v>
      </c>
      <c r="I11661" t="s">
        <v>43</v>
      </c>
      <c r="J11661">
        <v>38</v>
      </c>
      <c r="K11661">
        <v>1125</v>
      </c>
      <c r="L11661">
        <v>1111800</v>
      </c>
      <c r="M11661">
        <v>44472</v>
      </c>
      <c r="N11661">
        <v>42</v>
      </c>
      <c r="O11661" t="s">
        <v>44</v>
      </c>
      <c r="P11661">
        <v>2</v>
      </c>
      <c r="Q11661">
        <v>1</v>
      </c>
      <c r="R11661">
        <v>4</v>
      </c>
      <c r="S11661">
        <v>1</v>
      </c>
      <c r="T11661">
        <v>7</v>
      </c>
      <c r="U11661" t="s">
        <v>48</v>
      </c>
      <c r="V11661">
        <v>1</v>
      </c>
      <c r="W11661">
        <v>2</v>
      </c>
      <c r="X11661">
        <v>80</v>
      </c>
      <c r="Y11661">
        <v>2</v>
      </c>
      <c r="Z11661">
        <v>20</v>
      </c>
      <c r="AA11661">
        <v>1</v>
      </c>
      <c r="AB11661">
        <v>3</v>
      </c>
      <c r="AC11661">
        <v>1</v>
      </c>
      <c r="AD11661">
        <v>1</v>
      </c>
      <c r="AE11661">
        <v>1</v>
      </c>
      <c r="AF11661">
        <v>1</v>
      </c>
    </row>
    <row r="11662" spans="1:32" x14ac:dyDescent="0.25">
      <c r="A11662">
        <v>11661</v>
      </c>
      <c r="B11662" t="s">
        <v>32</v>
      </c>
      <c r="C11662">
        <v>59</v>
      </c>
      <c r="D11662" t="s">
        <v>53</v>
      </c>
      <c r="E11662" t="s">
        <v>61</v>
      </c>
      <c r="F11662">
        <v>2</v>
      </c>
      <c r="G11662">
        <v>3</v>
      </c>
      <c r="H11662" t="s">
        <v>35</v>
      </c>
      <c r="I11662" t="s">
        <v>36</v>
      </c>
      <c r="J11662">
        <v>80</v>
      </c>
      <c r="K11662">
        <v>1333</v>
      </c>
      <c r="L11662">
        <v>427856</v>
      </c>
      <c r="M11662">
        <v>16456</v>
      </c>
      <c r="N11662">
        <v>27</v>
      </c>
      <c r="O11662" t="s">
        <v>44</v>
      </c>
      <c r="P11662">
        <v>3</v>
      </c>
      <c r="Q11662">
        <v>2</v>
      </c>
      <c r="R11662">
        <v>2</v>
      </c>
      <c r="S11662">
        <v>1</v>
      </c>
      <c r="T11662">
        <v>29</v>
      </c>
      <c r="U11662" t="s">
        <v>38</v>
      </c>
      <c r="V11662">
        <v>3</v>
      </c>
      <c r="W11662">
        <v>4</v>
      </c>
      <c r="X11662">
        <v>80</v>
      </c>
      <c r="Y11662">
        <v>4</v>
      </c>
      <c r="Z11662">
        <v>16</v>
      </c>
      <c r="AA11662">
        <v>5</v>
      </c>
      <c r="AB11662">
        <v>2</v>
      </c>
      <c r="AC11662">
        <v>14</v>
      </c>
      <c r="AD11662">
        <v>3</v>
      </c>
      <c r="AE11662">
        <v>7</v>
      </c>
      <c r="AF11662">
        <v>7</v>
      </c>
    </row>
    <row r="11663" spans="1:32" x14ac:dyDescent="0.25">
      <c r="A11663">
        <v>11662</v>
      </c>
      <c r="B11663" t="s">
        <v>39</v>
      </c>
      <c r="C11663">
        <v>55</v>
      </c>
      <c r="D11663" t="s">
        <v>40</v>
      </c>
      <c r="E11663" t="s">
        <v>34</v>
      </c>
      <c r="F11663">
        <v>5</v>
      </c>
      <c r="G11663">
        <v>1</v>
      </c>
      <c r="H11663" t="s">
        <v>35</v>
      </c>
      <c r="I11663" t="s">
        <v>56</v>
      </c>
      <c r="J11663">
        <v>41</v>
      </c>
      <c r="K11663">
        <v>729</v>
      </c>
      <c r="L11663">
        <v>54000</v>
      </c>
      <c r="M11663">
        <v>9000</v>
      </c>
      <c r="N11663">
        <v>7</v>
      </c>
      <c r="O11663" t="s">
        <v>52</v>
      </c>
      <c r="P11663">
        <v>1</v>
      </c>
      <c r="Q11663">
        <v>2</v>
      </c>
      <c r="R11663">
        <v>3</v>
      </c>
      <c r="S11663">
        <v>3</v>
      </c>
      <c r="T11663">
        <v>2</v>
      </c>
      <c r="U11663" t="s">
        <v>48</v>
      </c>
      <c r="V11663">
        <v>5</v>
      </c>
      <c r="W11663">
        <v>2</v>
      </c>
      <c r="X11663">
        <v>80</v>
      </c>
      <c r="Y11663">
        <v>4</v>
      </c>
      <c r="Z11663">
        <v>12</v>
      </c>
      <c r="AA11663">
        <v>4</v>
      </c>
      <c r="AB11663">
        <v>4</v>
      </c>
      <c r="AC11663">
        <v>12</v>
      </c>
      <c r="AD11663">
        <v>7</v>
      </c>
      <c r="AE11663">
        <v>2</v>
      </c>
      <c r="AF11663">
        <v>6</v>
      </c>
    </row>
    <row r="11664" spans="1:32" x14ac:dyDescent="0.25">
      <c r="A11664">
        <v>11663</v>
      </c>
      <c r="B11664" t="s">
        <v>32</v>
      </c>
      <c r="C11664">
        <v>47</v>
      </c>
      <c r="D11664" t="s">
        <v>53</v>
      </c>
      <c r="E11664" t="s">
        <v>61</v>
      </c>
      <c r="F11664">
        <v>2</v>
      </c>
      <c r="G11664">
        <v>3</v>
      </c>
      <c r="H11664" t="s">
        <v>57</v>
      </c>
      <c r="I11664" t="s">
        <v>56</v>
      </c>
      <c r="J11664">
        <v>198</v>
      </c>
      <c r="K11664">
        <v>956</v>
      </c>
      <c r="L11664">
        <v>466508</v>
      </c>
      <c r="M11664">
        <v>33322</v>
      </c>
      <c r="N11664">
        <v>17</v>
      </c>
      <c r="O11664" t="s">
        <v>44</v>
      </c>
      <c r="P11664">
        <v>1</v>
      </c>
      <c r="Q11664">
        <v>2</v>
      </c>
      <c r="R11664">
        <v>2</v>
      </c>
      <c r="S11664">
        <v>2</v>
      </c>
      <c r="T11664">
        <v>44</v>
      </c>
      <c r="U11664" t="s">
        <v>48</v>
      </c>
      <c r="V11664">
        <v>7</v>
      </c>
      <c r="W11664">
        <v>3</v>
      </c>
      <c r="X11664">
        <v>80</v>
      </c>
      <c r="Y11664">
        <v>2</v>
      </c>
      <c r="Z11664">
        <v>23</v>
      </c>
      <c r="AA11664">
        <v>5</v>
      </c>
      <c r="AB11664">
        <v>4</v>
      </c>
      <c r="AC11664">
        <v>4</v>
      </c>
      <c r="AD11664">
        <v>1</v>
      </c>
      <c r="AE11664">
        <v>1</v>
      </c>
      <c r="AF11664">
        <v>2</v>
      </c>
    </row>
    <row r="11665" spans="1:32" x14ac:dyDescent="0.25">
      <c r="A11665">
        <v>11664</v>
      </c>
      <c r="B11665" t="s">
        <v>39</v>
      </c>
      <c r="C11665">
        <v>18</v>
      </c>
      <c r="D11665" t="s">
        <v>49</v>
      </c>
      <c r="E11665" t="s">
        <v>61</v>
      </c>
      <c r="F11665">
        <v>1</v>
      </c>
      <c r="G11665">
        <v>2</v>
      </c>
      <c r="H11665" t="s">
        <v>57</v>
      </c>
      <c r="I11665" t="s">
        <v>43</v>
      </c>
      <c r="J11665">
        <v>61</v>
      </c>
      <c r="K11665">
        <v>501</v>
      </c>
      <c r="L11665">
        <v>1457395</v>
      </c>
      <c r="M11665">
        <v>50255</v>
      </c>
      <c r="N11665">
        <v>32</v>
      </c>
      <c r="O11665" t="s">
        <v>37</v>
      </c>
      <c r="P11665">
        <v>3</v>
      </c>
      <c r="Q11665">
        <v>3</v>
      </c>
      <c r="R11665">
        <v>1</v>
      </c>
      <c r="S11665">
        <v>4</v>
      </c>
      <c r="T11665">
        <v>20</v>
      </c>
      <c r="U11665" t="s">
        <v>48</v>
      </c>
      <c r="V11665">
        <v>8</v>
      </c>
      <c r="W11665">
        <v>4</v>
      </c>
      <c r="X11665">
        <v>80</v>
      </c>
      <c r="Y11665">
        <v>2</v>
      </c>
      <c r="Z11665">
        <v>2</v>
      </c>
      <c r="AA11665">
        <v>5</v>
      </c>
      <c r="AB11665">
        <v>2</v>
      </c>
      <c r="AC11665">
        <v>1</v>
      </c>
      <c r="AD11665">
        <v>1</v>
      </c>
      <c r="AE11665">
        <v>1</v>
      </c>
      <c r="AF11665">
        <v>1</v>
      </c>
    </row>
    <row r="11666" spans="1:32" x14ac:dyDescent="0.25">
      <c r="A11666">
        <v>11665</v>
      </c>
      <c r="B11666" t="s">
        <v>39</v>
      </c>
      <c r="C11666">
        <v>29</v>
      </c>
      <c r="D11666" t="s">
        <v>33</v>
      </c>
      <c r="E11666" t="s">
        <v>40</v>
      </c>
      <c r="F11666">
        <v>3</v>
      </c>
      <c r="G11666">
        <v>3</v>
      </c>
      <c r="H11666" t="s">
        <v>47</v>
      </c>
      <c r="I11666" t="s">
        <v>36</v>
      </c>
      <c r="J11666">
        <v>45</v>
      </c>
      <c r="K11666">
        <v>300</v>
      </c>
      <c r="L11666">
        <v>49333</v>
      </c>
      <c r="M11666">
        <v>49333</v>
      </c>
      <c r="N11666">
        <v>28</v>
      </c>
      <c r="O11666" t="s">
        <v>37</v>
      </c>
      <c r="P11666">
        <v>3</v>
      </c>
      <c r="Q11666">
        <v>4</v>
      </c>
      <c r="R11666">
        <v>1</v>
      </c>
      <c r="S11666">
        <v>3</v>
      </c>
      <c r="T11666">
        <v>46</v>
      </c>
      <c r="U11666" t="s">
        <v>38</v>
      </c>
      <c r="V11666">
        <v>2</v>
      </c>
      <c r="W11666">
        <v>3</v>
      </c>
      <c r="X11666">
        <v>80</v>
      </c>
      <c r="Y11666">
        <v>1</v>
      </c>
      <c r="Z11666">
        <v>2</v>
      </c>
      <c r="AA11666">
        <v>1</v>
      </c>
      <c r="AB11666">
        <v>4</v>
      </c>
      <c r="AC11666">
        <v>2</v>
      </c>
      <c r="AD11666">
        <v>2</v>
      </c>
      <c r="AE11666">
        <v>1</v>
      </c>
      <c r="AF11666">
        <v>2</v>
      </c>
    </row>
    <row r="11667" spans="1:32" x14ac:dyDescent="0.25">
      <c r="A11667">
        <v>11666</v>
      </c>
      <c r="B11667" t="s">
        <v>32</v>
      </c>
      <c r="C11667">
        <v>48</v>
      </c>
      <c r="D11667" t="s">
        <v>40</v>
      </c>
      <c r="E11667" t="s">
        <v>61</v>
      </c>
      <c r="F11667">
        <v>4</v>
      </c>
      <c r="G11667">
        <v>5</v>
      </c>
      <c r="H11667" t="s">
        <v>35</v>
      </c>
      <c r="I11667" t="s">
        <v>43</v>
      </c>
      <c r="J11667">
        <v>53</v>
      </c>
      <c r="K11667">
        <v>1416</v>
      </c>
      <c r="L11667">
        <v>243562</v>
      </c>
      <c r="M11667">
        <v>11071</v>
      </c>
      <c r="N11667">
        <v>34</v>
      </c>
      <c r="O11667" t="s">
        <v>44</v>
      </c>
      <c r="P11667">
        <v>1</v>
      </c>
      <c r="Q11667">
        <v>3</v>
      </c>
      <c r="R11667">
        <v>1</v>
      </c>
      <c r="S11667">
        <v>3</v>
      </c>
      <c r="T11667">
        <v>29</v>
      </c>
      <c r="U11667" t="s">
        <v>48</v>
      </c>
      <c r="V11667">
        <v>8</v>
      </c>
      <c r="W11667">
        <v>3</v>
      </c>
      <c r="X11667">
        <v>80</v>
      </c>
      <c r="Y11667">
        <v>1</v>
      </c>
      <c r="Z11667">
        <v>23</v>
      </c>
      <c r="AA11667">
        <v>1</v>
      </c>
      <c r="AB11667">
        <v>2</v>
      </c>
      <c r="AC11667">
        <v>6</v>
      </c>
      <c r="AD11667">
        <v>1</v>
      </c>
      <c r="AE11667">
        <v>6</v>
      </c>
      <c r="AF11667">
        <v>4</v>
      </c>
    </row>
    <row r="11668" spans="1:32" x14ac:dyDescent="0.25">
      <c r="A11668">
        <v>11667</v>
      </c>
      <c r="B11668" t="s">
        <v>32</v>
      </c>
      <c r="C11668">
        <v>34</v>
      </c>
      <c r="D11668" t="s">
        <v>45</v>
      </c>
      <c r="E11668" t="s">
        <v>46</v>
      </c>
      <c r="F11668">
        <v>3</v>
      </c>
      <c r="G11668">
        <v>1</v>
      </c>
      <c r="H11668" t="s">
        <v>35</v>
      </c>
      <c r="I11668" t="s">
        <v>56</v>
      </c>
      <c r="J11668">
        <v>124</v>
      </c>
      <c r="K11668">
        <v>1026</v>
      </c>
      <c r="L11668">
        <v>469452</v>
      </c>
      <c r="M11668">
        <v>24708</v>
      </c>
      <c r="N11668">
        <v>43</v>
      </c>
      <c r="O11668" t="s">
        <v>44</v>
      </c>
      <c r="P11668">
        <v>3</v>
      </c>
      <c r="Q11668">
        <v>2</v>
      </c>
      <c r="R11668">
        <v>4</v>
      </c>
      <c r="S11668">
        <v>4</v>
      </c>
      <c r="T11668">
        <v>29</v>
      </c>
      <c r="U11668" t="s">
        <v>48</v>
      </c>
      <c r="V11668">
        <v>8</v>
      </c>
      <c r="W11668">
        <v>4</v>
      </c>
      <c r="X11668">
        <v>80</v>
      </c>
      <c r="Y11668">
        <v>1</v>
      </c>
      <c r="Z11668">
        <v>6</v>
      </c>
      <c r="AA11668">
        <v>6</v>
      </c>
      <c r="AB11668">
        <v>4</v>
      </c>
      <c r="AC11668">
        <v>4</v>
      </c>
      <c r="AD11668">
        <v>4</v>
      </c>
      <c r="AE11668">
        <v>1</v>
      </c>
      <c r="AF11668">
        <v>1</v>
      </c>
    </row>
    <row r="11669" spans="1:32" x14ac:dyDescent="0.25">
      <c r="A11669">
        <v>11668</v>
      </c>
      <c r="B11669" t="s">
        <v>32</v>
      </c>
      <c r="C11669">
        <v>23</v>
      </c>
      <c r="D11669" t="s">
        <v>53</v>
      </c>
      <c r="E11669" t="s">
        <v>59</v>
      </c>
      <c r="F11669">
        <v>5</v>
      </c>
      <c r="G11669">
        <v>4</v>
      </c>
      <c r="H11669" t="s">
        <v>47</v>
      </c>
      <c r="I11669" t="s">
        <v>36</v>
      </c>
      <c r="J11669">
        <v>72</v>
      </c>
      <c r="K11669">
        <v>837</v>
      </c>
      <c r="L11669">
        <v>223997</v>
      </c>
      <c r="M11669">
        <v>9739</v>
      </c>
      <c r="N11669">
        <v>49</v>
      </c>
      <c r="O11669" t="s">
        <v>37</v>
      </c>
      <c r="P11669">
        <v>1</v>
      </c>
      <c r="Q11669">
        <v>3</v>
      </c>
      <c r="R11669">
        <v>4</v>
      </c>
      <c r="S11669">
        <v>3</v>
      </c>
      <c r="T11669">
        <v>21</v>
      </c>
      <c r="U11669" t="s">
        <v>48</v>
      </c>
      <c r="V11669">
        <v>1</v>
      </c>
      <c r="W11669">
        <v>2</v>
      </c>
      <c r="X11669">
        <v>80</v>
      </c>
      <c r="Y11669">
        <v>4</v>
      </c>
      <c r="Z11669">
        <v>14</v>
      </c>
      <c r="AA11669">
        <v>2</v>
      </c>
      <c r="AB11669">
        <v>3</v>
      </c>
      <c r="AC11669">
        <v>5</v>
      </c>
      <c r="AD11669">
        <v>4</v>
      </c>
      <c r="AE11669">
        <v>4</v>
      </c>
      <c r="AF11669">
        <v>4</v>
      </c>
    </row>
    <row r="11670" spans="1:32" x14ac:dyDescent="0.25">
      <c r="A11670">
        <v>11669</v>
      </c>
      <c r="B11670" t="s">
        <v>32</v>
      </c>
      <c r="C11670">
        <v>20</v>
      </c>
      <c r="D11670" t="s">
        <v>40</v>
      </c>
      <c r="E11670" t="s">
        <v>60</v>
      </c>
      <c r="F11670">
        <v>2</v>
      </c>
      <c r="G11670">
        <v>1</v>
      </c>
      <c r="H11670" t="s">
        <v>47</v>
      </c>
      <c r="I11670" t="s">
        <v>43</v>
      </c>
      <c r="J11670">
        <v>93</v>
      </c>
      <c r="K11670">
        <v>408</v>
      </c>
      <c r="L11670">
        <v>408798</v>
      </c>
      <c r="M11670">
        <v>45422</v>
      </c>
      <c r="N11670">
        <v>40</v>
      </c>
      <c r="O11670" t="s">
        <v>52</v>
      </c>
      <c r="P11670">
        <v>3</v>
      </c>
      <c r="Q11670">
        <v>3</v>
      </c>
      <c r="R11670">
        <v>3</v>
      </c>
      <c r="S11670">
        <v>4</v>
      </c>
      <c r="T11670">
        <v>37</v>
      </c>
      <c r="U11670" t="s">
        <v>48</v>
      </c>
      <c r="V11670">
        <v>2</v>
      </c>
      <c r="W11670">
        <v>4</v>
      </c>
      <c r="X11670">
        <v>80</v>
      </c>
      <c r="Y11670">
        <v>2</v>
      </c>
      <c r="Z11670">
        <v>37</v>
      </c>
      <c r="AA11670">
        <v>1</v>
      </c>
      <c r="AB11670">
        <v>2</v>
      </c>
      <c r="AC11670">
        <v>27</v>
      </c>
      <c r="AD11670">
        <v>23</v>
      </c>
      <c r="AE11670">
        <v>6</v>
      </c>
      <c r="AF11670">
        <v>23</v>
      </c>
    </row>
    <row r="11671" spans="1:32" x14ac:dyDescent="0.25">
      <c r="A11671">
        <v>11670</v>
      </c>
      <c r="B11671" t="s">
        <v>39</v>
      </c>
      <c r="C11671">
        <v>48</v>
      </c>
      <c r="D11671" t="s">
        <v>45</v>
      </c>
      <c r="E11671" t="s">
        <v>51</v>
      </c>
      <c r="F11671">
        <v>5</v>
      </c>
      <c r="G11671">
        <v>1</v>
      </c>
      <c r="H11671" t="s">
        <v>57</v>
      </c>
      <c r="I11671" t="s">
        <v>36</v>
      </c>
      <c r="J11671">
        <v>121</v>
      </c>
      <c r="K11671">
        <v>856</v>
      </c>
      <c r="L11671">
        <v>200616</v>
      </c>
      <c r="M11671">
        <v>33436</v>
      </c>
      <c r="N11671">
        <v>13</v>
      </c>
      <c r="O11671" t="s">
        <v>44</v>
      </c>
      <c r="P11671">
        <v>2</v>
      </c>
      <c r="Q11671">
        <v>2</v>
      </c>
      <c r="R11671">
        <v>1</v>
      </c>
      <c r="S11671">
        <v>1</v>
      </c>
      <c r="T11671">
        <v>32</v>
      </c>
      <c r="U11671" t="s">
        <v>48</v>
      </c>
      <c r="V11671">
        <v>5</v>
      </c>
      <c r="W11671">
        <v>4</v>
      </c>
      <c r="X11671">
        <v>80</v>
      </c>
      <c r="Y11671">
        <v>4</v>
      </c>
      <c r="Z11671">
        <v>30</v>
      </c>
      <c r="AA11671">
        <v>1</v>
      </c>
      <c r="AB11671">
        <v>4</v>
      </c>
      <c r="AC11671">
        <v>4</v>
      </c>
      <c r="AD11671">
        <v>3</v>
      </c>
      <c r="AE11671">
        <v>2</v>
      </c>
      <c r="AF11671">
        <v>2</v>
      </c>
    </row>
    <row r="11672" spans="1:32" x14ac:dyDescent="0.25">
      <c r="A11672">
        <v>11671</v>
      </c>
      <c r="B11672" t="s">
        <v>32</v>
      </c>
      <c r="C11672">
        <v>36</v>
      </c>
      <c r="D11672" t="s">
        <v>58</v>
      </c>
      <c r="E11672" t="s">
        <v>41</v>
      </c>
      <c r="F11672">
        <v>5</v>
      </c>
      <c r="G11672">
        <v>3</v>
      </c>
      <c r="H11672" t="s">
        <v>57</v>
      </c>
      <c r="I11672" t="s">
        <v>43</v>
      </c>
      <c r="J11672">
        <v>157</v>
      </c>
      <c r="K11672">
        <v>837</v>
      </c>
      <c r="L11672">
        <v>387990</v>
      </c>
      <c r="M11672">
        <v>43110</v>
      </c>
      <c r="N11672">
        <v>1</v>
      </c>
      <c r="O11672" t="s">
        <v>44</v>
      </c>
      <c r="P11672">
        <v>4</v>
      </c>
      <c r="Q11672">
        <v>1</v>
      </c>
      <c r="R11672">
        <v>3</v>
      </c>
      <c r="S11672">
        <v>4</v>
      </c>
      <c r="T11672">
        <v>24</v>
      </c>
      <c r="U11672" t="s">
        <v>38</v>
      </c>
      <c r="V11672">
        <v>3</v>
      </c>
      <c r="W11672">
        <v>3</v>
      </c>
      <c r="X11672">
        <v>80</v>
      </c>
      <c r="Y11672">
        <v>3</v>
      </c>
      <c r="Z11672">
        <v>5</v>
      </c>
      <c r="AA11672">
        <v>3</v>
      </c>
      <c r="AB11672">
        <v>2</v>
      </c>
      <c r="AC11672">
        <v>1</v>
      </c>
      <c r="AD11672">
        <v>1</v>
      </c>
      <c r="AE11672">
        <v>1</v>
      </c>
      <c r="AF11672">
        <v>1</v>
      </c>
    </row>
    <row r="11673" spans="1:32" x14ac:dyDescent="0.25">
      <c r="A11673">
        <v>11672</v>
      </c>
      <c r="B11673" t="s">
        <v>39</v>
      </c>
      <c r="C11673">
        <v>35</v>
      </c>
      <c r="D11673" t="s">
        <v>40</v>
      </c>
      <c r="E11673" t="s">
        <v>51</v>
      </c>
      <c r="F11673">
        <v>3</v>
      </c>
      <c r="G11673">
        <v>2</v>
      </c>
      <c r="H11673" t="s">
        <v>47</v>
      </c>
      <c r="I11673" t="s">
        <v>56</v>
      </c>
      <c r="J11673">
        <v>126</v>
      </c>
      <c r="K11673">
        <v>1183</v>
      </c>
      <c r="L11673">
        <v>201380</v>
      </c>
      <c r="M11673">
        <v>20138</v>
      </c>
      <c r="N11673">
        <v>29</v>
      </c>
      <c r="O11673" t="s">
        <v>44</v>
      </c>
      <c r="P11673">
        <v>1</v>
      </c>
      <c r="Q11673">
        <v>2</v>
      </c>
      <c r="R11673">
        <v>3</v>
      </c>
      <c r="S11673">
        <v>4</v>
      </c>
      <c r="T11673">
        <v>22</v>
      </c>
      <c r="U11673" t="s">
        <v>48</v>
      </c>
      <c r="V11673">
        <v>6</v>
      </c>
      <c r="W11673">
        <v>4</v>
      </c>
      <c r="X11673">
        <v>80</v>
      </c>
      <c r="Y11673">
        <v>3</v>
      </c>
      <c r="Z11673">
        <v>8</v>
      </c>
      <c r="AA11673">
        <v>6</v>
      </c>
      <c r="AB11673">
        <v>3</v>
      </c>
      <c r="AC11673">
        <v>5</v>
      </c>
      <c r="AD11673">
        <v>3</v>
      </c>
      <c r="AE11673">
        <v>4</v>
      </c>
      <c r="AF11673">
        <v>1</v>
      </c>
    </row>
    <row r="11674" spans="1:32" x14ac:dyDescent="0.25">
      <c r="A11674">
        <v>11673</v>
      </c>
      <c r="B11674" t="s">
        <v>32</v>
      </c>
      <c r="C11674">
        <v>24</v>
      </c>
      <c r="D11674" t="s">
        <v>53</v>
      </c>
      <c r="E11674" t="s">
        <v>40</v>
      </c>
      <c r="F11674">
        <v>4</v>
      </c>
      <c r="G11674">
        <v>4</v>
      </c>
      <c r="H11674" t="s">
        <v>50</v>
      </c>
      <c r="I11674" t="s">
        <v>56</v>
      </c>
      <c r="J11674">
        <v>168</v>
      </c>
      <c r="K11674">
        <v>1365</v>
      </c>
      <c r="L11674">
        <v>303572</v>
      </c>
      <c r="M11674">
        <v>10468</v>
      </c>
      <c r="N11674">
        <v>38</v>
      </c>
      <c r="O11674" t="s">
        <v>52</v>
      </c>
      <c r="P11674">
        <v>2</v>
      </c>
      <c r="Q11674">
        <v>2</v>
      </c>
      <c r="R11674">
        <v>2</v>
      </c>
      <c r="S11674">
        <v>2</v>
      </c>
      <c r="T11674">
        <v>4</v>
      </c>
      <c r="U11674" t="s">
        <v>48</v>
      </c>
      <c r="V11674">
        <v>2</v>
      </c>
      <c r="W11674">
        <v>2</v>
      </c>
      <c r="X11674">
        <v>80</v>
      </c>
      <c r="Y11674">
        <v>4</v>
      </c>
      <c r="Z11674">
        <v>24</v>
      </c>
      <c r="AA11674">
        <v>1</v>
      </c>
      <c r="AB11674">
        <v>4</v>
      </c>
      <c r="AC11674">
        <v>15</v>
      </c>
      <c r="AD11674">
        <v>11</v>
      </c>
      <c r="AE11674">
        <v>15</v>
      </c>
      <c r="AF11674">
        <v>8</v>
      </c>
    </row>
    <row r="11675" spans="1:32" x14ac:dyDescent="0.25">
      <c r="A11675">
        <v>11674</v>
      </c>
      <c r="B11675" t="s">
        <v>32</v>
      </c>
      <c r="C11675">
        <v>31</v>
      </c>
      <c r="D11675" t="s">
        <v>53</v>
      </c>
      <c r="E11675" t="s">
        <v>61</v>
      </c>
      <c r="F11675">
        <v>4</v>
      </c>
      <c r="G11675">
        <v>5</v>
      </c>
      <c r="H11675" t="s">
        <v>50</v>
      </c>
      <c r="I11675" t="s">
        <v>56</v>
      </c>
      <c r="J11675">
        <v>30</v>
      </c>
      <c r="K11675">
        <v>1062</v>
      </c>
      <c r="L11675">
        <v>707427</v>
      </c>
      <c r="M11675">
        <v>33687</v>
      </c>
      <c r="N11675">
        <v>33</v>
      </c>
      <c r="O11675" t="s">
        <v>37</v>
      </c>
      <c r="P11675">
        <v>2</v>
      </c>
      <c r="Q11675">
        <v>1</v>
      </c>
      <c r="R11675">
        <v>2</v>
      </c>
      <c r="S11675">
        <v>2</v>
      </c>
      <c r="T11675">
        <v>13</v>
      </c>
      <c r="U11675" t="s">
        <v>48</v>
      </c>
      <c r="V11675">
        <v>4</v>
      </c>
      <c r="W11675">
        <v>4</v>
      </c>
      <c r="X11675">
        <v>80</v>
      </c>
      <c r="Y11675">
        <v>2</v>
      </c>
      <c r="Z11675">
        <v>10</v>
      </c>
      <c r="AA11675">
        <v>6</v>
      </c>
      <c r="AB11675">
        <v>4</v>
      </c>
      <c r="AC11675">
        <v>3</v>
      </c>
      <c r="AD11675">
        <v>2</v>
      </c>
      <c r="AE11675">
        <v>1</v>
      </c>
      <c r="AF11675">
        <v>2</v>
      </c>
    </row>
    <row r="11676" spans="1:32" x14ac:dyDescent="0.25">
      <c r="A11676">
        <v>11675</v>
      </c>
      <c r="B11676" t="s">
        <v>32</v>
      </c>
      <c r="C11676">
        <v>45</v>
      </c>
      <c r="D11676" t="s">
        <v>33</v>
      </c>
      <c r="E11676" t="s">
        <v>51</v>
      </c>
      <c r="F11676">
        <v>1</v>
      </c>
      <c r="G11676">
        <v>4</v>
      </c>
      <c r="H11676" t="s">
        <v>42</v>
      </c>
      <c r="I11676" t="s">
        <v>56</v>
      </c>
      <c r="J11676">
        <v>142</v>
      </c>
      <c r="K11676">
        <v>481</v>
      </c>
      <c r="L11676">
        <v>106070</v>
      </c>
      <c r="M11676">
        <v>10607</v>
      </c>
      <c r="N11676">
        <v>40</v>
      </c>
      <c r="O11676" t="s">
        <v>52</v>
      </c>
      <c r="P11676">
        <v>3</v>
      </c>
      <c r="Q11676">
        <v>3</v>
      </c>
      <c r="R11676">
        <v>2</v>
      </c>
      <c r="S11676">
        <v>3</v>
      </c>
      <c r="T11676">
        <v>7</v>
      </c>
      <c r="U11676" t="s">
        <v>38</v>
      </c>
      <c r="V11676">
        <v>8</v>
      </c>
      <c r="W11676">
        <v>1</v>
      </c>
      <c r="X11676">
        <v>80</v>
      </c>
      <c r="Y11676">
        <v>4</v>
      </c>
      <c r="Z11676">
        <v>12</v>
      </c>
      <c r="AA11676">
        <v>3</v>
      </c>
      <c r="AB11676">
        <v>1</v>
      </c>
      <c r="AC11676">
        <v>3</v>
      </c>
      <c r="AD11676">
        <v>3</v>
      </c>
      <c r="AE11676">
        <v>3</v>
      </c>
      <c r="AF11676">
        <v>3</v>
      </c>
    </row>
    <row r="11677" spans="1:32" x14ac:dyDescent="0.25">
      <c r="A11677">
        <v>11676</v>
      </c>
      <c r="B11677" t="s">
        <v>39</v>
      </c>
      <c r="C11677">
        <v>43</v>
      </c>
      <c r="D11677" t="s">
        <v>58</v>
      </c>
      <c r="E11677" t="s">
        <v>59</v>
      </c>
      <c r="F11677">
        <v>5</v>
      </c>
      <c r="G11677">
        <v>2</v>
      </c>
      <c r="H11677" t="s">
        <v>47</v>
      </c>
      <c r="I11677" t="s">
        <v>56</v>
      </c>
      <c r="J11677">
        <v>178</v>
      </c>
      <c r="K11677">
        <v>1409</v>
      </c>
      <c r="L11677">
        <v>738330</v>
      </c>
      <c r="M11677">
        <v>49222</v>
      </c>
      <c r="N11677">
        <v>27</v>
      </c>
      <c r="O11677" t="s">
        <v>37</v>
      </c>
      <c r="P11677">
        <v>3</v>
      </c>
      <c r="Q11677">
        <v>4</v>
      </c>
      <c r="R11677">
        <v>2</v>
      </c>
      <c r="S11677">
        <v>2</v>
      </c>
      <c r="T11677">
        <v>0</v>
      </c>
      <c r="U11677" t="s">
        <v>48</v>
      </c>
      <c r="V11677">
        <v>2</v>
      </c>
      <c r="W11677">
        <v>2</v>
      </c>
      <c r="X11677">
        <v>80</v>
      </c>
      <c r="Y11677">
        <v>2</v>
      </c>
      <c r="Z11677">
        <v>40</v>
      </c>
      <c r="AA11677">
        <v>4</v>
      </c>
      <c r="AB11677">
        <v>4</v>
      </c>
      <c r="AC11677">
        <v>20</v>
      </c>
      <c r="AD11677">
        <v>16</v>
      </c>
      <c r="AE11677">
        <v>2</v>
      </c>
      <c r="AF11677">
        <v>8</v>
      </c>
    </row>
    <row r="11678" spans="1:32" x14ac:dyDescent="0.25">
      <c r="A11678">
        <v>11677</v>
      </c>
      <c r="B11678" t="s">
        <v>39</v>
      </c>
      <c r="C11678">
        <v>54</v>
      </c>
      <c r="D11678" t="s">
        <v>33</v>
      </c>
      <c r="E11678" t="s">
        <v>54</v>
      </c>
      <c r="F11678">
        <v>5</v>
      </c>
      <c r="G11678">
        <v>3</v>
      </c>
      <c r="H11678" t="s">
        <v>35</v>
      </c>
      <c r="I11678" t="s">
        <v>43</v>
      </c>
      <c r="J11678">
        <v>128</v>
      </c>
      <c r="K11678">
        <v>446</v>
      </c>
      <c r="L11678">
        <v>1155924</v>
      </c>
      <c r="M11678">
        <v>41283</v>
      </c>
      <c r="N11678">
        <v>15</v>
      </c>
      <c r="O11678" t="s">
        <v>52</v>
      </c>
      <c r="P11678">
        <v>3</v>
      </c>
      <c r="Q11678">
        <v>4</v>
      </c>
      <c r="R11678">
        <v>2</v>
      </c>
      <c r="S11678">
        <v>2</v>
      </c>
      <c r="T11678">
        <v>29</v>
      </c>
      <c r="U11678" t="s">
        <v>48</v>
      </c>
      <c r="V11678">
        <v>4</v>
      </c>
      <c r="W11678">
        <v>4</v>
      </c>
      <c r="X11678">
        <v>80</v>
      </c>
      <c r="Y11678">
        <v>2</v>
      </c>
      <c r="Z11678">
        <v>3</v>
      </c>
      <c r="AA11678">
        <v>2</v>
      </c>
      <c r="AB11678">
        <v>2</v>
      </c>
      <c r="AC11678">
        <v>3</v>
      </c>
      <c r="AD11678">
        <v>2</v>
      </c>
      <c r="AE11678">
        <v>3</v>
      </c>
      <c r="AF11678">
        <v>2</v>
      </c>
    </row>
    <row r="11679" spans="1:32" x14ac:dyDescent="0.25">
      <c r="A11679">
        <v>11678</v>
      </c>
      <c r="B11679" t="s">
        <v>32</v>
      </c>
      <c r="C11679">
        <v>42</v>
      </c>
      <c r="D11679" t="s">
        <v>45</v>
      </c>
      <c r="E11679" t="s">
        <v>34</v>
      </c>
      <c r="F11679">
        <v>4</v>
      </c>
      <c r="G11679">
        <v>1</v>
      </c>
      <c r="H11679" t="s">
        <v>35</v>
      </c>
      <c r="I11679" t="s">
        <v>36</v>
      </c>
      <c r="J11679">
        <v>183</v>
      </c>
      <c r="K11679">
        <v>129</v>
      </c>
      <c r="L11679">
        <v>486880</v>
      </c>
      <c r="M11679">
        <v>28640</v>
      </c>
      <c r="N11679">
        <v>27</v>
      </c>
      <c r="O11679" t="s">
        <v>44</v>
      </c>
      <c r="P11679">
        <v>4</v>
      </c>
      <c r="Q11679">
        <v>4</v>
      </c>
      <c r="R11679">
        <v>3</v>
      </c>
      <c r="S11679">
        <v>4</v>
      </c>
      <c r="T11679">
        <v>22</v>
      </c>
      <c r="U11679" t="s">
        <v>38</v>
      </c>
      <c r="V11679">
        <v>8</v>
      </c>
      <c r="W11679">
        <v>1</v>
      </c>
      <c r="X11679">
        <v>80</v>
      </c>
      <c r="Y11679">
        <v>4</v>
      </c>
      <c r="Z11679">
        <v>19</v>
      </c>
      <c r="AA11679">
        <v>6</v>
      </c>
      <c r="AB11679">
        <v>1</v>
      </c>
      <c r="AC11679">
        <v>5</v>
      </c>
      <c r="AD11679">
        <v>1</v>
      </c>
      <c r="AE11679">
        <v>3</v>
      </c>
      <c r="AF11679">
        <v>4</v>
      </c>
    </row>
    <row r="11680" spans="1:32" x14ac:dyDescent="0.25">
      <c r="A11680">
        <v>11679</v>
      </c>
      <c r="B11680" t="s">
        <v>39</v>
      </c>
      <c r="C11680">
        <v>46</v>
      </c>
      <c r="D11680" t="s">
        <v>58</v>
      </c>
      <c r="E11680" t="s">
        <v>60</v>
      </c>
      <c r="F11680">
        <v>4</v>
      </c>
      <c r="G11680">
        <v>3</v>
      </c>
      <c r="H11680" t="s">
        <v>35</v>
      </c>
      <c r="I11680" t="s">
        <v>56</v>
      </c>
      <c r="J11680">
        <v>168</v>
      </c>
      <c r="K11680">
        <v>1063</v>
      </c>
      <c r="L11680">
        <v>686325</v>
      </c>
      <c r="M11680">
        <v>27453</v>
      </c>
      <c r="N11680">
        <v>35</v>
      </c>
      <c r="O11680" t="s">
        <v>44</v>
      </c>
      <c r="P11680">
        <v>4</v>
      </c>
      <c r="Q11680">
        <v>3</v>
      </c>
      <c r="R11680">
        <v>3</v>
      </c>
      <c r="S11680">
        <v>1</v>
      </c>
      <c r="T11680">
        <v>34</v>
      </c>
      <c r="U11680" t="s">
        <v>48</v>
      </c>
      <c r="V11680">
        <v>5</v>
      </c>
      <c r="W11680">
        <v>2</v>
      </c>
      <c r="X11680">
        <v>80</v>
      </c>
      <c r="Y11680">
        <v>3</v>
      </c>
      <c r="Z11680">
        <v>17</v>
      </c>
      <c r="AA11680">
        <v>4</v>
      </c>
      <c r="AB11680">
        <v>4</v>
      </c>
      <c r="AC11680">
        <v>2</v>
      </c>
      <c r="AD11680">
        <v>1</v>
      </c>
      <c r="AE11680">
        <v>1</v>
      </c>
      <c r="AF11680">
        <v>1</v>
      </c>
    </row>
    <row r="11681" spans="1:32" x14ac:dyDescent="0.25">
      <c r="A11681">
        <v>11680</v>
      </c>
      <c r="B11681" t="s">
        <v>39</v>
      </c>
      <c r="C11681">
        <v>43</v>
      </c>
      <c r="D11681" t="s">
        <v>45</v>
      </c>
      <c r="E11681" t="s">
        <v>46</v>
      </c>
      <c r="F11681">
        <v>5</v>
      </c>
      <c r="G11681">
        <v>3</v>
      </c>
      <c r="H11681" t="s">
        <v>42</v>
      </c>
      <c r="I11681" t="s">
        <v>56</v>
      </c>
      <c r="J11681">
        <v>125</v>
      </c>
      <c r="K11681">
        <v>523</v>
      </c>
      <c r="L11681">
        <v>282870</v>
      </c>
      <c r="M11681">
        <v>28287</v>
      </c>
      <c r="N11681">
        <v>16</v>
      </c>
      <c r="O11681" t="s">
        <v>44</v>
      </c>
      <c r="P11681">
        <v>1</v>
      </c>
      <c r="Q11681">
        <v>2</v>
      </c>
      <c r="R11681">
        <v>1</v>
      </c>
      <c r="S11681">
        <v>4</v>
      </c>
      <c r="T11681">
        <v>27</v>
      </c>
      <c r="U11681" t="s">
        <v>38</v>
      </c>
      <c r="V11681">
        <v>6</v>
      </c>
      <c r="W11681">
        <v>2</v>
      </c>
      <c r="X11681">
        <v>80</v>
      </c>
      <c r="Y11681">
        <v>3</v>
      </c>
      <c r="Z11681">
        <v>34</v>
      </c>
      <c r="AA11681">
        <v>6</v>
      </c>
      <c r="AB11681">
        <v>3</v>
      </c>
      <c r="AC11681">
        <v>6</v>
      </c>
      <c r="AD11681">
        <v>2</v>
      </c>
      <c r="AE11681">
        <v>1</v>
      </c>
      <c r="AF11681">
        <v>1</v>
      </c>
    </row>
    <row r="11682" spans="1:32" x14ac:dyDescent="0.25">
      <c r="A11682">
        <v>11681</v>
      </c>
      <c r="B11682" t="s">
        <v>39</v>
      </c>
      <c r="C11682">
        <v>19</v>
      </c>
      <c r="D11682" t="s">
        <v>58</v>
      </c>
      <c r="E11682" t="s">
        <v>46</v>
      </c>
      <c r="F11682">
        <v>2</v>
      </c>
      <c r="G11682">
        <v>1</v>
      </c>
      <c r="H11682" t="s">
        <v>40</v>
      </c>
      <c r="I11682" t="s">
        <v>43</v>
      </c>
      <c r="J11682">
        <v>69</v>
      </c>
      <c r="K11682">
        <v>524</v>
      </c>
      <c r="L11682">
        <v>421275</v>
      </c>
      <c r="M11682">
        <v>28085</v>
      </c>
      <c r="N11682">
        <v>12</v>
      </c>
      <c r="O11682" t="s">
        <v>52</v>
      </c>
      <c r="P11682">
        <v>3</v>
      </c>
      <c r="Q11682">
        <v>1</v>
      </c>
      <c r="R11682">
        <v>3</v>
      </c>
      <c r="S11682">
        <v>3</v>
      </c>
      <c r="T11682">
        <v>4</v>
      </c>
      <c r="U11682" t="s">
        <v>48</v>
      </c>
      <c r="V11682">
        <v>2</v>
      </c>
      <c r="W11682">
        <v>4</v>
      </c>
      <c r="X11682">
        <v>80</v>
      </c>
      <c r="Y11682">
        <v>1</v>
      </c>
      <c r="Z11682">
        <v>17</v>
      </c>
      <c r="AA11682">
        <v>4</v>
      </c>
      <c r="AB11682">
        <v>2</v>
      </c>
      <c r="AC11682">
        <v>2</v>
      </c>
      <c r="AD11682">
        <v>1</v>
      </c>
      <c r="AE11682">
        <v>1</v>
      </c>
      <c r="AF11682">
        <v>2</v>
      </c>
    </row>
    <row r="11683" spans="1:32" x14ac:dyDescent="0.25">
      <c r="A11683">
        <v>11682</v>
      </c>
      <c r="B11683" t="s">
        <v>39</v>
      </c>
      <c r="C11683">
        <v>22</v>
      </c>
      <c r="D11683" t="s">
        <v>49</v>
      </c>
      <c r="E11683" t="s">
        <v>60</v>
      </c>
      <c r="F11683">
        <v>3</v>
      </c>
      <c r="G11683">
        <v>3</v>
      </c>
      <c r="H11683" t="s">
        <v>40</v>
      </c>
      <c r="I11683" t="s">
        <v>43</v>
      </c>
      <c r="J11683">
        <v>129</v>
      </c>
      <c r="K11683">
        <v>1233</v>
      </c>
      <c r="L11683">
        <v>958364</v>
      </c>
      <c r="M11683">
        <v>43562</v>
      </c>
      <c r="N11683">
        <v>9</v>
      </c>
      <c r="O11683" t="s">
        <v>52</v>
      </c>
      <c r="P11683">
        <v>3</v>
      </c>
      <c r="Q11683">
        <v>4</v>
      </c>
      <c r="R11683">
        <v>2</v>
      </c>
      <c r="S11683">
        <v>2</v>
      </c>
      <c r="T11683">
        <v>43</v>
      </c>
      <c r="U11683" t="s">
        <v>48</v>
      </c>
      <c r="V11683">
        <v>8</v>
      </c>
      <c r="W11683">
        <v>4</v>
      </c>
      <c r="X11683">
        <v>80</v>
      </c>
      <c r="Y11683">
        <v>1</v>
      </c>
      <c r="Z11683">
        <v>11</v>
      </c>
      <c r="AA11683">
        <v>5</v>
      </c>
      <c r="AB11683">
        <v>3</v>
      </c>
      <c r="AC11683">
        <v>1</v>
      </c>
      <c r="AD11683">
        <v>1</v>
      </c>
      <c r="AE11683">
        <v>1</v>
      </c>
      <c r="AF11683">
        <v>1</v>
      </c>
    </row>
    <row r="11684" spans="1:32" x14ac:dyDescent="0.25">
      <c r="A11684">
        <v>11683</v>
      </c>
      <c r="B11684" t="s">
        <v>32</v>
      </c>
      <c r="C11684">
        <v>38</v>
      </c>
      <c r="D11684" t="s">
        <v>53</v>
      </c>
      <c r="E11684" t="s">
        <v>34</v>
      </c>
      <c r="F11684">
        <v>4</v>
      </c>
      <c r="G11684">
        <v>1</v>
      </c>
      <c r="H11684" t="s">
        <v>42</v>
      </c>
      <c r="I11684" t="s">
        <v>56</v>
      </c>
      <c r="J11684">
        <v>145</v>
      </c>
      <c r="K11684">
        <v>303</v>
      </c>
      <c r="L11684">
        <v>56680</v>
      </c>
      <c r="M11684">
        <v>5668</v>
      </c>
      <c r="N11684">
        <v>20</v>
      </c>
      <c r="O11684" t="s">
        <v>52</v>
      </c>
      <c r="P11684">
        <v>4</v>
      </c>
      <c r="Q11684">
        <v>2</v>
      </c>
      <c r="R11684">
        <v>1</v>
      </c>
      <c r="S11684">
        <v>4</v>
      </c>
      <c r="T11684">
        <v>17</v>
      </c>
      <c r="U11684" t="s">
        <v>38</v>
      </c>
      <c r="V11684">
        <v>2</v>
      </c>
      <c r="W11684">
        <v>3</v>
      </c>
      <c r="X11684">
        <v>80</v>
      </c>
      <c r="Y11684">
        <v>3</v>
      </c>
      <c r="Z11684">
        <v>14</v>
      </c>
      <c r="AA11684">
        <v>4</v>
      </c>
      <c r="AB11684">
        <v>1</v>
      </c>
      <c r="AC11684">
        <v>3</v>
      </c>
      <c r="AD11684">
        <v>2</v>
      </c>
      <c r="AE11684">
        <v>1</v>
      </c>
      <c r="AF11684">
        <v>3</v>
      </c>
    </row>
    <row r="11685" spans="1:32" x14ac:dyDescent="0.25">
      <c r="A11685">
        <v>11684</v>
      </c>
      <c r="B11685" t="s">
        <v>32</v>
      </c>
      <c r="C11685">
        <v>47</v>
      </c>
      <c r="D11685" t="s">
        <v>58</v>
      </c>
      <c r="E11685" t="s">
        <v>34</v>
      </c>
      <c r="F11685">
        <v>5</v>
      </c>
      <c r="G11685">
        <v>4</v>
      </c>
      <c r="H11685" t="s">
        <v>40</v>
      </c>
      <c r="I11685" t="s">
        <v>36</v>
      </c>
      <c r="J11685">
        <v>57</v>
      </c>
      <c r="K11685">
        <v>938</v>
      </c>
      <c r="L11685">
        <v>175352</v>
      </c>
      <c r="M11685">
        <v>7624</v>
      </c>
      <c r="N11685">
        <v>15</v>
      </c>
      <c r="O11685" t="s">
        <v>52</v>
      </c>
      <c r="P11685">
        <v>2</v>
      </c>
      <c r="Q11685">
        <v>1</v>
      </c>
      <c r="R11685">
        <v>4</v>
      </c>
      <c r="S11685">
        <v>4</v>
      </c>
      <c r="T11685">
        <v>15</v>
      </c>
      <c r="U11685" t="s">
        <v>38</v>
      </c>
      <c r="V11685">
        <v>5</v>
      </c>
      <c r="W11685">
        <v>1</v>
      </c>
      <c r="X11685">
        <v>80</v>
      </c>
      <c r="Y11685">
        <v>3</v>
      </c>
      <c r="Z11685">
        <v>11</v>
      </c>
      <c r="AA11685">
        <v>2</v>
      </c>
      <c r="AB11685">
        <v>2</v>
      </c>
      <c r="AC11685">
        <v>1</v>
      </c>
      <c r="AD11685">
        <v>1</v>
      </c>
      <c r="AE11685">
        <v>1</v>
      </c>
      <c r="AF11685">
        <v>1</v>
      </c>
    </row>
    <row r="11686" spans="1:32" x14ac:dyDescent="0.25">
      <c r="A11686">
        <v>11685</v>
      </c>
      <c r="B11686" t="s">
        <v>39</v>
      </c>
      <c r="C11686">
        <v>36</v>
      </c>
      <c r="D11686" t="s">
        <v>45</v>
      </c>
      <c r="E11686" t="s">
        <v>34</v>
      </c>
      <c r="F11686">
        <v>4</v>
      </c>
      <c r="G11686">
        <v>3</v>
      </c>
      <c r="H11686" t="s">
        <v>47</v>
      </c>
      <c r="I11686" t="s">
        <v>56</v>
      </c>
      <c r="J11686">
        <v>188</v>
      </c>
      <c r="K11686">
        <v>243</v>
      </c>
      <c r="L11686">
        <v>251511</v>
      </c>
      <c r="M11686">
        <v>19347</v>
      </c>
      <c r="N11686">
        <v>14</v>
      </c>
      <c r="O11686" t="s">
        <v>52</v>
      </c>
      <c r="P11686">
        <v>2</v>
      </c>
      <c r="Q11686">
        <v>3</v>
      </c>
      <c r="R11686">
        <v>4</v>
      </c>
      <c r="S11686">
        <v>4</v>
      </c>
      <c r="T11686">
        <v>45</v>
      </c>
      <c r="U11686" t="s">
        <v>48</v>
      </c>
      <c r="V11686">
        <v>0</v>
      </c>
      <c r="W11686">
        <v>1</v>
      </c>
      <c r="X11686">
        <v>80</v>
      </c>
      <c r="Y11686">
        <v>4</v>
      </c>
      <c r="Z11686">
        <v>21</v>
      </c>
      <c r="AA11686">
        <v>6</v>
      </c>
      <c r="AB11686">
        <v>2</v>
      </c>
      <c r="AC11686">
        <v>12</v>
      </c>
      <c r="AD11686">
        <v>4</v>
      </c>
      <c r="AE11686">
        <v>7</v>
      </c>
      <c r="AF11686">
        <v>3</v>
      </c>
    </row>
    <row r="11687" spans="1:32" x14ac:dyDescent="0.25">
      <c r="A11687">
        <v>11686</v>
      </c>
      <c r="B11687" t="s">
        <v>39</v>
      </c>
      <c r="C11687">
        <v>36</v>
      </c>
      <c r="D11687" t="s">
        <v>53</v>
      </c>
      <c r="E11687" t="s">
        <v>59</v>
      </c>
      <c r="F11687">
        <v>1</v>
      </c>
      <c r="G11687">
        <v>5</v>
      </c>
      <c r="H11687" t="s">
        <v>47</v>
      </c>
      <c r="I11687" t="s">
        <v>43</v>
      </c>
      <c r="J11687">
        <v>31</v>
      </c>
      <c r="K11687">
        <v>962</v>
      </c>
      <c r="L11687">
        <v>692665</v>
      </c>
      <c r="M11687">
        <v>23885</v>
      </c>
      <c r="N11687">
        <v>26</v>
      </c>
      <c r="O11687" t="s">
        <v>37</v>
      </c>
      <c r="P11687">
        <v>3</v>
      </c>
      <c r="Q11687">
        <v>1</v>
      </c>
      <c r="R11687">
        <v>4</v>
      </c>
      <c r="S11687">
        <v>2</v>
      </c>
      <c r="T11687">
        <v>43</v>
      </c>
      <c r="U11687" t="s">
        <v>48</v>
      </c>
      <c r="V11687">
        <v>7</v>
      </c>
      <c r="W11687">
        <v>4</v>
      </c>
      <c r="X11687">
        <v>80</v>
      </c>
      <c r="Y11687">
        <v>3</v>
      </c>
      <c r="Z11687">
        <v>26</v>
      </c>
      <c r="AA11687">
        <v>6</v>
      </c>
      <c r="AB11687">
        <v>4</v>
      </c>
      <c r="AC11687">
        <v>11</v>
      </c>
      <c r="AD11687">
        <v>10</v>
      </c>
      <c r="AE11687">
        <v>4</v>
      </c>
      <c r="AF11687">
        <v>6</v>
      </c>
    </row>
    <row r="11688" spans="1:32" x14ac:dyDescent="0.25">
      <c r="A11688">
        <v>11687</v>
      </c>
      <c r="B11688" t="s">
        <v>32</v>
      </c>
      <c r="C11688">
        <v>39</v>
      </c>
      <c r="D11688" t="s">
        <v>53</v>
      </c>
      <c r="E11688" t="s">
        <v>60</v>
      </c>
      <c r="F11688">
        <v>3</v>
      </c>
      <c r="G11688">
        <v>1</v>
      </c>
      <c r="H11688" t="s">
        <v>57</v>
      </c>
      <c r="I11688" t="s">
        <v>56</v>
      </c>
      <c r="J11688">
        <v>115</v>
      </c>
      <c r="K11688">
        <v>1093</v>
      </c>
      <c r="L11688">
        <v>363240</v>
      </c>
      <c r="M11688">
        <v>15135</v>
      </c>
      <c r="N11688">
        <v>45</v>
      </c>
      <c r="O11688" t="s">
        <v>52</v>
      </c>
      <c r="P11688">
        <v>3</v>
      </c>
      <c r="Q11688">
        <v>1</v>
      </c>
      <c r="R11688">
        <v>4</v>
      </c>
      <c r="S11688">
        <v>4</v>
      </c>
      <c r="T11688">
        <v>5</v>
      </c>
      <c r="U11688" t="s">
        <v>38</v>
      </c>
      <c r="V11688">
        <v>4</v>
      </c>
      <c r="W11688">
        <v>4</v>
      </c>
      <c r="X11688">
        <v>80</v>
      </c>
      <c r="Y11688">
        <v>2</v>
      </c>
      <c r="Z11688">
        <v>22</v>
      </c>
      <c r="AA11688">
        <v>2</v>
      </c>
      <c r="AB11688">
        <v>4</v>
      </c>
      <c r="AC11688">
        <v>11</v>
      </c>
      <c r="AD11688">
        <v>10</v>
      </c>
      <c r="AE11688">
        <v>1</v>
      </c>
      <c r="AF11688">
        <v>7</v>
      </c>
    </row>
    <row r="11689" spans="1:32" x14ac:dyDescent="0.25">
      <c r="A11689">
        <v>11688</v>
      </c>
      <c r="B11689" t="s">
        <v>32</v>
      </c>
      <c r="C11689">
        <v>50</v>
      </c>
      <c r="D11689" t="s">
        <v>58</v>
      </c>
      <c r="E11689" t="s">
        <v>41</v>
      </c>
      <c r="F11689">
        <v>3</v>
      </c>
      <c r="G11689">
        <v>2</v>
      </c>
      <c r="H11689" t="s">
        <v>35</v>
      </c>
      <c r="I11689" t="s">
        <v>43</v>
      </c>
      <c r="J11689">
        <v>43</v>
      </c>
      <c r="K11689">
        <v>482</v>
      </c>
      <c r="L11689">
        <v>367260</v>
      </c>
      <c r="M11689">
        <v>24484</v>
      </c>
      <c r="N11689">
        <v>21</v>
      </c>
      <c r="O11689" t="s">
        <v>37</v>
      </c>
      <c r="P11689">
        <v>3</v>
      </c>
      <c r="Q11689">
        <v>3</v>
      </c>
      <c r="R11689">
        <v>1</v>
      </c>
      <c r="S11689">
        <v>4</v>
      </c>
      <c r="T11689">
        <v>17</v>
      </c>
      <c r="U11689" t="s">
        <v>38</v>
      </c>
      <c r="V11689">
        <v>8</v>
      </c>
      <c r="W11689">
        <v>4</v>
      </c>
      <c r="X11689">
        <v>80</v>
      </c>
      <c r="Y11689">
        <v>1</v>
      </c>
      <c r="Z11689">
        <v>5</v>
      </c>
      <c r="AA11689">
        <v>1</v>
      </c>
      <c r="AB11689">
        <v>4</v>
      </c>
      <c r="AC11689">
        <v>4</v>
      </c>
      <c r="AD11689">
        <v>4</v>
      </c>
      <c r="AE11689">
        <v>3</v>
      </c>
      <c r="AF11689">
        <v>2</v>
      </c>
    </row>
    <row r="11690" spans="1:32" x14ac:dyDescent="0.25">
      <c r="A11690">
        <v>11689</v>
      </c>
      <c r="B11690" t="s">
        <v>32</v>
      </c>
      <c r="C11690">
        <v>23</v>
      </c>
      <c r="D11690" t="s">
        <v>58</v>
      </c>
      <c r="E11690" t="s">
        <v>46</v>
      </c>
      <c r="F11690">
        <v>3</v>
      </c>
      <c r="G11690">
        <v>3</v>
      </c>
      <c r="H11690" t="s">
        <v>35</v>
      </c>
      <c r="I11690" t="s">
        <v>56</v>
      </c>
      <c r="J11690">
        <v>168</v>
      </c>
      <c r="K11690">
        <v>1354</v>
      </c>
      <c r="L11690">
        <v>540474</v>
      </c>
      <c r="M11690">
        <v>49134</v>
      </c>
      <c r="N11690">
        <v>50</v>
      </c>
      <c r="O11690" t="s">
        <v>44</v>
      </c>
      <c r="P11690">
        <v>4</v>
      </c>
      <c r="Q11690">
        <v>3</v>
      </c>
      <c r="R11690">
        <v>4</v>
      </c>
      <c r="S11690">
        <v>3</v>
      </c>
      <c r="T11690">
        <v>47</v>
      </c>
      <c r="U11690" t="s">
        <v>38</v>
      </c>
      <c r="V11690">
        <v>7</v>
      </c>
      <c r="W11690">
        <v>3</v>
      </c>
      <c r="X11690">
        <v>80</v>
      </c>
      <c r="Y11690">
        <v>2</v>
      </c>
      <c r="Z11690">
        <v>4</v>
      </c>
      <c r="AA11690">
        <v>5</v>
      </c>
      <c r="AB11690">
        <v>1</v>
      </c>
      <c r="AC11690">
        <v>3</v>
      </c>
      <c r="AD11690">
        <v>3</v>
      </c>
      <c r="AE11690">
        <v>1</v>
      </c>
      <c r="AF11690">
        <v>3</v>
      </c>
    </row>
    <row r="11691" spans="1:32" x14ac:dyDescent="0.25">
      <c r="A11691">
        <v>11690</v>
      </c>
      <c r="B11691" t="s">
        <v>39</v>
      </c>
      <c r="C11691">
        <v>32</v>
      </c>
      <c r="D11691" t="s">
        <v>45</v>
      </c>
      <c r="E11691" t="s">
        <v>51</v>
      </c>
      <c r="F11691">
        <v>2</v>
      </c>
      <c r="G11691">
        <v>3</v>
      </c>
      <c r="H11691" t="s">
        <v>40</v>
      </c>
      <c r="I11691" t="s">
        <v>36</v>
      </c>
      <c r="J11691">
        <v>129</v>
      </c>
      <c r="K11691">
        <v>415</v>
      </c>
      <c r="L11691">
        <v>75384</v>
      </c>
      <c r="M11691">
        <v>9423</v>
      </c>
      <c r="N11691">
        <v>25</v>
      </c>
      <c r="O11691" t="s">
        <v>44</v>
      </c>
      <c r="P11691">
        <v>4</v>
      </c>
      <c r="Q11691">
        <v>2</v>
      </c>
      <c r="R11691">
        <v>3</v>
      </c>
      <c r="S11691">
        <v>1</v>
      </c>
      <c r="T11691">
        <v>36</v>
      </c>
      <c r="U11691" t="s">
        <v>38</v>
      </c>
      <c r="V11691">
        <v>3</v>
      </c>
      <c r="W11691">
        <v>4</v>
      </c>
      <c r="X11691">
        <v>80</v>
      </c>
      <c r="Y11691">
        <v>2</v>
      </c>
      <c r="Z11691">
        <v>32</v>
      </c>
      <c r="AA11691">
        <v>2</v>
      </c>
      <c r="AB11691">
        <v>1</v>
      </c>
      <c r="AC11691">
        <v>25</v>
      </c>
      <c r="AD11691">
        <v>4</v>
      </c>
      <c r="AE11691">
        <v>24</v>
      </c>
      <c r="AF11691">
        <v>24</v>
      </c>
    </row>
    <row r="11692" spans="1:32" x14ac:dyDescent="0.25">
      <c r="A11692">
        <v>11691</v>
      </c>
      <c r="B11692" t="s">
        <v>32</v>
      </c>
      <c r="C11692">
        <v>43</v>
      </c>
      <c r="D11692" t="s">
        <v>53</v>
      </c>
      <c r="E11692" t="s">
        <v>55</v>
      </c>
      <c r="F11692">
        <v>5</v>
      </c>
      <c r="G11692">
        <v>4</v>
      </c>
      <c r="H11692" t="s">
        <v>47</v>
      </c>
      <c r="I11692" t="s">
        <v>56</v>
      </c>
      <c r="J11692">
        <v>84</v>
      </c>
      <c r="K11692">
        <v>794</v>
      </c>
      <c r="L11692">
        <v>337528</v>
      </c>
      <c r="M11692">
        <v>42191</v>
      </c>
      <c r="N11692">
        <v>29</v>
      </c>
      <c r="O11692" t="s">
        <v>44</v>
      </c>
      <c r="P11692">
        <v>4</v>
      </c>
      <c r="Q11692">
        <v>4</v>
      </c>
      <c r="R11692">
        <v>2</v>
      </c>
      <c r="S11692">
        <v>3</v>
      </c>
      <c r="T11692">
        <v>27</v>
      </c>
      <c r="U11692" t="s">
        <v>48</v>
      </c>
      <c r="V11692">
        <v>5</v>
      </c>
      <c r="W11692">
        <v>1</v>
      </c>
      <c r="X11692">
        <v>80</v>
      </c>
      <c r="Y11692">
        <v>2</v>
      </c>
      <c r="Z11692">
        <v>27</v>
      </c>
      <c r="AA11692">
        <v>5</v>
      </c>
      <c r="AB11692">
        <v>1</v>
      </c>
      <c r="AC11692">
        <v>4</v>
      </c>
      <c r="AD11692">
        <v>4</v>
      </c>
      <c r="AE11692">
        <v>3</v>
      </c>
      <c r="AF11692">
        <v>4</v>
      </c>
    </row>
    <row r="11693" spans="1:32" x14ac:dyDescent="0.25">
      <c r="A11693">
        <v>11692</v>
      </c>
      <c r="B11693" t="s">
        <v>32</v>
      </c>
      <c r="C11693">
        <v>18</v>
      </c>
      <c r="D11693" t="s">
        <v>40</v>
      </c>
      <c r="E11693" t="s">
        <v>54</v>
      </c>
      <c r="F11693">
        <v>5</v>
      </c>
      <c r="G11693">
        <v>3</v>
      </c>
      <c r="H11693" t="s">
        <v>42</v>
      </c>
      <c r="I11693" t="s">
        <v>36</v>
      </c>
      <c r="J11693">
        <v>127</v>
      </c>
      <c r="K11693">
        <v>170</v>
      </c>
      <c r="L11693">
        <v>201318</v>
      </c>
      <c r="M11693">
        <v>33553</v>
      </c>
      <c r="N11693">
        <v>4</v>
      </c>
      <c r="O11693" t="s">
        <v>44</v>
      </c>
      <c r="P11693">
        <v>2</v>
      </c>
      <c r="Q11693">
        <v>3</v>
      </c>
      <c r="R11693">
        <v>2</v>
      </c>
      <c r="S11693">
        <v>2</v>
      </c>
      <c r="T11693">
        <v>2</v>
      </c>
      <c r="U11693" t="s">
        <v>38</v>
      </c>
      <c r="V11693">
        <v>8</v>
      </c>
      <c r="W11693">
        <v>1</v>
      </c>
      <c r="X11693">
        <v>80</v>
      </c>
      <c r="Y11693">
        <v>4</v>
      </c>
      <c r="Z11693">
        <v>23</v>
      </c>
      <c r="AA11693">
        <v>5</v>
      </c>
      <c r="AB11693">
        <v>4</v>
      </c>
      <c r="AC11693">
        <v>3</v>
      </c>
      <c r="AD11693">
        <v>1</v>
      </c>
      <c r="AE11693">
        <v>3</v>
      </c>
      <c r="AF11693">
        <v>3</v>
      </c>
    </row>
    <row r="11694" spans="1:32" x14ac:dyDescent="0.25">
      <c r="A11694">
        <v>11693</v>
      </c>
      <c r="B11694" t="s">
        <v>32</v>
      </c>
      <c r="C11694">
        <v>39</v>
      </c>
      <c r="D11694" t="s">
        <v>58</v>
      </c>
      <c r="E11694" t="s">
        <v>41</v>
      </c>
      <c r="F11694">
        <v>5</v>
      </c>
      <c r="G11694">
        <v>3</v>
      </c>
      <c r="H11694" t="s">
        <v>40</v>
      </c>
      <c r="I11694" t="s">
        <v>36</v>
      </c>
      <c r="J11694">
        <v>150</v>
      </c>
      <c r="K11694">
        <v>981</v>
      </c>
      <c r="L11694">
        <v>350376</v>
      </c>
      <c r="M11694">
        <v>26952</v>
      </c>
      <c r="N11694">
        <v>16</v>
      </c>
      <c r="O11694" t="s">
        <v>37</v>
      </c>
      <c r="P11694">
        <v>2</v>
      </c>
      <c r="Q11694">
        <v>2</v>
      </c>
      <c r="R11694">
        <v>1</v>
      </c>
      <c r="S11694">
        <v>4</v>
      </c>
      <c r="T11694">
        <v>19</v>
      </c>
      <c r="U11694" t="s">
        <v>38</v>
      </c>
      <c r="V11694">
        <v>2</v>
      </c>
      <c r="W11694">
        <v>3</v>
      </c>
      <c r="X11694">
        <v>80</v>
      </c>
      <c r="Y11694">
        <v>3</v>
      </c>
      <c r="Z11694">
        <v>2</v>
      </c>
      <c r="AA11694">
        <v>6</v>
      </c>
      <c r="AB11694">
        <v>3</v>
      </c>
      <c r="AC11694">
        <v>1</v>
      </c>
      <c r="AD11694">
        <v>1</v>
      </c>
      <c r="AE11694">
        <v>1</v>
      </c>
      <c r="AF11694">
        <v>1</v>
      </c>
    </row>
    <row r="11695" spans="1:32" x14ac:dyDescent="0.25">
      <c r="A11695">
        <v>11694</v>
      </c>
      <c r="B11695" t="s">
        <v>32</v>
      </c>
      <c r="C11695">
        <v>49</v>
      </c>
      <c r="D11695" t="s">
        <v>33</v>
      </c>
      <c r="E11695" t="s">
        <v>54</v>
      </c>
      <c r="F11695">
        <v>4</v>
      </c>
      <c r="G11695">
        <v>1</v>
      </c>
      <c r="H11695" t="s">
        <v>50</v>
      </c>
      <c r="I11695" t="s">
        <v>56</v>
      </c>
      <c r="J11695">
        <v>79</v>
      </c>
      <c r="K11695">
        <v>1240</v>
      </c>
      <c r="L11695">
        <v>527450</v>
      </c>
      <c r="M11695">
        <v>21098</v>
      </c>
      <c r="N11695">
        <v>28</v>
      </c>
      <c r="O11695" t="s">
        <v>44</v>
      </c>
      <c r="P11695">
        <v>3</v>
      </c>
      <c r="Q11695">
        <v>4</v>
      </c>
      <c r="R11695">
        <v>3</v>
      </c>
      <c r="S11695">
        <v>1</v>
      </c>
      <c r="T11695">
        <v>2</v>
      </c>
      <c r="U11695" t="s">
        <v>48</v>
      </c>
      <c r="V11695">
        <v>5</v>
      </c>
      <c r="W11695">
        <v>3</v>
      </c>
      <c r="X11695">
        <v>80</v>
      </c>
      <c r="Y11695">
        <v>3</v>
      </c>
      <c r="Z11695">
        <v>13</v>
      </c>
      <c r="AA11695">
        <v>4</v>
      </c>
      <c r="AB11695">
        <v>4</v>
      </c>
      <c r="AC11695">
        <v>6</v>
      </c>
      <c r="AD11695">
        <v>3</v>
      </c>
      <c r="AE11695">
        <v>6</v>
      </c>
      <c r="AF11695">
        <v>5</v>
      </c>
    </row>
    <row r="11696" spans="1:32" x14ac:dyDescent="0.25">
      <c r="A11696">
        <v>11695</v>
      </c>
      <c r="B11696" t="s">
        <v>32</v>
      </c>
      <c r="C11696">
        <v>42</v>
      </c>
      <c r="D11696" t="s">
        <v>58</v>
      </c>
      <c r="E11696" t="s">
        <v>46</v>
      </c>
      <c r="F11696">
        <v>3</v>
      </c>
      <c r="G11696">
        <v>3</v>
      </c>
      <c r="H11696" t="s">
        <v>47</v>
      </c>
      <c r="I11696" t="s">
        <v>36</v>
      </c>
      <c r="J11696">
        <v>77</v>
      </c>
      <c r="K11696">
        <v>494</v>
      </c>
      <c r="L11696">
        <v>139386</v>
      </c>
      <c r="M11696">
        <v>10722</v>
      </c>
      <c r="N11696">
        <v>41</v>
      </c>
      <c r="O11696" t="s">
        <v>44</v>
      </c>
      <c r="P11696">
        <v>4</v>
      </c>
      <c r="Q11696">
        <v>1</v>
      </c>
      <c r="R11696">
        <v>3</v>
      </c>
      <c r="S11696">
        <v>1</v>
      </c>
      <c r="T11696">
        <v>7</v>
      </c>
      <c r="U11696" t="s">
        <v>38</v>
      </c>
      <c r="V11696">
        <v>8</v>
      </c>
      <c r="W11696">
        <v>2</v>
      </c>
      <c r="X11696">
        <v>80</v>
      </c>
      <c r="Y11696">
        <v>1</v>
      </c>
      <c r="Z11696">
        <v>22</v>
      </c>
      <c r="AA11696">
        <v>6</v>
      </c>
      <c r="AB11696">
        <v>1</v>
      </c>
      <c r="AC11696">
        <v>16</v>
      </c>
      <c r="AD11696">
        <v>5</v>
      </c>
      <c r="AE11696">
        <v>14</v>
      </c>
      <c r="AF11696">
        <v>13</v>
      </c>
    </row>
    <row r="11697" spans="1:32" x14ac:dyDescent="0.25">
      <c r="A11697">
        <v>11696</v>
      </c>
      <c r="B11697" t="s">
        <v>32</v>
      </c>
      <c r="C11697">
        <v>53</v>
      </c>
      <c r="D11697" t="s">
        <v>45</v>
      </c>
      <c r="E11697" t="s">
        <v>55</v>
      </c>
      <c r="F11697">
        <v>2</v>
      </c>
      <c r="G11697">
        <v>2</v>
      </c>
      <c r="H11697" t="s">
        <v>57</v>
      </c>
      <c r="I11697" t="s">
        <v>56</v>
      </c>
      <c r="J11697">
        <v>199</v>
      </c>
      <c r="K11697">
        <v>1117</v>
      </c>
      <c r="L11697">
        <v>1297764</v>
      </c>
      <c r="M11697">
        <v>49914</v>
      </c>
      <c r="N11697">
        <v>14</v>
      </c>
      <c r="O11697" t="s">
        <v>44</v>
      </c>
      <c r="P11697">
        <v>3</v>
      </c>
      <c r="Q11697">
        <v>2</v>
      </c>
      <c r="R11697">
        <v>2</v>
      </c>
      <c r="S11697">
        <v>3</v>
      </c>
      <c r="T11697">
        <v>28</v>
      </c>
      <c r="U11697" t="s">
        <v>38</v>
      </c>
      <c r="V11697">
        <v>5</v>
      </c>
      <c r="W11697">
        <v>4</v>
      </c>
      <c r="X11697">
        <v>80</v>
      </c>
      <c r="Y11697">
        <v>2</v>
      </c>
      <c r="Z11697">
        <v>23</v>
      </c>
      <c r="AA11697">
        <v>2</v>
      </c>
      <c r="AB11697">
        <v>3</v>
      </c>
      <c r="AC11697">
        <v>3</v>
      </c>
      <c r="AD11697">
        <v>1</v>
      </c>
      <c r="AE11697">
        <v>3</v>
      </c>
      <c r="AF11697">
        <v>1</v>
      </c>
    </row>
    <row r="11698" spans="1:32" x14ac:dyDescent="0.25">
      <c r="A11698">
        <v>11697</v>
      </c>
      <c r="B11698" t="s">
        <v>39</v>
      </c>
      <c r="C11698">
        <v>20</v>
      </c>
      <c r="D11698" t="s">
        <v>58</v>
      </c>
      <c r="E11698" t="s">
        <v>60</v>
      </c>
      <c r="F11698">
        <v>4</v>
      </c>
      <c r="G11698">
        <v>1</v>
      </c>
      <c r="H11698" t="s">
        <v>47</v>
      </c>
      <c r="I11698" t="s">
        <v>43</v>
      </c>
      <c r="J11698">
        <v>35</v>
      </c>
      <c r="K11698">
        <v>1064</v>
      </c>
      <c r="L11698">
        <v>80184</v>
      </c>
      <c r="M11698">
        <v>40092</v>
      </c>
      <c r="N11698">
        <v>4</v>
      </c>
      <c r="O11698" t="s">
        <v>37</v>
      </c>
      <c r="P11698">
        <v>2</v>
      </c>
      <c r="Q11698">
        <v>1</v>
      </c>
      <c r="R11698">
        <v>4</v>
      </c>
      <c r="S11698">
        <v>2</v>
      </c>
      <c r="T11698">
        <v>19</v>
      </c>
      <c r="U11698" t="s">
        <v>48</v>
      </c>
      <c r="V11698">
        <v>7</v>
      </c>
      <c r="W11698">
        <v>4</v>
      </c>
      <c r="X11698">
        <v>80</v>
      </c>
      <c r="Y11698">
        <v>2</v>
      </c>
      <c r="Z11698">
        <v>1</v>
      </c>
      <c r="AA11698">
        <v>4</v>
      </c>
      <c r="AB11698">
        <v>2</v>
      </c>
      <c r="AC11698">
        <v>1</v>
      </c>
      <c r="AD11698">
        <v>1</v>
      </c>
      <c r="AE11698">
        <v>1</v>
      </c>
      <c r="AF11698">
        <v>1</v>
      </c>
    </row>
    <row r="11699" spans="1:32" x14ac:dyDescent="0.25">
      <c r="A11699">
        <v>11698</v>
      </c>
      <c r="B11699" t="s">
        <v>32</v>
      </c>
      <c r="C11699">
        <v>39</v>
      </c>
      <c r="D11699" t="s">
        <v>45</v>
      </c>
      <c r="E11699" t="s">
        <v>60</v>
      </c>
      <c r="F11699">
        <v>3</v>
      </c>
      <c r="G11699">
        <v>3</v>
      </c>
      <c r="H11699" t="s">
        <v>47</v>
      </c>
      <c r="I11699" t="s">
        <v>43</v>
      </c>
      <c r="J11699">
        <v>34</v>
      </c>
      <c r="K11699">
        <v>619</v>
      </c>
      <c r="L11699">
        <v>10151</v>
      </c>
      <c r="M11699">
        <v>10151</v>
      </c>
      <c r="N11699">
        <v>26</v>
      </c>
      <c r="O11699" t="s">
        <v>52</v>
      </c>
      <c r="P11699">
        <v>3</v>
      </c>
      <c r="Q11699">
        <v>4</v>
      </c>
      <c r="R11699">
        <v>2</v>
      </c>
      <c r="S11699">
        <v>1</v>
      </c>
      <c r="T11699">
        <v>31</v>
      </c>
      <c r="U11699" t="s">
        <v>38</v>
      </c>
      <c r="V11699">
        <v>1</v>
      </c>
      <c r="W11699">
        <v>3</v>
      </c>
      <c r="X11699">
        <v>80</v>
      </c>
      <c r="Y11699">
        <v>3</v>
      </c>
      <c r="Z11699">
        <v>29</v>
      </c>
      <c r="AA11699">
        <v>4</v>
      </c>
      <c r="AB11699">
        <v>4</v>
      </c>
      <c r="AC11699">
        <v>17</v>
      </c>
      <c r="AD11699">
        <v>13</v>
      </c>
      <c r="AE11699">
        <v>13</v>
      </c>
      <c r="AF11699">
        <v>5</v>
      </c>
    </row>
    <row r="11700" spans="1:32" x14ac:dyDescent="0.25">
      <c r="A11700">
        <v>11699</v>
      </c>
      <c r="B11700" t="s">
        <v>39</v>
      </c>
      <c r="C11700">
        <v>56</v>
      </c>
      <c r="D11700" t="s">
        <v>33</v>
      </c>
      <c r="E11700" t="s">
        <v>61</v>
      </c>
      <c r="F11700">
        <v>5</v>
      </c>
      <c r="G11700">
        <v>2</v>
      </c>
      <c r="H11700" t="s">
        <v>50</v>
      </c>
      <c r="I11700" t="s">
        <v>43</v>
      </c>
      <c r="J11700">
        <v>59</v>
      </c>
      <c r="K11700">
        <v>611</v>
      </c>
      <c r="L11700">
        <v>393925</v>
      </c>
      <c r="M11700">
        <v>15757</v>
      </c>
      <c r="N11700">
        <v>35</v>
      </c>
      <c r="O11700" t="s">
        <v>52</v>
      </c>
      <c r="P11700">
        <v>3</v>
      </c>
      <c r="Q11700">
        <v>1</v>
      </c>
      <c r="R11700">
        <v>3</v>
      </c>
      <c r="S11700">
        <v>1</v>
      </c>
      <c r="T11700">
        <v>28</v>
      </c>
      <c r="U11700" t="s">
        <v>48</v>
      </c>
      <c r="V11700">
        <v>3</v>
      </c>
      <c r="W11700">
        <v>1</v>
      </c>
      <c r="X11700">
        <v>80</v>
      </c>
      <c r="Y11700">
        <v>2</v>
      </c>
      <c r="Z11700">
        <v>16</v>
      </c>
      <c r="AA11700">
        <v>2</v>
      </c>
      <c r="AB11700">
        <v>2</v>
      </c>
      <c r="AC11700">
        <v>9</v>
      </c>
      <c r="AD11700">
        <v>7</v>
      </c>
      <c r="AE11700">
        <v>7</v>
      </c>
      <c r="AF11700">
        <v>3</v>
      </c>
    </row>
    <row r="11701" spans="1:32" x14ac:dyDescent="0.25">
      <c r="A11701">
        <v>11700</v>
      </c>
      <c r="B11701" t="s">
        <v>39</v>
      </c>
      <c r="C11701">
        <v>52</v>
      </c>
      <c r="D11701" t="s">
        <v>40</v>
      </c>
      <c r="E11701" t="s">
        <v>46</v>
      </c>
      <c r="F11701">
        <v>3</v>
      </c>
      <c r="G11701">
        <v>3</v>
      </c>
      <c r="H11701" t="s">
        <v>35</v>
      </c>
      <c r="I11701" t="s">
        <v>36</v>
      </c>
      <c r="J11701">
        <v>75</v>
      </c>
      <c r="K11701">
        <v>400</v>
      </c>
      <c r="L11701">
        <v>85937</v>
      </c>
      <c r="M11701">
        <v>4523</v>
      </c>
      <c r="N11701">
        <v>8</v>
      </c>
      <c r="O11701" t="s">
        <v>44</v>
      </c>
      <c r="P11701">
        <v>4</v>
      </c>
      <c r="Q11701">
        <v>3</v>
      </c>
      <c r="R11701">
        <v>3</v>
      </c>
      <c r="S11701">
        <v>3</v>
      </c>
      <c r="T11701">
        <v>41</v>
      </c>
      <c r="U11701" t="s">
        <v>48</v>
      </c>
      <c r="V11701">
        <v>0</v>
      </c>
      <c r="W11701">
        <v>3</v>
      </c>
      <c r="X11701">
        <v>80</v>
      </c>
      <c r="Y11701">
        <v>4</v>
      </c>
      <c r="Z11701">
        <v>15</v>
      </c>
      <c r="AA11701">
        <v>5</v>
      </c>
      <c r="AB11701">
        <v>3</v>
      </c>
      <c r="AC11701">
        <v>15</v>
      </c>
      <c r="AD11701">
        <v>1</v>
      </c>
      <c r="AE11701">
        <v>9</v>
      </c>
      <c r="AF11701">
        <v>9</v>
      </c>
    </row>
    <row r="11702" spans="1:32" x14ac:dyDescent="0.25">
      <c r="A11702">
        <v>11701</v>
      </c>
      <c r="B11702" t="s">
        <v>32</v>
      </c>
      <c r="C11702">
        <v>57</v>
      </c>
      <c r="D11702" t="s">
        <v>53</v>
      </c>
      <c r="E11702" t="s">
        <v>51</v>
      </c>
      <c r="F11702">
        <v>2</v>
      </c>
      <c r="G11702">
        <v>1</v>
      </c>
      <c r="H11702" t="s">
        <v>47</v>
      </c>
      <c r="I11702" t="s">
        <v>36</v>
      </c>
      <c r="J11702">
        <v>196</v>
      </c>
      <c r="K11702">
        <v>1324</v>
      </c>
      <c r="L11702">
        <v>73880</v>
      </c>
      <c r="M11702">
        <v>18470</v>
      </c>
      <c r="N11702">
        <v>43</v>
      </c>
      <c r="O11702" t="s">
        <v>37</v>
      </c>
      <c r="P11702">
        <v>4</v>
      </c>
      <c r="Q11702">
        <v>4</v>
      </c>
      <c r="R11702">
        <v>4</v>
      </c>
      <c r="S11702">
        <v>4</v>
      </c>
      <c r="T11702">
        <v>6</v>
      </c>
      <c r="U11702" t="s">
        <v>48</v>
      </c>
      <c r="V11702">
        <v>8</v>
      </c>
      <c r="W11702">
        <v>3</v>
      </c>
      <c r="X11702">
        <v>80</v>
      </c>
      <c r="Y11702">
        <v>1</v>
      </c>
      <c r="Z11702">
        <v>5</v>
      </c>
      <c r="AA11702">
        <v>5</v>
      </c>
      <c r="AB11702">
        <v>1</v>
      </c>
      <c r="AC11702">
        <v>3</v>
      </c>
      <c r="AD11702">
        <v>1</v>
      </c>
      <c r="AE11702">
        <v>3</v>
      </c>
      <c r="AF11702">
        <v>2</v>
      </c>
    </row>
    <row r="11703" spans="1:32" x14ac:dyDescent="0.25">
      <c r="A11703">
        <v>11702</v>
      </c>
      <c r="B11703" t="s">
        <v>32</v>
      </c>
      <c r="C11703">
        <v>55</v>
      </c>
      <c r="D11703" t="s">
        <v>33</v>
      </c>
      <c r="E11703" t="s">
        <v>60</v>
      </c>
      <c r="F11703">
        <v>1</v>
      </c>
      <c r="G11703">
        <v>4</v>
      </c>
      <c r="H11703" t="s">
        <v>50</v>
      </c>
      <c r="I11703" t="s">
        <v>56</v>
      </c>
      <c r="J11703">
        <v>71</v>
      </c>
      <c r="K11703">
        <v>620</v>
      </c>
      <c r="L11703">
        <v>417186</v>
      </c>
      <c r="M11703">
        <v>19866</v>
      </c>
      <c r="N11703">
        <v>26</v>
      </c>
      <c r="O11703" t="s">
        <v>37</v>
      </c>
      <c r="P11703">
        <v>2</v>
      </c>
      <c r="Q11703">
        <v>3</v>
      </c>
      <c r="R11703">
        <v>2</v>
      </c>
      <c r="S11703">
        <v>4</v>
      </c>
      <c r="T11703">
        <v>15</v>
      </c>
      <c r="U11703" t="s">
        <v>38</v>
      </c>
      <c r="V11703">
        <v>1</v>
      </c>
      <c r="W11703">
        <v>1</v>
      </c>
      <c r="X11703">
        <v>80</v>
      </c>
      <c r="Y11703">
        <v>1</v>
      </c>
      <c r="Z11703">
        <v>3</v>
      </c>
      <c r="AA11703">
        <v>3</v>
      </c>
      <c r="AB11703">
        <v>3</v>
      </c>
      <c r="AC11703">
        <v>1</v>
      </c>
      <c r="AD11703">
        <v>1</v>
      </c>
      <c r="AE11703">
        <v>1</v>
      </c>
      <c r="AF11703">
        <v>1</v>
      </c>
    </row>
    <row r="11704" spans="1:32" x14ac:dyDescent="0.25">
      <c r="A11704">
        <v>11703</v>
      </c>
      <c r="B11704" t="s">
        <v>32</v>
      </c>
      <c r="C11704">
        <v>40</v>
      </c>
      <c r="D11704" t="s">
        <v>58</v>
      </c>
      <c r="E11704" t="s">
        <v>59</v>
      </c>
      <c r="F11704">
        <v>3</v>
      </c>
      <c r="G11704">
        <v>3</v>
      </c>
      <c r="H11704" t="s">
        <v>50</v>
      </c>
      <c r="I11704" t="s">
        <v>43</v>
      </c>
      <c r="J11704">
        <v>72</v>
      </c>
      <c r="K11704">
        <v>1043</v>
      </c>
      <c r="L11704">
        <v>547708</v>
      </c>
      <c r="M11704">
        <v>19561</v>
      </c>
      <c r="N11704">
        <v>46</v>
      </c>
      <c r="O11704" t="s">
        <v>37</v>
      </c>
      <c r="P11704">
        <v>4</v>
      </c>
      <c r="Q11704">
        <v>4</v>
      </c>
      <c r="R11704">
        <v>2</v>
      </c>
      <c r="S11704">
        <v>1</v>
      </c>
      <c r="T11704">
        <v>23</v>
      </c>
      <c r="U11704" t="s">
        <v>38</v>
      </c>
      <c r="V11704">
        <v>0</v>
      </c>
      <c r="W11704">
        <v>2</v>
      </c>
      <c r="X11704">
        <v>80</v>
      </c>
      <c r="Y11704">
        <v>2</v>
      </c>
      <c r="Z11704">
        <v>3</v>
      </c>
      <c r="AA11704">
        <v>2</v>
      </c>
      <c r="AB11704">
        <v>4</v>
      </c>
      <c r="AC11704">
        <v>1</v>
      </c>
      <c r="AD11704">
        <v>1</v>
      </c>
      <c r="AE11704">
        <v>1</v>
      </c>
      <c r="AF11704">
        <v>1</v>
      </c>
    </row>
    <row r="11705" spans="1:32" x14ac:dyDescent="0.25">
      <c r="A11705">
        <v>11704</v>
      </c>
      <c r="B11705" t="s">
        <v>39</v>
      </c>
      <c r="C11705">
        <v>24</v>
      </c>
      <c r="D11705" t="s">
        <v>33</v>
      </c>
      <c r="E11705" t="s">
        <v>55</v>
      </c>
      <c r="F11705">
        <v>1</v>
      </c>
      <c r="G11705">
        <v>1</v>
      </c>
      <c r="H11705" t="s">
        <v>40</v>
      </c>
      <c r="I11705" t="s">
        <v>56</v>
      </c>
      <c r="J11705">
        <v>136</v>
      </c>
      <c r="K11705">
        <v>1281</v>
      </c>
      <c r="L11705">
        <v>182565</v>
      </c>
      <c r="M11705">
        <v>12171</v>
      </c>
      <c r="N11705">
        <v>26</v>
      </c>
      <c r="O11705" t="s">
        <v>52</v>
      </c>
      <c r="P11705">
        <v>2</v>
      </c>
      <c r="Q11705">
        <v>3</v>
      </c>
      <c r="R11705">
        <v>4</v>
      </c>
      <c r="S11705">
        <v>1</v>
      </c>
      <c r="T11705">
        <v>25</v>
      </c>
      <c r="U11705" t="s">
        <v>48</v>
      </c>
      <c r="V11705">
        <v>1</v>
      </c>
      <c r="W11705">
        <v>1</v>
      </c>
      <c r="X11705">
        <v>80</v>
      </c>
      <c r="Y11705">
        <v>2</v>
      </c>
      <c r="Z11705">
        <v>19</v>
      </c>
      <c r="AA11705">
        <v>6</v>
      </c>
      <c r="AB11705">
        <v>4</v>
      </c>
      <c r="AC11705">
        <v>12</v>
      </c>
      <c r="AD11705">
        <v>12</v>
      </c>
      <c r="AE11705">
        <v>4</v>
      </c>
      <c r="AF11705">
        <v>9</v>
      </c>
    </row>
    <row r="11706" spans="1:32" x14ac:dyDescent="0.25">
      <c r="A11706">
        <v>11705</v>
      </c>
      <c r="B11706" t="s">
        <v>39</v>
      </c>
      <c r="C11706">
        <v>30</v>
      </c>
      <c r="D11706" t="s">
        <v>49</v>
      </c>
      <c r="E11706" t="s">
        <v>51</v>
      </c>
      <c r="F11706">
        <v>5</v>
      </c>
      <c r="G11706">
        <v>3</v>
      </c>
      <c r="H11706" t="s">
        <v>47</v>
      </c>
      <c r="I11706" t="s">
        <v>36</v>
      </c>
      <c r="J11706">
        <v>183</v>
      </c>
      <c r="K11706">
        <v>1000</v>
      </c>
      <c r="L11706">
        <v>143664</v>
      </c>
      <c r="M11706">
        <v>11972</v>
      </c>
      <c r="N11706">
        <v>7</v>
      </c>
      <c r="O11706" t="s">
        <v>44</v>
      </c>
      <c r="P11706">
        <v>2</v>
      </c>
      <c r="Q11706">
        <v>3</v>
      </c>
      <c r="R11706">
        <v>2</v>
      </c>
      <c r="S11706">
        <v>2</v>
      </c>
      <c r="T11706">
        <v>10</v>
      </c>
      <c r="U11706" t="s">
        <v>48</v>
      </c>
      <c r="V11706">
        <v>3</v>
      </c>
      <c r="W11706">
        <v>1</v>
      </c>
      <c r="X11706">
        <v>80</v>
      </c>
      <c r="Y11706">
        <v>2</v>
      </c>
      <c r="Z11706">
        <v>3</v>
      </c>
      <c r="AA11706">
        <v>1</v>
      </c>
      <c r="AB11706">
        <v>2</v>
      </c>
      <c r="AC11706">
        <v>3</v>
      </c>
      <c r="AD11706">
        <v>1</v>
      </c>
      <c r="AE11706">
        <v>1</v>
      </c>
      <c r="AF11706">
        <v>2</v>
      </c>
    </row>
    <row r="11707" spans="1:32" x14ac:dyDescent="0.25">
      <c r="A11707">
        <v>11706</v>
      </c>
      <c r="B11707" t="s">
        <v>39</v>
      </c>
      <c r="C11707">
        <v>51</v>
      </c>
      <c r="D11707" t="s">
        <v>58</v>
      </c>
      <c r="E11707" t="s">
        <v>51</v>
      </c>
      <c r="F11707">
        <v>4</v>
      </c>
      <c r="G11707">
        <v>5</v>
      </c>
      <c r="H11707" t="s">
        <v>42</v>
      </c>
      <c r="I11707" t="s">
        <v>56</v>
      </c>
      <c r="J11707">
        <v>161</v>
      </c>
      <c r="K11707">
        <v>1076</v>
      </c>
      <c r="L11707">
        <v>205485</v>
      </c>
      <c r="M11707">
        <v>9785</v>
      </c>
      <c r="N11707">
        <v>17</v>
      </c>
      <c r="O11707" t="s">
        <v>44</v>
      </c>
      <c r="P11707">
        <v>2</v>
      </c>
      <c r="Q11707">
        <v>3</v>
      </c>
      <c r="R11707">
        <v>4</v>
      </c>
      <c r="S11707">
        <v>1</v>
      </c>
      <c r="T11707">
        <v>16</v>
      </c>
      <c r="U11707" t="s">
        <v>38</v>
      </c>
      <c r="V11707">
        <v>7</v>
      </c>
      <c r="W11707">
        <v>2</v>
      </c>
      <c r="X11707">
        <v>80</v>
      </c>
      <c r="Y11707">
        <v>4</v>
      </c>
      <c r="Z11707">
        <v>4</v>
      </c>
      <c r="AA11707">
        <v>5</v>
      </c>
      <c r="AB11707">
        <v>4</v>
      </c>
      <c r="AC11707">
        <v>4</v>
      </c>
      <c r="AD11707">
        <v>2</v>
      </c>
      <c r="AE11707">
        <v>1</v>
      </c>
      <c r="AF11707">
        <v>2</v>
      </c>
    </row>
    <row r="11708" spans="1:32" x14ac:dyDescent="0.25">
      <c r="A11708">
        <v>11707</v>
      </c>
      <c r="B11708" t="s">
        <v>32</v>
      </c>
      <c r="C11708">
        <v>22</v>
      </c>
      <c r="D11708" t="s">
        <v>33</v>
      </c>
      <c r="E11708" t="s">
        <v>46</v>
      </c>
      <c r="F11708">
        <v>4</v>
      </c>
      <c r="G11708">
        <v>5</v>
      </c>
      <c r="H11708" t="s">
        <v>50</v>
      </c>
      <c r="I11708" t="s">
        <v>56</v>
      </c>
      <c r="J11708">
        <v>69</v>
      </c>
      <c r="K11708">
        <v>274</v>
      </c>
      <c r="L11708">
        <v>173893</v>
      </c>
      <c r="M11708">
        <v>10229</v>
      </c>
      <c r="N11708">
        <v>6</v>
      </c>
      <c r="O11708" t="s">
        <v>52</v>
      </c>
      <c r="P11708">
        <v>3</v>
      </c>
      <c r="Q11708">
        <v>4</v>
      </c>
      <c r="R11708">
        <v>1</v>
      </c>
      <c r="S11708">
        <v>4</v>
      </c>
      <c r="T11708">
        <v>13</v>
      </c>
      <c r="U11708" t="s">
        <v>48</v>
      </c>
      <c r="V11708">
        <v>4</v>
      </c>
      <c r="W11708">
        <v>1</v>
      </c>
      <c r="X11708">
        <v>80</v>
      </c>
      <c r="Y11708">
        <v>3</v>
      </c>
      <c r="Z11708">
        <v>37</v>
      </c>
      <c r="AA11708">
        <v>2</v>
      </c>
      <c r="AB11708">
        <v>3</v>
      </c>
      <c r="AC11708">
        <v>37</v>
      </c>
      <c r="AD11708">
        <v>14</v>
      </c>
      <c r="AE11708">
        <v>7</v>
      </c>
      <c r="AF11708">
        <v>9</v>
      </c>
    </row>
    <row r="11709" spans="1:32" x14ac:dyDescent="0.25">
      <c r="A11709">
        <v>11708</v>
      </c>
      <c r="B11709" t="s">
        <v>32</v>
      </c>
      <c r="C11709">
        <v>32</v>
      </c>
      <c r="D11709" t="s">
        <v>58</v>
      </c>
      <c r="E11709" t="s">
        <v>59</v>
      </c>
      <c r="F11709">
        <v>1</v>
      </c>
      <c r="G11709">
        <v>3</v>
      </c>
      <c r="H11709" t="s">
        <v>35</v>
      </c>
      <c r="I11709" t="s">
        <v>56</v>
      </c>
      <c r="J11709">
        <v>131</v>
      </c>
      <c r="K11709">
        <v>1366</v>
      </c>
      <c r="L11709">
        <v>39120</v>
      </c>
      <c r="M11709">
        <v>1956</v>
      </c>
      <c r="N11709">
        <v>44</v>
      </c>
      <c r="O11709" t="s">
        <v>52</v>
      </c>
      <c r="P11709">
        <v>2</v>
      </c>
      <c r="Q11709">
        <v>3</v>
      </c>
      <c r="R11709">
        <v>3</v>
      </c>
      <c r="S11709">
        <v>3</v>
      </c>
      <c r="T11709">
        <v>26</v>
      </c>
      <c r="U11709" t="s">
        <v>48</v>
      </c>
      <c r="V11709">
        <v>6</v>
      </c>
      <c r="W11709">
        <v>4</v>
      </c>
      <c r="X11709">
        <v>80</v>
      </c>
      <c r="Y11709">
        <v>1</v>
      </c>
      <c r="Z11709">
        <v>28</v>
      </c>
      <c r="AA11709">
        <v>6</v>
      </c>
      <c r="AB11709">
        <v>1</v>
      </c>
      <c r="AC11709">
        <v>14</v>
      </c>
      <c r="AD11709">
        <v>2</v>
      </c>
      <c r="AE11709">
        <v>3</v>
      </c>
      <c r="AF11709">
        <v>8</v>
      </c>
    </row>
    <row r="11710" spans="1:32" x14ac:dyDescent="0.25">
      <c r="A11710">
        <v>11709</v>
      </c>
      <c r="B11710" t="s">
        <v>32</v>
      </c>
      <c r="C11710">
        <v>28</v>
      </c>
      <c r="D11710" t="s">
        <v>58</v>
      </c>
      <c r="E11710" t="s">
        <v>34</v>
      </c>
      <c r="F11710">
        <v>3</v>
      </c>
      <c r="G11710">
        <v>3</v>
      </c>
      <c r="H11710" t="s">
        <v>42</v>
      </c>
      <c r="I11710" t="s">
        <v>43</v>
      </c>
      <c r="J11710">
        <v>36</v>
      </c>
      <c r="K11710">
        <v>921</v>
      </c>
      <c r="L11710">
        <v>818127</v>
      </c>
      <c r="M11710">
        <v>30301</v>
      </c>
      <c r="N11710">
        <v>32</v>
      </c>
      <c r="O11710" t="s">
        <v>37</v>
      </c>
      <c r="P11710">
        <v>1</v>
      </c>
      <c r="Q11710">
        <v>2</v>
      </c>
      <c r="R11710">
        <v>2</v>
      </c>
      <c r="S11710">
        <v>2</v>
      </c>
      <c r="T11710">
        <v>4</v>
      </c>
      <c r="U11710" t="s">
        <v>48</v>
      </c>
      <c r="V11710">
        <v>6</v>
      </c>
      <c r="W11710">
        <v>2</v>
      </c>
      <c r="X11710">
        <v>80</v>
      </c>
      <c r="Y11710">
        <v>3</v>
      </c>
      <c r="Z11710">
        <v>14</v>
      </c>
      <c r="AA11710">
        <v>5</v>
      </c>
      <c r="AB11710">
        <v>2</v>
      </c>
      <c r="AC11710">
        <v>10</v>
      </c>
      <c r="AD11710">
        <v>5</v>
      </c>
      <c r="AE11710">
        <v>5</v>
      </c>
      <c r="AF11710">
        <v>9</v>
      </c>
    </row>
    <row r="11711" spans="1:32" x14ac:dyDescent="0.25">
      <c r="A11711">
        <v>11710</v>
      </c>
      <c r="B11711" t="s">
        <v>32</v>
      </c>
      <c r="C11711">
        <v>48</v>
      </c>
      <c r="D11711" t="s">
        <v>40</v>
      </c>
      <c r="E11711" t="s">
        <v>61</v>
      </c>
      <c r="F11711">
        <v>2</v>
      </c>
      <c r="G11711">
        <v>5</v>
      </c>
      <c r="H11711" t="s">
        <v>35</v>
      </c>
      <c r="I11711" t="s">
        <v>56</v>
      </c>
      <c r="J11711">
        <v>192</v>
      </c>
      <c r="K11711">
        <v>1233</v>
      </c>
      <c r="L11711">
        <v>891009</v>
      </c>
      <c r="M11711">
        <v>42429</v>
      </c>
      <c r="N11711">
        <v>2</v>
      </c>
      <c r="O11711" t="s">
        <v>52</v>
      </c>
      <c r="P11711">
        <v>2</v>
      </c>
      <c r="Q11711">
        <v>2</v>
      </c>
      <c r="R11711">
        <v>3</v>
      </c>
      <c r="S11711">
        <v>2</v>
      </c>
      <c r="T11711">
        <v>34</v>
      </c>
      <c r="U11711" t="s">
        <v>38</v>
      </c>
      <c r="V11711">
        <v>5</v>
      </c>
      <c r="W11711">
        <v>3</v>
      </c>
      <c r="X11711">
        <v>80</v>
      </c>
      <c r="Y11711">
        <v>1</v>
      </c>
      <c r="Z11711">
        <v>14</v>
      </c>
      <c r="AA11711">
        <v>6</v>
      </c>
      <c r="AB11711">
        <v>1</v>
      </c>
      <c r="AC11711">
        <v>12</v>
      </c>
      <c r="AD11711">
        <v>6</v>
      </c>
      <c r="AE11711">
        <v>11</v>
      </c>
      <c r="AF11711">
        <v>6</v>
      </c>
    </row>
    <row r="11712" spans="1:32" x14ac:dyDescent="0.25">
      <c r="A11712">
        <v>11711</v>
      </c>
      <c r="B11712" t="s">
        <v>32</v>
      </c>
      <c r="C11712">
        <v>38</v>
      </c>
      <c r="D11712" t="s">
        <v>49</v>
      </c>
      <c r="E11712" t="s">
        <v>54</v>
      </c>
      <c r="F11712">
        <v>5</v>
      </c>
      <c r="G11712">
        <v>4</v>
      </c>
      <c r="H11712" t="s">
        <v>42</v>
      </c>
      <c r="I11712" t="s">
        <v>36</v>
      </c>
      <c r="J11712">
        <v>141</v>
      </c>
      <c r="K11712">
        <v>426</v>
      </c>
      <c r="L11712">
        <v>592254</v>
      </c>
      <c r="M11712">
        <v>22779</v>
      </c>
      <c r="N11712">
        <v>15</v>
      </c>
      <c r="O11712" t="s">
        <v>44</v>
      </c>
      <c r="P11712">
        <v>2</v>
      </c>
      <c r="Q11712">
        <v>2</v>
      </c>
      <c r="R11712">
        <v>3</v>
      </c>
      <c r="S11712">
        <v>3</v>
      </c>
      <c r="T11712">
        <v>24</v>
      </c>
      <c r="U11712" t="s">
        <v>48</v>
      </c>
      <c r="V11712">
        <v>1</v>
      </c>
      <c r="W11712">
        <v>1</v>
      </c>
      <c r="X11712">
        <v>80</v>
      </c>
      <c r="Y11712">
        <v>1</v>
      </c>
      <c r="Z11712">
        <v>26</v>
      </c>
      <c r="AA11712">
        <v>1</v>
      </c>
      <c r="AB11712">
        <v>3</v>
      </c>
      <c r="AC11712">
        <v>2</v>
      </c>
      <c r="AD11712">
        <v>1</v>
      </c>
      <c r="AE11712">
        <v>2</v>
      </c>
      <c r="AF11712">
        <v>1</v>
      </c>
    </row>
    <row r="11713" spans="1:32" x14ac:dyDescent="0.25">
      <c r="A11713">
        <v>11712</v>
      </c>
      <c r="B11713" t="s">
        <v>39</v>
      </c>
      <c r="C11713">
        <v>55</v>
      </c>
      <c r="D11713" t="s">
        <v>58</v>
      </c>
      <c r="E11713" t="s">
        <v>41</v>
      </c>
      <c r="F11713">
        <v>2</v>
      </c>
      <c r="G11713">
        <v>5</v>
      </c>
      <c r="H11713" t="s">
        <v>35</v>
      </c>
      <c r="I11713" t="s">
        <v>43</v>
      </c>
      <c r="J11713">
        <v>70</v>
      </c>
      <c r="K11713">
        <v>724</v>
      </c>
      <c r="L11713">
        <v>276831</v>
      </c>
      <c r="M11713">
        <v>10253</v>
      </c>
      <c r="N11713">
        <v>27</v>
      </c>
      <c r="O11713" t="s">
        <v>44</v>
      </c>
      <c r="P11713">
        <v>4</v>
      </c>
      <c r="Q11713">
        <v>3</v>
      </c>
      <c r="R11713">
        <v>2</v>
      </c>
      <c r="S11713">
        <v>3</v>
      </c>
      <c r="T11713">
        <v>27</v>
      </c>
      <c r="U11713" t="s">
        <v>38</v>
      </c>
      <c r="V11713">
        <v>4</v>
      </c>
      <c r="W11713">
        <v>2</v>
      </c>
      <c r="X11713">
        <v>80</v>
      </c>
      <c r="Y11713">
        <v>1</v>
      </c>
      <c r="Z11713">
        <v>21</v>
      </c>
      <c r="AA11713">
        <v>4</v>
      </c>
      <c r="AB11713">
        <v>4</v>
      </c>
      <c r="AC11713">
        <v>7</v>
      </c>
      <c r="AD11713">
        <v>3</v>
      </c>
      <c r="AE11713">
        <v>1</v>
      </c>
      <c r="AF11713">
        <v>3</v>
      </c>
    </row>
    <row r="11714" spans="1:32" x14ac:dyDescent="0.25">
      <c r="A11714">
        <v>11713</v>
      </c>
      <c r="B11714" t="s">
        <v>39</v>
      </c>
      <c r="C11714">
        <v>50</v>
      </c>
      <c r="D11714" t="s">
        <v>40</v>
      </c>
      <c r="E11714" t="s">
        <v>41</v>
      </c>
      <c r="F11714">
        <v>1</v>
      </c>
      <c r="G11714">
        <v>5</v>
      </c>
      <c r="H11714" t="s">
        <v>47</v>
      </c>
      <c r="I11714" t="s">
        <v>43</v>
      </c>
      <c r="J11714">
        <v>101</v>
      </c>
      <c r="K11714">
        <v>339</v>
      </c>
      <c r="L11714">
        <v>90630</v>
      </c>
      <c r="M11714">
        <v>45315</v>
      </c>
      <c r="N11714">
        <v>46</v>
      </c>
      <c r="O11714" t="s">
        <v>52</v>
      </c>
      <c r="P11714">
        <v>4</v>
      </c>
      <c r="Q11714">
        <v>3</v>
      </c>
      <c r="R11714">
        <v>2</v>
      </c>
      <c r="S11714">
        <v>4</v>
      </c>
      <c r="T11714">
        <v>46</v>
      </c>
      <c r="U11714" t="s">
        <v>38</v>
      </c>
      <c r="V11714">
        <v>7</v>
      </c>
      <c r="W11714">
        <v>3</v>
      </c>
      <c r="X11714">
        <v>80</v>
      </c>
      <c r="Y11714">
        <v>2</v>
      </c>
      <c r="Z11714">
        <v>37</v>
      </c>
      <c r="AA11714">
        <v>4</v>
      </c>
      <c r="AB11714">
        <v>3</v>
      </c>
      <c r="AC11714">
        <v>17</v>
      </c>
      <c r="AD11714">
        <v>5</v>
      </c>
      <c r="AE11714">
        <v>10</v>
      </c>
      <c r="AF11714">
        <v>1</v>
      </c>
    </row>
    <row r="11715" spans="1:32" x14ac:dyDescent="0.25">
      <c r="A11715">
        <v>11714</v>
      </c>
      <c r="B11715" t="s">
        <v>32</v>
      </c>
      <c r="C11715">
        <v>42</v>
      </c>
      <c r="D11715" t="s">
        <v>45</v>
      </c>
      <c r="E11715" t="s">
        <v>55</v>
      </c>
      <c r="F11715">
        <v>2</v>
      </c>
      <c r="G11715">
        <v>2</v>
      </c>
      <c r="H11715" t="s">
        <v>40</v>
      </c>
      <c r="I11715" t="s">
        <v>43</v>
      </c>
      <c r="J11715">
        <v>199</v>
      </c>
      <c r="K11715">
        <v>336</v>
      </c>
      <c r="L11715">
        <v>292653</v>
      </c>
      <c r="M11715">
        <v>32517</v>
      </c>
      <c r="N11715">
        <v>31</v>
      </c>
      <c r="O11715" t="s">
        <v>52</v>
      </c>
      <c r="P11715">
        <v>1</v>
      </c>
      <c r="Q11715">
        <v>2</v>
      </c>
      <c r="R11715">
        <v>1</v>
      </c>
      <c r="S11715">
        <v>4</v>
      </c>
      <c r="T11715">
        <v>49</v>
      </c>
      <c r="U11715" t="s">
        <v>48</v>
      </c>
      <c r="V11715">
        <v>5</v>
      </c>
      <c r="W11715">
        <v>1</v>
      </c>
      <c r="X11715">
        <v>80</v>
      </c>
      <c r="Y11715">
        <v>2</v>
      </c>
      <c r="Z11715">
        <v>29</v>
      </c>
      <c r="AA11715">
        <v>6</v>
      </c>
      <c r="AB11715">
        <v>2</v>
      </c>
      <c r="AC11715">
        <v>19</v>
      </c>
      <c r="AD11715">
        <v>11</v>
      </c>
      <c r="AE11715">
        <v>7</v>
      </c>
      <c r="AF11715">
        <v>8</v>
      </c>
    </row>
    <row r="11716" spans="1:32" x14ac:dyDescent="0.25">
      <c r="A11716">
        <v>11715</v>
      </c>
      <c r="B11716" t="s">
        <v>32</v>
      </c>
      <c r="C11716">
        <v>27</v>
      </c>
      <c r="D11716" t="s">
        <v>53</v>
      </c>
      <c r="E11716" t="s">
        <v>61</v>
      </c>
      <c r="F11716">
        <v>1</v>
      </c>
      <c r="G11716">
        <v>5</v>
      </c>
      <c r="H11716" t="s">
        <v>47</v>
      </c>
      <c r="I11716" t="s">
        <v>56</v>
      </c>
      <c r="J11716">
        <v>92</v>
      </c>
      <c r="K11716">
        <v>1462</v>
      </c>
      <c r="L11716">
        <v>68247</v>
      </c>
      <c r="M11716">
        <v>22749</v>
      </c>
      <c r="N11716">
        <v>30</v>
      </c>
      <c r="O11716" t="s">
        <v>37</v>
      </c>
      <c r="P11716">
        <v>1</v>
      </c>
      <c r="Q11716">
        <v>2</v>
      </c>
      <c r="R11716">
        <v>4</v>
      </c>
      <c r="S11716">
        <v>1</v>
      </c>
      <c r="T11716">
        <v>1</v>
      </c>
      <c r="U11716" t="s">
        <v>38</v>
      </c>
      <c r="V11716">
        <v>5</v>
      </c>
      <c r="W11716">
        <v>1</v>
      </c>
      <c r="X11716">
        <v>80</v>
      </c>
      <c r="Y11716">
        <v>1</v>
      </c>
      <c r="Z11716">
        <v>18</v>
      </c>
      <c r="AA11716">
        <v>3</v>
      </c>
      <c r="AB11716">
        <v>3</v>
      </c>
      <c r="AC11716">
        <v>15</v>
      </c>
      <c r="AD11716">
        <v>8</v>
      </c>
      <c r="AE11716">
        <v>8</v>
      </c>
      <c r="AF11716">
        <v>8</v>
      </c>
    </row>
    <row r="11717" spans="1:32" x14ac:dyDescent="0.25">
      <c r="A11717">
        <v>11716</v>
      </c>
      <c r="B11717" t="s">
        <v>32</v>
      </c>
      <c r="C11717">
        <v>38</v>
      </c>
      <c r="D11717" t="s">
        <v>45</v>
      </c>
      <c r="E11717" t="s">
        <v>46</v>
      </c>
      <c r="F11717">
        <v>4</v>
      </c>
      <c r="G11717">
        <v>5</v>
      </c>
      <c r="H11717" t="s">
        <v>42</v>
      </c>
      <c r="I11717" t="s">
        <v>43</v>
      </c>
      <c r="J11717">
        <v>136</v>
      </c>
      <c r="K11717">
        <v>553</v>
      </c>
      <c r="L11717">
        <v>217074</v>
      </c>
      <c r="M11717">
        <v>36179</v>
      </c>
      <c r="N11717">
        <v>4</v>
      </c>
      <c r="O11717" t="s">
        <v>44</v>
      </c>
      <c r="P11717">
        <v>3</v>
      </c>
      <c r="Q11717">
        <v>4</v>
      </c>
      <c r="R11717">
        <v>3</v>
      </c>
      <c r="S11717">
        <v>1</v>
      </c>
      <c r="T11717">
        <v>45</v>
      </c>
      <c r="U11717" t="s">
        <v>48</v>
      </c>
      <c r="V11717">
        <v>7</v>
      </c>
      <c r="W11717">
        <v>2</v>
      </c>
      <c r="X11717">
        <v>80</v>
      </c>
      <c r="Y11717">
        <v>1</v>
      </c>
      <c r="Z11717">
        <v>29</v>
      </c>
      <c r="AA11717">
        <v>3</v>
      </c>
      <c r="AB11717">
        <v>2</v>
      </c>
      <c r="AC11717">
        <v>17</v>
      </c>
      <c r="AD11717">
        <v>14</v>
      </c>
      <c r="AE11717">
        <v>7</v>
      </c>
      <c r="AF11717">
        <v>6</v>
      </c>
    </row>
    <row r="11718" spans="1:32" x14ac:dyDescent="0.25">
      <c r="A11718">
        <v>11717</v>
      </c>
      <c r="B11718" t="s">
        <v>32</v>
      </c>
      <c r="C11718">
        <v>21</v>
      </c>
      <c r="D11718" t="s">
        <v>45</v>
      </c>
      <c r="E11718" t="s">
        <v>34</v>
      </c>
      <c r="F11718">
        <v>2</v>
      </c>
      <c r="G11718">
        <v>3</v>
      </c>
      <c r="H11718" t="s">
        <v>42</v>
      </c>
      <c r="I11718" t="s">
        <v>56</v>
      </c>
      <c r="J11718">
        <v>199</v>
      </c>
      <c r="K11718">
        <v>1106</v>
      </c>
      <c r="L11718">
        <v>105786</v>
      </c>
      <c r="M11718">
        <v>5877</v>
      </c>
      <c r="N11718">
        <v>12</v>
      </c>
      <c r="O11718" t="s">
        <v>44</v>
      </c>
      <c r="P11718">
        <v>1</v>
      </c>
      <c r="Q11718">
        <v>3</v>
      </c>
      <c r="R11718">
        <v>1</v>
      </c>
      <c r="S11718">
        <v>3</v>
      </c>
      <c r="T11718">
        <v>31</v>
      </c>
      <c r="U11718" t="s">
        <v>48</v>
      </c>
      <c r="V11718">
        <v>3</v>
      </c>
      <c r="W11718">
        <v>1</v>
      </c>
      <c r="X11718">
        <v>80</v>
      </c>
      <c r="Y11718">
        <v>4</v>
      </c>
      <c r="Z11718">
        <v>37</v>
      </c>
      <c r="AA11718">
        <v>1</v>
      </c>
      <c r="AB11718">
        <v>1</v>
      </c>
      <c r="AC11718">
        <v>11</v>
      </c>
      <c r="AD11718">
        <v>4</v>
      </c>
      <c r="AE11718">
        <v>11</v>
      </c>
      <c r="AF11718">
        <v>6</v>
      </c>
    </row>
    <row r="11719" spans="1:32" x14ac:dyDescent="0.25">
      <c r="A11719">
        <v>11718</v>
      </c>
      <c r="B11719" t="s">
        <v>39</v>
      </c>
      <c r="C11719">
        <v>19</v>
      </c>
      <c r="D11719" t="s">
        <v>49</v>
      </c>
      <c r="E11719" t="s">
        <v>34</v>
      </c>
      <c r="F11719">
        <v>2</v>
      </c>
      <c r="G11719">
        <v>2</v>
      </c>
      <c r="H11719" t="s">
        <v>57</v>
      </c>
      <c r="I11719" t="s">
        <v>43</v>
      </c>
      <c r="J11719">
        <v>128</v>
      </c>
      <c r="K11719">
        <v>1378</v>
      </c>
      <c r="L11719">
        <v>43425</v>
      </c>
      <c r="M11719">
        <v>8685</v>
      </c>
      <c r="N11719">
        <v>11</v>
      </c>
      <c r="O11719" t="s">
        <v>44</v>
      </c>
      <c r="P11719">
        <v>1</v>
      </c>
      <c r="Q11719">
        <v>2</v>
      </c>
      <c r="R11719">
        <v>1</v>
      </c>
      <c r="S11719">
        <v>1</v>
      </c>
      <c r="T11719">
        <v>19</v>
      </c>
      <c r="U11719" t="s">
        <v>48</v>
      </c>
      <c r="V11719">
        <v>3</v>
      </c>
      <c r="W11719">
        <v>2</v>
      </c>
      <c r="X11719">
        <v>80</v>
      </c>
      <c r="Y11719">
        <v>3</v>
      </c>
      <c r="Z11719">
        <v>5</v>
      </c>
      <c r="AA11719">
        <v>3</v>
      </c>
      <c r="AB11719">
        <v>2</v>
      </c>
      <c r="AC11719">
        <v>5</v>
      </c>
      <c r="AD11719">
        <v>4</v>
      </c>
      <c r="AE11719">
        <v>2</v>
      </c>
      <c r="AF11719">
        <v>3</v>
      </c>
    </row>
    <row r="11720" spans="1:32" x14ac:dyDescent="0.25">
      <c r="A11720">
        <v>11719</v>
      </c>
      <c r="B11720" t="s">
        <v>39</v>
      </c>
      <c r="C11720">
        <v>45</v>
      </c>
      <c r="D11720" t="s">
        <v>45</v>
      </c>
      <c r="E11720" t="s">
        <v>51</v>
      </c>
      <c r="F11720">
        <v>4</v>
      </c>
      <c r="G11720">
        <v>2</v>
      </c>
      <c r="H11720" t="s">
        <v>57</v>
      </c>
      <c r="I11720" t="s">
        <v>43</v>
      </c>
      <c r="J11720">
        <v>94</v>
      </c>
      <c r="K11720">
        <v>1338</v>
      </c>
      <c r="L11720">
        <v>61722</v>
      </c>
      <c r="M11720">
        <v>2286</v>
      </c>
      <c r="N11720">
        <v>14</v>
      </c>
      <c r="O11720" t="s">
        <v>52</v>
      </c>
      <c r="P11720">
        <v>1</v>
      </c>
      <c r="Q11720">
        <v>4</v>
      </c>
      <c r="R11720">
        <v>2</v>
      </c>
      <c r="S11720">
        <v>1</v>
      </c>
      <c r="T11720">
        <v>45</v>
      </c>
      <c r="U11720" t="s">
        <v>48</v>
      </c>
      <c r="V11720">
        <v>2</v>
      </c>
      <c r="W11720">
        <v>2</v>
      </c>
      <c r="X11720">
        <v>80</v>
      </c>
      <c r="Y11720">
        <v>1</v>
      </c>
      <c r="Z11720">
        <v>19</v>
      </c>
      <c r="AA11720">
        <v>2</v>
      </c>
      <c r="AB11720">
        <v>3</v>
      </c>
      <c r="AC11720">
        <v>17</v>
      </c>
      <c r="AD11720">
        <v>16</v>
      </c>
      <c r="AE11720">
        <v>10</v>
      </c>
      <c r="AF11720">
        <v>15</v>
      </c>
    </row>
    <row r="11721" spans="1:32" x14ac:dyDescent="0.25">
      <c r="A11721">
        <v>11720</v>
      </c>
      <c r="B11721" t="s">
        <v>39</v>
      </c>
      <c r="C11721">
        <v>35</v>
      </c>
      <c r="D11721" t="s">
        <v>58</v>
      </c>
      <c r="E11721" t="s">
        <v>60</v>
      </c>
      <c r="F11721">
        <v>2</v>
      </c>
      <c r="G11721">
        <v>2</v>
      </c>
      <c r="H11721" t="s">
        <v>35</v>
      </c>
      <c r="I11721" t="s">
        <v>56</v>
      </c>
      <c r="J11721">
        <v>126</v>
      </c>
      <c r="K11721">
        <v>794</v>
      </c>
      <c r="L11721">
        <v>200886</v>
      </c>
      <c r="M11721">
        <v>9566</v>
      </c>
      <c r="N11721">
        <v>49</v>
      </c>
      <c r="O11721" t="s">
        <v>44</v>
      </c>
      <c r="P11721">
        <v>2</v>
      </c>
      <c r="Q11721">
        <v>3</v>
      </c>
      <c r="R11721">
        <v>2</v>
      </c>
      <c r="S11721">
        <v>2</v>
      </c>
      <c r="T11721">
        <v>32</v>
      </c>
      <c r="U11721" t="s">
        <v>48</v>
      </c>
      <c r="V11721">
        <v>3</v>
      </c>
      <c r="W11721">
        <v>3</v>
      </c>
      <c r="X11721">
        <v>80</v>
      </c>
      <c r="Y11721">
        <v>2</v>
      </c>
      <c r="Z11721">
        <v>7</v>
      </c>
      <c r="AA11721">
        <v>3</v>
      </c>
      <c r="AB11721">
        <v>2</v>
      </c>
      <c r="AC11721">
        <v>5</v>
      </c>
      <c r="AD11721">
        <v>3</v>
      </c>
      <c r="AE11721">
        <v>3</v>
      </c>
      <c r="AF11721">
        <v>1</v>
      </c>
    </row>
    <row r="11722" spans="1:32" x14ac:dyDescent="0.25">
      <c r="A11722">
        <v>11721</v>
      </c>
      <c r="B11722" t="s">
        <v>32</v>
      </c>
      <c r="C11722">
        <v>27</v>
      </c>
      <c r="D11722" t="s">
        <v>58</v>
      </c>
      <c r="E11722" t="s">
        <v>61</v>
      </c>
      <c r="F11722">
        <v>1</v>
      </c>
      <c r="G11722">
        <v>5</v>
      </c>
      <c r="H11722" t="s">
        <v>35</v>
      </c>
      <c r="I11722" t="s">
        <v>56</v>
      </c>
      <c r="J11722">
        <v>50</v>
      </c>
      <c r="K11722">
        <v>998</v>
      </c>
      <c r="L11722">
        <v>30388</v>
      </c>
      <c r="M11722">
        <v>15194</v>
      </c>
      <c r="N11722">
        <v>34</v>
      </c>
      <c r="O11722" t="s">
        <v>44</v>
      </c>
      <c r="P11722">
        <v>2</v>
      </c>
      <c r="Q11722">
        <v>3</v>
      </c>
      <c r="R11722">
        <v>3</v>
      </c>
      <c r="S11722">
        <v>1</v>
      </c>
      <c r="T11722">
        <v>7</v>
      </c>
      <c r="U11722" t="s">
        <v>38</v>
      </c>
      <c r="V11722">
        <v>7</v>
      </c>
      <c r="W11722">
        <v>1</v>
      </c>
      <c r="X11722">
        <v>80</v>
      </c>
      <c r="Y11722">
        <v>4</v>
      </c>
      <c r="Z11722">
        <v>29</v>
      </c>
      <c r="AA11722">
        <v>3</v>
      </c>
      <c r="AB11722">
        <v>1</v>
      </c>
      <c r="AC11722">
        <v>22</v>
      </c>
      <c r="AD11722">
        <v>11</v>
      </c>
      <c r="AE11722">
        <v>6</v>
      </c>
      <c r="AF11722">
        <v>14</v>
      </c>
    </row>
    <row r="11723" spans="1:32" x14ac:dyDescent="0.25">
      <c r="A11723">
        <v>11722</v>
      </c>
      <c r="B11723" t="s">
        <v>32</v>
      </c>
      <c r="C11723">
        <v>59</v>
      </c>
      <c r="D11723" t="s">
        <v>45</v>
      </c>
      <c r="E11723" t="s">
        <v>55</v>
      </c>
      <c r="F11723">
        <v>4</v>
      </c>
      <c r="G11723">
        <v>3</v>
      </c>
      <c r="H11723" t="s">
        <v>42</v>
      </c>
      <c r="I11723" t="s">
        <v>56</v>
      </c>
      <c r="J11723">
        <v>151</v>
      </c>
      <c r="K11723">
        <v>1178</v>
      </c>
      <c r="L11723">
        <v>867100</v>
      </c>
      <c r="M11723">
        <v>37700</v>
      </c>
      <c r="N11723">
        <v>11</v>
      </c>
      <c r="O11723" t="s">
        <v>44</v>
      </c>
      <c r="P11723">
        <v>2</v>
      </c>
      <c r="Q11723">
        <v>1</v>
      </c>
      <c r="R11723">
        <v>4</v>
      </c>
      <c r="S11723">
        <v>2</v>
      </c>
      <c r="T11723">
        <v>40</v>
      </c>
      <c r="U11723" t="s">
        <v>48</v>
      </c>
      <c r="V11723">
        <v>2</v>
      </c>
      <c r="W11723">
        <v>4</v>
      </c>
      <c r="X11723">
        <v>80</v>
      </c>
      <c r="Y11723">
        <v>1</v>
      </c>
      <c r="Z11723">
        <v>23</v>
      </c>
      <c r="AA11723">
        <v>6</v>
      </c>
      <c r="AB11723">
        <v>3</v>
      </c>
      <c r="AC11723">
        <v>13</v>
      </c>
      <c r="AD11723">
        <v>11</v>
      </c>
      <c r="AE11723">
        <v>13</v>
      </c>
      <c r="AF11723">
        <v>11</v>
      </c>
    </row>
    <row r="11724" spans="1:32" x14ac:dyDescent="0.25">
      <c r="A11724">
        <v>11723</v>
      </c>
      <c r="B11724" t="s">
        <v>39</v>
      </c>
      <c r="C11724">
        <v>58</v>
      </c>
      <c r="D11724" t="s">
        <v>49</v>
      </c>
      <c r="E11724" t="s">
        <v>46</v>
      </c>
      <c r="F11724">
        <v>3</v>
      </c>
      <c r="G11724">
        <v>3</v>
      </c>
      <c r="H11724" t="s">
        <v>40</v>
      </c>
      <c r="I11724" t="s">
        <v>43</v>
      </c>
      <c r="J11724">
        <v>175</v>
      </c>
      <c r="K11724">
        <v>710</v>
      </c>
      <c r="L11724">
        <v>929832</v>
      </c>
      <c r="M11724">
        <v>38743</v>
      </c>
      <c r="N11724">
        <v>46</v>
      </c>
      <c r="O11724" t="s">
        <v>37</v>
      </c>
      <c r="P11724">
        <v>3</v>
      </c>
      <c r="Q11724">
        <v>2</v>
      </c>
      <c r="R11724">
        <v>4</v>
      </c>
      <c r="S11724">
        <v>1</v>
      </c>
      <c r="T11724">
        <v>10</v>
      </c>
      <c r="U11724" t="s">
        <v>38</v>
      </c>
      <c r="V11724">
        <v>8</v>
      </c>
      <c r="W11724">
        <v>1</v>
      </c>
      <c r="X11724">
        <v>80</v>
      </c>
      <c r="Y11724">
        <v>1</v>
      </c>
      <c r="Z11724">
        <v>17</v>
      </c>
      <c r="AA11724">
        <v>3</v>
      </c>
      <c r="AB11724">
        <v>1</v>
      </c>
      <c r="AC11724">
        <v>8</v>
      </c>
      <c r="AD11724">
        <v>3</v>
      </c>
      <c r="AE11724">
        <v>7</v>
      </c>
      <c r="AF11724">
        <v>2</v>
      </c>
    </row>
    <row r="11725" spans="1:32" x14ac:dyDescent="0.25">
      <c r="A11725">
        <v>11724</v>
      </c>
      <c r="B11725" t="s">
        <v>39</v>
      </c>
      <c r="C11725">
        <v>24</v>
      </c>
      <c r="D11725" t="s">
        <v>33</v>
      </c>
      <c r="E11725" t="s">
        <v>40</v>
      </c>
      <c r="F11725">
        <v>2</v>
      </c>
      <c r="G11725">
        <v>1</v>
      </c>
      <c r="H11725" t="s">
        <v>47</v>
      </c>
      <c r="I11725" t="s">
        <v>56</v>
      </c>
      <c r="J11725">
        <v>135</v>
      </c>
      <c r="K11725">
        <v>896</v>
      </c>
      <c r="L11725">
        <v>578475</v>
      </c>
      <c r="M11725">
        <v>21425</v>
      </c>
      <c r="N11725">
        <v>30</v>
      </c>
      <c r="O11725" t="s">
        <v>52</v>
      </c>
      <c r="P11725">
        <v>2</v>
      </c>
      <c r="Q11725">
        <v>4</v>
      </c>
      <c r="R11725">
        <v>3</v>
      </c>
      <c r="S11725">
        <v>1</v>
      </c>
      <c r="T11725">
        <v>49</v>
      </c>
      <c r="U11725" t="s">
        <v>48</v>
      </c>
      <c r="V11725">
        <v>8</v>
      </c>
      <c r="W11725">
        <v>3</v>
      </c>
      <c r="X11725">
        <v>80</v>
      </c>
      <c r="Y11725">
        <v>4</v>
      </c>
      <c r="Z11725">
        <v>4</v>
      </c>
      <c r="AA11725">
        <v>2</v>
      </c>
      <c r="AB11725">
        <v>3</v>
      </c>
      <c r="AC11725">
        <v>4</v>
      </c>
      <c r="AD11725">
        <v>1</v>
      </c>
      <c r="AE11725">
        <v>1</v>
      </c>
      <c r="AF11725">
        <v>4</v>
      </c>
    </row>
    <row r="11726" spans="1:32" x14ac:dyDescent="0.25">
      <c r="A11726">
        <v>11725</v>
      </c>
      <c r="B11726" t="s">
        <v>39</v>
      </c>
      <c r="C11726">
        <v>49</v>
      </c>
      <c r="D11726" t="s">
        <v>40</v>
      </c>
      <c r="E11726" t="s">
        <v>54</v>
      </c>
      <c r="F11726">
        <v>5</v>
      </c>
      <c r="G11726">
        <v>4</v>
      </c>
      <c r="H11726" t="s">
        <v>47</v>
      </c>
      <c r="I11726" t="s">
        <v>36</v>
      </c>
      <c r="J11726">
        <v>61</v>
      </c>
      <c r="K11726">
        <v>1397</v>
      </c>
      <c r="L11726">
        <v>144648</v>
      </c>
      <c r="M11726">
        <v>20664</v>
      </c>
      <c r="N11726">
        <v>27</v>
      </c>
      <c r="O11726" t="s">
        <v>37</v>
      </c>
      <c r="P11726">
        <v>1</v>
      </c>
      <c r="Q11726">
        <v>2</v>
      </c>
      <c r="R11726">
        <v>1</v>
      </c>
      <c r="S11726">
        <v>4</v>
      </c>
      <c r="T11726">
        <v>0</v>
      </c>
      <c r="U11726" t="s">
        <v>38</v>
      </c>
      <c r="V11726">
        <v>4</v>
      </c>
      <c r="W11726">
        <v>2</v>
      </c>
      <c r="X11726">
        <v>80</v>
      </c>
      <c r="Y11726">
        <v>3</v>
      </c>
      <c r="Z11726">
        <v>9</v>
      </c>
      <c r="AA11726">
        <v>6</v>
      </c>
      <c r="AB11726">
        <v>4</v>
      </c>
      <c r="AC11726">
        <v>9</v>
      </c>
      <c r="AD11726">
        <v>9</v>
      </c>
      <c r="AE11726">
        <v>3</v>
      </c>
      <c r="AF11726">
        <v>8</v>
      </c>
    </row>
    <row r="11727" spans="1:32" x14ac:dyDescent="0.25">
      <c r="A11727">
        <v>11726</v>
      </c>
      <c r="B11727" t="s">
        <v>32</v>
      </c>
      <c r="C11727">
        <v>23</v>
      </c>
      <c r="D11727" t="s">
        <v>58</v>
      </c>
      <c r="E11727" t="s">
        <v>60</v>
      </c>
      <c r="F11727">
        <v>1</v>
      </c>
      <c r="G11727">
        <v>2</v>
      </c>
      <c r="H11727" t="s">
        <v>50</v>
      </c>
      <c r="I11727" t="s">
        <v>56</v>
      </c>
      <c r="J11727">
        <v>175</v>
      </c>
      <c r="K11727">
        <v>430</v>
      </c>
      <c r="L11727">
        <v>11187</v>
      </c>
      <c r="M11727">
        <v>11187</v>
      </c>
      <c r="N11727">
        <v>1</v>
      </c>
      <c r="O11727" t="s">
        <v>52</v>
      </c>
      <c r="P11727">
        <v>3</v>
      </c>
      <c r="Q11727">
        <v>2</v>
      </c>
      <c r="R11727">
        <v>3</v>
      </c>
      <c r="S11727">
        <v>3</v>
      </c>
      <c r="T11727">
        <v>19</v>
      </c>
      <c r="U11727" t="s">
        <v>38</v>
      </c>
      <c r="V11727">
        <v>1</v>
      </c>
      <c r="W11727">
        <v>3</v>
      </c>
      <c r="X11727">
        <v>80</v>
      </c>
      <c r="Y11727">
        <v>4</v>
      </c>
      <c r="Z11727">
        <v>12</v>
      </c>
      <c r="AA11727">
        <v>6</v>
      </c>
      <c r="AB11727">
        <v>3</v>
      </c>
      <c r="AC11727">
        <v>7</v>
      </c>
      <c r="AD11727">
        <v>7</v>
      </c>
      <c r="AE11727">
        <v>5</v>
      </c>
      <c r="AF11727">
        <v>4</v>
      </c>
    </row>
    <row r="11728" spans="1:32" x14ac:dyDescent="0.25">
      <c r="A11728">
        <v>11727</v>
      </c>
      <c r="B11728" t="s">
        <v>32</v>
      </c>
      <c r="C11728">
        <v>46</v>
      </c>
      <c r="D11728" t="s">
        <v>45</v>
      </c>
      <c r="E11728" t="s">
        <v>59</v>
      </c>
      <c r="F11728">
        <v>5</v>
      </c>
      <c r="G11728">
        <v>4</v>
      </c>
      <c r="H11728" t="s">
        <v>42</v>
      </c>
      <c r="I11728" t="s">
        <v>36</v>
      </c>
      <c r="J11728">
        <v>105</v>
      </c>
      <c r="K11728">
        <v>983</v>
      </c>
      <c r="L11728">
        <v>15772</v>
      </c>
      <c r="M11728">
        <v>15772</v>
      </c>
      <c r="N11728">
        <v>46</v>
      </c>
      <c r="O11728" t="s">
        <v>52</v>
      </c>
      <c r="P11728">
        <v>1</v>
      </c>
      <c r="Q11728">
        <v>3</v>
      </c>
      <c r="R11728">
        <v>4</v>
      </c>
      <c r="S11728">
        <v>3</v>
      </c>
      <c r="T11728">
        <v>9</v>
      </c>
      <c r="U11728" t="s">
        <v>38</v>
      </c>
      <c r="V11728">
        <v>5</v>
      </c>
      <c r="W11728">
        <v>4</v>
      </c>
      <c r="X11728">
        <v>80</v>
      </c>
      <c r="Y11728">
        <v>2</v>
      </c>
      <c r="Z11728">
        <v>25</v>
      </c>
      <c r="AA11728">
        <v>1</v>
      </c>
      <c r="AB11728">
        <v>4</v>
      </c>
      <c r="AC11728">
        <v>25</v>
      </c>
      <c r="AD11728">
        <v>1</v>
      </c>
      <c r="AE11728">
        <v>18</v>
      </c>
      <c r="AF11728">
        <v>13</v>
      </c>
    </row>
    <row r="11729" spans="1:32" x14ac:dyDescent="0.25">
      <c r="A11729">
        <v>11728</v>
      </c>
      <c r="B11729" t="s">
        <v>39</v>
      </c>
      <c r="C11729">
        <v>22</v>
      </c>
      <c r="D11729" t="s">
        <v>58</v>
      </c>
      <c r="E11729" t="s">
        <v>41</v>
      </c>
      <c r="F11729">
        <v>3</v>
      </c>
      <c r="G11729">
        <v>3</v>
      </c>
      <c r="H11729" t="s">
        <v>40</v>
      </c>
      <c r="I11729" t="s">
        <v>56</v>
      </c>
      <c r="J11729">
        <v>79</v>
      </c>
      <c r="K11729">
        <v>935</v>
      </c>
      <c r="L11729">
        <v>490680</v>
      </c>
      <c r="M11729">
        <v>16920</v>
      </c>
      <c r="N11729">
        <v>15</v>
      </c>
      <c r="O11729" t="s">
        <v>37</v>
      </c>
      <c r="P11729">
        <v>2</v>
      </c>
      <c r="Q11729">
        <v>1</v>
      </c>
      <c r="R11729">
        <v>2</v>
      </c>
      <c r="S11729">
        <v>2</v>
      </c>
      <c r="T11729">
        <v>41</v>
      </c>
      <c r="U11729" t="s">
        <v>38</v>
      </c>
      <c r="V11729">
        <v>8</v>
      </c>
      <c r="W11729">
        <v>2</v>
      </c>
      <c r="X11729">
        <v>80</v>
      </c>
      <c r="Y11729">
        <v>3</v>
      </c>
      <c r="Z11729">
        <v>10</v>
      </c>
      <c r="AA11729">
        <v>4</v>
      </c>
      <c r="AB11729">
        <v>4</v>
      </c>
      <c r="AC11729">
        <v>10</v>
      </c>
      <c r="AD11729">
        <v>10</v>
      </c>
      <c r="AE11729">
        <v>4</v>
      </c>
      <c r="AF11729">
        <v>9</v>
      </c>
    </row>
    <row r="11730" spans="1:32" x14ac:dyDescent="0.25">
      <c r="A11730">
        <v>11729</v>
      </c>
      <c r="B11730" t="s">
        <v>32</v>
      </c>
      <c r="C11730">
        <v>54</v>
      </c>
      <c r="D11730" t="s">
        <v>58</v>
      </c>
      <c r="E11730" t="s">
        <v>59</v>
      </c>
      <c r="F11730">
        <v>4</v>
      </c>
      <c r="G11730">
        <v>1</v>
      </c>
      <c r="H11730" t="s">
        <v>50</v>
      </c>
      <c r="I11730" t="s">
        <v>56</v>
      </c>
      <c r="J11730">
        <v>123</v>
      </c>
      <c r="K11730">
        <v>1321</v>
      </c>
      <c r="L11730">
        <v>97290</v>
      </c>
      <c r="M11730">
        <v>16215</v>
      </c>
      <c r="N11730">
        <v>42</v>
      </c>
      <c r="O11730" t="s">
        <v>52</v>
      </c>
      <c r="P11730">
        <v>1</v>
      </c>
      <c r="Q11730">
        <v>1</v>
      </c>
      <c r="R11730">
        <v>1</v>
      </c>
      <c r="S11730">
        <v>4</v>
      </c>
      <c r="T11730">
        <v>6</v>
      </c>
      <c r="U11730" t="s">
        <v>48</v>
      </c>
      <c r="V11730">
        <v>2</v>
      </c>
      <c r="W11730">
        <v>4</v>
      </c>
      <c r="X11730">
        <v>80</v>
      </c>
      <c r="Y11730">
        <v>4</v>
      </c>
      <c r="Z11730">
        <v>18</v>
      </c>
      <c r="AA11730">
        <v>6</v>
      </c>
      <c r="AB11730">
        <v>1</v>
      </c>
      <c r="AC11730">
        <v>6</v>
      </c>
      <c r="AD11730">
        <v>5</v>
      </c>
      <c r="AE11730">
        <v>1</v>
      </c>
      <c r="AF11730">
        <v>2</v>
      </c>
    </row>
    <row r="11731" spans="1:32" x14ac:dyDescent="0.25">
      <c r="A11731">
        <v>11730</v>
      </c>
      <c r="B11731" t="s">
        <v>39</v>
      </c>
      <c r="C11731">
        <v>28</v>
      </c>
      <c r="D11731" t="s">
        <v>40</v>
      </c>
      <c r="E11731" t="s">
        <v>54</v>
      </c>
      <c r="F11731">
        <v>5</v>
      </c>
      <c r="G11731">
        <v>3</v>
      </c>
      <c r="H11731" t="s">
        <v>47</v>
      </c>
      <c r="I11731" t="s">
        <v>43</v>
      </c>
      <c r="J11731">
        <v>73</v>
      </c>
      <c r="K11731">
        <v>1495</v>
      </c>
      <c r="L11731">
        <v>627760</v>
      </c>
      <c r="M11731">
        <v>44840</v>
      </c>
      <c r="N11731">
        <v>31</v>
      </c>
      <c r="O11731" t="s">
        <v>37</v>
      </c>
      <c r="P11731">
        <v>3</v>
      </c>
      <c r="Q11731">
        <v>2</v>
      </c>
      <c r="R11731">
        <v>4</v>
      </c>
      <c r="S11731">
        <v>4</v>
      </c>
      <c r="T11731">
        <v>17</v>
      </c>
      <c r="U11731" t="s">
        <v>48</v>
      </c>
      <c r="V11731">
        <v>3</v>
      </c>
      <c r="W11731">
        <v>3</v>
      </c>
      <c r="X11731">
        <v>80</v>
      </c>
      <c r="Y11731">
        <v>3</v>
      </c>
      <c r="Z11731">
        <v>14</v>
      </c>
      <c r="AA11731">
        <v>6</v>
      </c>
      <c r="AB11731">
        <v>2</v>
      </c>
      <c r="AC11731">
        <v>12</v>
      </c>
      <c r="AD11731">
        <v>5</v>
      </c>
      <c r="AE11731">
        <v>6</v>
      </c>
      <c r="AF11731">
        <v>11</v>
      </c>
    </row>
    <row r="11732" spans="1:32" x14ac:dyDescent="0.25">
      <c r="A11732">
        <v>11731</v>
      </c>
      <c r="B11732" t="s">
        <v>32</v>
      </c>
      <c r="C11732">
        <v>31</v>
      </c>
      <c r="D11732" t="s">
        <v>58</v>
      </c>
      <c r="E11732" t="s">
        <v>59</v>
      </c>
      <c r="F11732">
        <v>2</v>
      </c>
      <c r="G11732">
        <v>3</v>
      </c>
      <c r="H11732" t="s">
        <v>47</v>
      </c>
      <c r="I11732" t="s">
        <v>36</v>
      </c>
      <c r="J11732">
        <v>172</v>
      </c>
      <c r="K11732">
        <v>1317</v>
      </c>
      <c r="L11732">
        <v>62253</v>
      </c>
      <c r="M11732">
        <v>6917</v>
      </c>
      <c r="N11732">
        <v>12</v>
      </c>
      <c r="O11732" t="s">
        <v>44</v>
      </c>
      <c r="P11732">
        <v>2</v>
      </c>
      <c r="Q11732">
        <v>1</v>
      </c>
      <c r="R11732">
        <v>4</v>
      </c>
      <c r="S11732">
        <v>2</v>
      </c>
      <c r="T11732">
        <v>37</v>
      </c>
      <c r="U11732" t="s">
        <v>38</v>
      </c>
      <c r="V11732">
        <v>2</v>
      </c>
      <c r="W11732">
        <v>2</v>
      </c>
      <c r="X11732">
        <v>80</v>
      </c>
      <c r="Y11732">
        <v>3</v>
      </c>
      <c r="Z11732">
        <v>2</v>
      </c>
      <c r="AA11732">
        <v>4</v>
      </c>
      <c r="AB11732">
        <v>2</v>
      </c>
      <c r="AC11732">
        <v>1</v>
      </c>
      <c r="AD11732">
        <v>1</v>
      </c>
      <c r="AE11732">
        <v>1</v>
      </c>
      <c r="AF11732">
        <v>1</v>
      </c>
    </row>
    <row r="11733" spans="1:32" x14ac:dyDescent="0.25">
      <c r="A11733">
        <v>11732</v>
      </c>
      <c r="B11733" t="s">
        <v>39</v>
      </c>
      <c r="C11733">
        <v>55</v>
      </c>
      <c r="D11733" t="s">
        <v>33</v>
      </c>
      <c r="E11733" t="s">
        <v>51</v>
      </c>
      <c r="F11733">
        <v>1</v>
      </c>
      <c r="G11733">
        <v>2</v>
      </c>
      <c r="H11733" t="s">
        <v>42</v>
      </c>
      <c r="I11733" t="s">
        <v>43</v>
      </c>
      <c r="J11733">
        <v>123</v>
      </c>
      <c r="K11733">
        <v>274</v>
      </c>
      <c r="L11733">
        <v>965846</v>
      </c>
      <c r="M11733">
        <v>50834</v>
      </c>
      <c r="N11733">
        <v>42</v>
      </c>
      <c r="O11733" t="s">
        <v>44</v>
      </c>
      <c r="P11733">
        <v>3</v>
      </c>
      <c r="Q11733">
        <v>1</v>
      </c>
      <c r="R11733">
        <v>1</v>
      </c>
      <c r="S11733">
        <v>1</v>
      </c>
      <c r="T11733">
        <v>34</v>
      </c>
      <c r="U11733" t="s">
        <v>48</v>
      </c>
      <c r="V11733">
        <v>6</v>
      </c>
      <c r="W11733">
        <v>3</v>
      </c>
      <c r="X11733">
        <v>80</v>
      </c>
      <c r="Y11733">
        <v>1</v>
      </c>
      <c r="Z11733">
        <v>26</v>
      </c>
      <c r="AA11733">
        <v>6</v>
      </c>
      <c r="AB11733">
        <v>2</v>
      </c>
      <c r="AC11733">
        <v>26</v>
      </c>
      <c r="AD11733">
        <v>3</v>
      </c>
      <c r="AE11733">
        <v>26</v>
      </c>
      <c r="AF11733">
        <v>5</v>
      </c>
    </row>
    <row r="11734" spans="1:32" x14ac:dyDescent="0.25">
      <c r="A11734">
        <v>11733</v>
      </c>
      <c r="B11734" t="s">
        <v>32</v>
      </c>
      <c r="C11734">
        <v>45</v>
      </c>
      <c r="D11734" t="s">
        <v>40</v>
      </c>
      <c r="E11734" t="s">
        <v>51</v>
      </c>
      <c r="F11734">
        <v>1</v>
      </c>
      <c r="G11734">
        <v>3</v>
      </c>
      <c r="H11734" t="s">
        <v>50</v>
      </c>
      <c r="I11734" t="s">
        <v>56</v>
      </c>
      <c r="J11734">
        <v>153</v>
      </c>
      <c r="K11734">
        <v>196</v>
      </c>
      <c r="L11734">
        <v>64395</v>
      </c>
      <c r="M11734">
        <v>7155</v>
      </c>
      <c r="N11734">
        <v>14</v>
      </c>
      <c r="O11734" t="s">
        <v>44</v>
      </c>
      <c r="P11734">
        <v>4</v>
      </c>
      <c r="Q11734">
        <v>2</v>
      </c>
      <c r="R11734">
        <v>2</v>
      </c>
      <c r="S11734">
        <v>3</v>
      </c>
      <c r="T11734">
        <v>42</v>
      </c>
      <c r="U11734" t="s">
        <v>38</v>
      </c>
      <c r="V11734">
        <v>8</v>
      </c>
      <c r="W11734">
        <v>4</v>
      </c>
      <c r="X11734">
        <v>80</v>
      </c>
      <c r="Y11734">
        <v>4</v>
      </c>
      <c r="Z11734">
        <v>10</v>
      </c>
      <c r="AA11734">
        <v>5</v>
      </c>
      <c r="AB11734">
        <v>3</v>
      </c>
      <c r="AC11734">
        <v>3</v>
      </c>
      <c r="AD11734">
        <v>2</v>
      </c>
      <c r="AE11734">
        <v>1</v>
      </c>
      <c r="AF11734">
        <v>3</v>
      </c>
    </row>
    <row r="11735" spans="1:32" x14ac:dyDescent="0.25">
      <c r="A11735">
        <v>11734</v>
      </c>
      <c r="B11735" t="s">
        <v>32</v>
      </c>
      <c r="C11735">
        <v>25</v>
      </c>
      <c r="D11735" t="s">
        <v>58</v>
      </c>
      <c r="E11735" t="s">
        <v>60</v>
      </c>
      <c r="F11735">
        <v>5</v>
      </c>
      <c r="G11735">
        <v>2</v>
      </c>
      <c r="H11735" t="s">
        <v>50</v>
      </c>
      <c r="I11735" t="s">
        <v>43</v>
      </c>
      <c r="J11735">
        <v>131</v>
      </c>
      <c r="K11735">
        <v>933</v>
      </c>
      <c r="L11735">
        <v>481740</v>
      </c>
      <c r="M11735">
        <v>40145</v>
      </c>
      <c r="N11735">
        <v>40</v>
      </c>
      <c r="O11735" t="s">
        <v>37</v>
      </c>
      <c r="P11735">
        <v>1</v>
      </c>
      <c r="Q11735">
        <v>2</v>
      </c>
      <c r="R11735">
        <v>2</v>
      </c>
      <c r="S11735">
        <v>4</v>
      </c>
      <c r="T11735">
        <v>40</v>
      </c>
      <c r="U11735" t="s">
        <v>48</v>
      </c>
      <c r="V11735">
        <v>2</v>
      </c>
      <c r="W11735">
        <v>3</v>
      </c>
      <c r="X11735">
        <v>80</v>
      </c>
      <c r="Y11735">
        <v>2</v>
      </c>
      <c r="Z11735">
        <v>8</v>
      </c>
      <c r="AA11735">
        <v>5</v>
      </c>
      <c r="AB11735">
        <v>2</v>
      </c>
      <c r="AC11735">
        <v>5</v>
      </c>
      <c r="AD11735">
        <v>3</v>
      </c>
      <c r="AE11735">
        <v>4</v>
      </c>
      <c r="AF11735">
        <v>4</v>
      </c>
    </row>
    <row r="11736" spans="1:32" x14ac:dyDescent="0.25">
      <c r="A11736">
        <v>11735</v>
      </c>
      <c r="B11736" t="s">
        <v>32</v>
      </c>
      <c r="C11736">
        <v>30</v>
      </c>
      <c r="D11736" t="s">
        <v>33</v>
      </c>
      <c r="E11736" t="s">
        <v>59</v>
      </c>
      <c r="F11736">
        <v>4</v>
      </c>
      <c r="G11736">
        <v>5</v>
      </c>
      <c r="H11736" t="s">
        <v>47</v>
      </c>
      <c r="I11736" t="s">
        <v>56</v>
      </c>
      <c r="J11736">
        <v>118</v>
      </c>
      <c r="K11736">
        <v>176</v>
      </c>
      <c r="L11736">
        <v>151956</v>
      </c>
      <c r="M11736">
        <v>21708</v>
      </c>
      <c r="N11736">
        <v>21</v>
      </c>
      <c r="O11736" t="s">
        <v>44</v>
      </c>
      <c r="P11736">
        <v>1</v>
      </c>
      <c r="Q11736">
        <v>2</v>
      </c>
      <c r="R11736">
        <v>3</v>
      </c>
      <c r="S11736">
        <v>2</v>
      </c>
      <c r="T11736">
        <v>2</v>
      </c>
      <c r="U11736" t="s">
        <v>48</v>
      </c>
      <c r="V11736">
        <v>6</v>
      </c>
      <c r="W11736">
        <v>1</v>
      </c>
      <c r="X11736">
        <v>80</v>
      </c>
      <c r="Y11736">
        <v>4</v>
      </c>
      <c r="Z11736">
        <v>32</v>
      </c>
      <c r="AA11736">
        <v>6</v>
      </c>
      <c r="AB11736">
        <v>2</v>
      </c>
      <c r="AC11736">
        <v>15</v>
      </c>
      <c r="AD11736">
        <v>11</v>
      </c>
      <c r="AE11736">
        <v>12</v>
      </c>
      <c r="AF11736">
        <v>8</v>
      </c>
    </row>
    <row r="11737" spans="1:32" x14ac:dyDescent="0.25">
      <c r="A11737">
        <v>11736</v>
      </c>
      <c r="B11737" t="s">
        <v>39</v>
      </c>
      <c r="C11737">
        <v>41</v>
      </c>
      <c r="D11737" t="s">
        <v>33</v>
      </c>
      <c r="E11737" t="s">
        <v>60</v>
      </c>
      <c r="F11737">
        <v>5</v>
      </c>
      <c r="G11737">
        <v>5</v>
      </c>
      <c r="H11737" t="s">
        <v>42</v>
      </c>
      <c r="I11737" t="s">
        <v>56</v>
      </c>
      <c r="J11737">
        <v>121</v>
      </c>
      <c r="K11737">
        <v>788</v>
      </c>
      <c r="L11737">
        <v>138375</v>
      </c>
      <c r="M11737">
        <v>5535</v>
      </c>
      <c r="N11737">
        <v>8</v>
      </c>
      <c r="O11737" t="s">
        <v>37</v>
      </c>
      <c r="P11737">
        <v>2</v>
      </c>
      <c r="Q11737">
        <v>3</v>
      </c>
      <c r="R11737">
        <v>1</v>
      </c>
      <c r="S11737">
        <v>1</v>
      </c>
      <c r="T11737">
        <v>36</v>
      </c>
      <c r="U11737" t="s">
        <v>48</v>
      </c>
      <c r="V11737">
        <v>3</v>
      </c>
      <c r="W11737">
        <v>2</v>
      </c>
      <c r="X11737">
        <v>80</v>
      </c>
      <c r="Y11737">
        <v>3</v>
      </c>
      <c r="Z11737">
        <v>15</v>
      </c>
      <c r="AA11737">
        <v>3</v>
      </c>
      <c r="AB11737">
        <v>1</v>
      </c>
      <c r="AC11737">
        <v>15</v>
      </c>
      <c r="AD11737">
        <v>4</v>
      </c>
      <c r="AE11737">
        <v>9</v>
      </c>
      <c r="AF11737">
        <v>10</v>
      </c>
    </row>
    <row r="11738" spans="1:32" x14ac:dyDescent="0.25">
      <c r="A11738">
        <v>11737</v>
      </c>
      <c r="B11738" t="s">
        <v>39</v>
      </c>
      <c r="C11738">
        <v>48</v>
      </c>
      <c r="D11738" t="s">
        <v>33</v>
      </c>
      <c r="E11738" t="s">
        <v>59</v>
      </c>
      <c r="F11738">
        <v>4</v>
      </c>
      <c r="G11738">
        <v>1</v>
      </c>
      <c r="H11738" t="s">
        <v>35</v>
      </c>
      <c r="I11738" t="s">
        <v>43</v>
      </c>
      <c r="J11738">
        <v>161</v>
      </c>
      <c r="K11738">
        <v>992</v>
      </c>
      <c r="L11738">
        <v>712728</v>
      </c>
      <c r="M11738">
        <v>37512</v>
      </c>
      <c r="N11738">
        <v>16</v>
      </c>
      <c r="O11738" t="s">
        <v>44</v>
      </c>
      <c r="P11738">
        <v>3</v>
      </c>
      <c r="Q11738">
        <v>2</v>
      </c>
      <c r="R11738">
        <v>3</v>
      </c>
      <c r="S11738">
        <v>2</v>
      </c>
      <c r="T11738">
        <v>13</v>
      </c>
      <c r="U11738" t="s">
        <v>48</v>
      </c>
      <c r="V11738">
        <v>3</v>
      </c>
      <c r="W11738">
        <v>3</v>
      </c>
      <c r="X11738">
        <v>80</v>
      </c>
      <c r="Y11738">
        <v>1</v>
      </c>
      <c r="Z11738">
        <v>20</v>
      </c>
      <c r="AA11738">
        <v>3</v>
      </c>
      <c r="AB11738">
        <v>4</v>
      </c>
      <c r="AC11738">
        <v>6</v>
      </c>
      <c r="AD11738">
        <v>2</v>
      </c>
      <c r="AE11738">
        <v>5</v>
      </c>
      <c r="AF11738">
        <v>1</v>
      </c>
    </row>
    <row r="11739" spans="1:32" x14ac:dyDescent="0.25">
      <c r="A11739">
        <v>11738</v>
      </c>
      <c r="B11739" t="s">
        <v>32</v>
      </c>
      <c r="C11739">
        <v>36</v>
      </c>
      <c r="D11739" t="s">
        <v>45</v>
      </c>
      <c r="E11739" t="s">
        <v>61</v>
      </c>
      <c r="F11739">
        <v>3</v>
      </c>
      <c r="G11739">
        <v>1</v>
      </c>
      <c r="H11739" t="s">
        <v>35</v>
      </c>
      <c r="I11739" t="s">
        <v>56</v>
      </c>
      <c r="J11739">
        <v>167</v>
      </c>
      <c r="K11739">
        <v>606</v>
      </c>
      <c r="L11739">
        <v>154800</v>
      </c>
      <c r="M11739">
        <v>8600</v>
      </c>
      <c r="N11739">
        <v>21</v>
      </c>
      <c r="O11739" t="s">
        <v>52</v>
      </c>
      <c r="P11739">
        <v>2</v>
      </c>
      <c r="Q11739">
        <v>4</v>
      </c>
      <c r="R11739">
        <v>2</v>
      </c>
      <c r="S11739">
        <v>1</v>
      </c>
      <c r="T11739">
        <v>8</v>
      </c>
      <c r="U11739" t="s">
        <v>38</v>
      </c>
      <c r="V11739">
        <v>5</v>
      </c>
      <c r="W11739">
        <v>2</v>
      </c>
      <c r="X11739">
        <v>80</v>
      </c>
      <c r="Y11739">
        <v>4</v>
      </c>
      <c r="Z11739">
        <v>36</v>
      </c>
      <c r="AA11739">
        <v>5</v>
      </c>
      <c r="AB11739">
        <v>1</v>
      </c>
      <c r="AC11739">
        <v>35</v>
      </c>
      <c r="AD11739">
        <v>9</v>
      </c>
      <c r="AE11739">
        <v>23</v>
      </c>
      <c r="AF11739">
        <v>23</v>
      </c>
    </row>
    <row r="11740" spans="1:32" x14ac:dyDescent="0.25">
      <c r="A11740">
        <v>11739</v>
      </c>
      <c r="B11740" t="s">
        <v>32</v>
      </c>
      <c r="C11740">
        <v>21</v>
      </c>
      <c r="D11740" t="s">
        <v>45</v>
      </c>
      <c r="E11740" t="s">
        <v>60</v>
      </c>
      <c r="F11740">
        <v>3</v>
      </c>
      <c r="G11740">
        <v>2</v>
      </c>
      <c r="H11740" t="s">
        <v>35</v>
      </c>
      <c r="I11740" t="s">
        <v>36</v>
      </c>
      <c r="J11740">
        <v>178</v>
      </c>
      <c r="K11740">
        <v>1439</v>
      </c>
      <c r="L11740">
        <v>342168</v>
      </c>
      <c r="M11740">
        <v>14257</v>
      </c>
      <c r="N11740">
        <v>37</v>
      </c>
      <c r="O11740" t="s">
        <v>37</v>
      </c>
      <c r="P11740">
        <v>3</v>
      </c>
      <c r="Q11740">
        <v>3</v>
      </c>
      <c r="R11740">
        <v>4</v>
      </c>
      <c r="S11740">
        <v>2</v>
      </c>
      <c r="T11740">
        <v>27</v>
      </c>
      <c r="U11740" t="s">
        <v>38</v>
      </c>
      <c r="V11740">
        <v>3</v>
      </c>
      <c r="W11740">
        <v>1</v>
      </c>
      <c r="X11740">
        <v>80</v>
      </c>
      <c r="Y11740">
        <v>2</v>
      </c>
      <c r="Z11740">
        <v>32</v>
      </c>
      <c r="AA11740">
        <v>3</v>
      </c>
      <c r="AB11740">
        <v>1</v>
      </c>
      <c r="AC11740">
        <v>26</v>
      </c>
      <c r="AD11740">
        <v>15</v>
      </c>
      <c r="AE11740">
        <v>20</v>
      </c>
      <c r="AF11740">
        <v>7</v>
      </c>
    </row>
    <row r="11741" spans="1:32" x14ac:dyDescent="0.25">
      <c r="A11741">
        <v>11740</v>
      </c>
      <c r="B11741" t="s">
        <v>39</v>
      </c>
      <c r="C11741">
        <v>29</v>
      </c>
      <c r="D11741" t="s">
        <v>45</v>
      </c>
      <c r="E11741" t="s">
        <v>46</v>
      </c>
      <c r="F11741">
        <v>1</v>
      </c>
      <c r="G11741">
        <v>5</v>
      </c>
      <c r="H11741" t="s">
        <v>57</v>
      </c>
      <c r="I11741" t="s">
        <v>56</v>
      </c>
      <c r="J11741">
        <v>128</v>
      </c>
      <c r="K11741">
        <v>617</v>
      </c>
      <c r="L11741">
        <v>64353</v>
      </c>
      <c r="M11741">
        <v>21451</v>
      </c>
      <c r="N11741">
        <v>9</v>
      </c>
      <c r="O11741" t="s">
        <v>52</v>
      </c>
      <c r="P11741">
        <v>3</v>
      </c>
      <c r="Q11741">
        <v>1</v>
      </c>
      <c r="R11741">
        <v>2</v>
      </c>
      <c r="S11741">
        <v>2</v>
      </c>
      <c r="T11741">
        <v>9</v>
      </c>
      <c r="U11741" t="s">
        <v>38</v>
      </c>
      <c r="V11741">
        <v>6</v>
      </c>
      <c r="W11741">
        <v>2</v>
      </c>
      <c r="X11741">
        <v>80</v>
      </c>
      <c r="Y11741">
        <v>2</v>
      </c>
      <c r="Z11741">
        <v>28</v>
      </c>
      <c r="AA11741">
        <v>5</v>
      </c>
      <c r="AB11741">
        <v>2</v>
      </c>
      <c r="AC11741">
        <v>8</v>
      </c>
      <c r="AD11741">
        <v>6</v>
      </c>
      <c r="AE11741">
        <v>3</v>
      </c>
      <c r="AF11741">
        <v>6</v>
      </c>
    </row>
    <row r="11742" spans="1:32" x14ac:dyDescent="0.25">
      <c r="A11742">
        <v>11741</v>
      </c>
      <c r="B11742" t="s">
        <v>39</v>
      </c>
      <c r="C11742">
        <v>55</v>
      </c>
      <c r="D11742" t="s">
        <v>53</v>
      </c>
      <c r="E11742" t="s">
        <v>54</v>
      </c>
      <c r="F11742">
        <v>4</v>
      </c>
      <c r="G11742">
        <v>1</v>
      </c>
      <c r="H11742" t="s">
        <v>57</v>
      </c>
      <c r="I11742" t="s">
        <v>36</v>
      </c>
      <c r="J11742">
        <v>199</v>
      </c>
      <c r="K11742">
        <v>1092</v>
      </c>
      <c r="L11742">
        <v>448155</v>
      </c>
      <c r="M11742">
        <v>29877</v>
      </c>
      <c r="N11742">
        <v>27</v>
      </c>
      <c r="O11742" t="s">
        <v>52</v>
      </c>
      <c r="P11742">
        <v>2</v>
      </c>
      <c r="Q11742">
        <v>2</v>
      </c>
      <c r="R11742">
        <v>2</v>
      </c>
      <c r="S11742">
        <v>1</v>
      </c>
      <c r="T11742">
        <v>35</v>
      </c>
      <c r="U11742" t="s">
        <v>48</v>
      </c>
      <c r="V11742">
        <v>3</v>
      </c>
      <c r="W11742">
        <v>1</v>
      </c>
      <c r="X11742">
        <v>80</v>
      </c>
      <c r="Y11742">
        <v>4</v>
      </c>
      <c r="Z11742">
        <v>7</v>
      </c>
      <c r="AA11742">
        <v>5</v>
      </c>
      <c r="AB11742">
        <v>4</v>
      </c>
      <c r="AC11742">
        <v>7</v>
      </c>
      <c r="AD11742">
        <v>6</v>
      </c>
      <c r="AE11742">
        <v>5</v>
      </c>
      <c r="AF11742">
        <v>3</v>
      </c>
    </row>
    <row r="11743" spans="1:32" x14ac:dyDescent="0.25">
      <c r="A11743">
        <v>11742</v>
      </c>
      <c r="B11743" t="s">
        <v>32</v>
      </c>
      <c r="C11743">
        <v>55</v>
      </c>
      <c r="D11743" t="s">
        <v>49</v>
      </c>
      <c r="E11743" t="s">
        <v>54</v>
      </c>
      <c r="F11743">
        <v>1</v>
      </c>
      <c r="G11743">
        <v>2</v>
      </c>
      <c r="H11743" t="s">
        <v>47</v>
      </c>
      <c r="I11743" t="s">
        <v>36</v>
      </c>
      <c r="J11743">
        <v>64</v>
      </c>
      <c r="K11743">
        <v>905</v>
      </c>
      <c r="L11743">
        <v>244383</v>
      </c>
      <c r="M11743">
        <v>8427</v>
      </c>
      <c r="N11743">
        <v>42</v>
      </c>
      <c r="O11743" t="s">
        <v>37</v>
      </c>
      <c r="P11743">
        <v>1</v>
      </c>
      <c r="Q11743">
        <v>2</v>
      </c>
      <c r="R11743">
        <v>4</v>
      </c>
      <c r="S11743">
        <v>2</v>
      </c>
      <c r="T11743">
        <v>24</v>
      </c>
      <c r="U11743" t="s">
        <v>48</v>
      </c>
      <c r="V11743">
        <v>0</v>
      </c>
      <c r="W11743">
        <v>1</v>
      </c>
      <c r="X11743">
        <v>80</v>
      </c>
      <c r="Y11743">
        <v>2</v>
      </c>
      <c r="Z11743">
        <v>6</v>
      </c>
      <c r="AA11743">
        <v>3</v>
      </c>
      <c r="AB11743">
        <v>4</v>
      </c>
      <c r="AC11743">
        <v>4</v>
      </c>
      <c r="AD11743">
        <v>4</v>
      </c>
      <c r="AE11743">
        <v>1</v>
      </c>
      <c r="AF11743">
        <v>4</v>
      </c>
    </row>
    <row r="11744" spans="1:32" x14ac:dyDescent="0.25">
      <c r="A11744">
        <v>11743</v>
      </c>
      <c r="B11744" t="s">
        <v>39</v>
      </c>
      <c r="C11744">
        <v>48</v>
      </c>
      <c r="D11744" t="s">
        <v>53</v>
      </c>
      <c r="E11744" t="s">
        <v>61</v>
      </c>
      <c r="F11744">
        <v>1</v>
      </c>
      <c r="G11744">
        <v>3</v>
      </c>
      <c r="H11744" t="s">
        <v>40</v>
      </c>
      <c r="I11744" t="s">
        <v>36</v>
      </c>
      <c r="J11744">
        <v>100</v>
      </c>
      <c r="K11744">
        <v>1243</v>
      </c>
      <c r="L11744">
        <v>130440</v>
      </c>
      <c r="M11744">
        <v>4348</v>
      </c>
      <c r="N11744">
        <v>37</v>
      </c>
      <c r="O11744" t="s">
        <v>37</v>
      </c>
      <c r="P11744">
        <v>3</v>
      </c>
      <c r="Q11744">
        <v>3</v>
      </c>
      <c r="R11744">
        <v>2</v>
      </c>
      <c r="S11744">
        <v>2</v>
      </c>
      <c r="T11744">
        <v>49</v>
      </c>
      <c r="U11744" t="s">
        <v>48</v>
      </c>
      <c r="V11744">
        <v>7</v>
      </c>
      <c r="W11744">
        <v>4</v>
      </c>
      <c r="X11744">
        <v>80</v>
      </c>
      <c r="Y11744">
        <v>1</v>
      </c>
      <c r="Z11744">
        <v>26</v>
      </c>
      <c r="AA11744">
        <v>3</v>
      </c>
      <c r="AB11744">
        <v>1</v>
      </c>
      <c r="AC11744">
        <v>25</v>
      </c>
      <c r="AD11744">
        <v>18</v>
      </c>
      <c r="AE11744">
        <v>24</v>
      </c>
      <c r="AF11744">
        <v>25</v>
      </c>
    </row>
    <row r="11745" spans="1:32" x14ac:dyDescent="0.25">
      <c r="A11745">
        <v>11744</v>
      </c>
      <c r="B11745" t="s">
        <v>32</v>
      </c>
      <c r="C11745">
        <v>26</v>
      </c>
      <c r="D11745" t="s">
        <v>49</v>
      </c>
      <c r="E11745" t="s">
        <v>41</v>
      </c>
      <c r="F11745">
        <v>2</v>
      </c>
      <c r="G11745">
        <v>4</v>
      </c>
      <c r="H11745" t="s">
        <v>40</v>
      </c>
      <c r="I11745" t="s">
        <v>36</v>
      </c>
      <c r="J11745">
        <v>96</v>
      </c>
      <c r="K11745">
        <v>891</v>
      </c>
      <c r="L11745">
        <v>1040858</v>
      </c>
      <c r="M11745">
        <v>40033</v>
      </c>
      <c r="N11745">
        <v>3</v>
      </c>
      <c r="O11745" t="s">
        <v>52</v>
      </c>
      <c r="P11745">
        <v>2</v>
      </c>
      <c r="Q11745">
        <v>1</v>
      </c>
      <c r="R11745">
        <v>3</v>
      </c>
      <c r="S11745">
        <v>1</v>
      </c>
      <c r="T11745">
        <v>0</v>
      </c>
      <c r="U11745" t="s">
        <v>48</v>
      </c>
      <c r="V11745">
        <v>3</v>
      </c>
      <c r="W11745">
        <v>4</v>
      </c>
      <c r="X11745">
        <v>80</v>
      </c>
      <c r="Y11745">
        <v>4</v>
      </c>
      <c r="Z11745">
        <v>20</v>
      </c>
      <c r="AA11745">
        <v>4</v>
      </c>
      <c r="AB11745">
        <v>4</v>
      </c>
      <c r="AC11745">
        <v>3</v>
      </c>
      <c r="AD11745">
        <v>1</v>
      </c>
      <c r="AE11745">
        <v>1</v>
      </c>
      <c r="AF11745">
        <v>2</v>
      </c>
    </row>
    <row r="11746" spans="1:32" x14ac:dyDescent="0.25">
      <c r="A11746">
        <v>11745</v>
      </c>
      <c r="B11746" t="s">
        <v>32</v>
      </c>
      <c r="C11746">
        <v>29</v>
      </c>
      <c r="D11746" t="s">
        <v>53</v>
      </c>
      <c r="E11746" t="s">
        <v>51</v>
      </c>
      <c r="F11746">
        <v>3</v>
      </c>
      <c r="G11746">
        <v>5</v>
      </c>
      <c r="H11746" t="s">
        <v>57</v>
      </c>
      <c r="I11746" t="s">
        <v>43</v>
      </c>
      <c r="J11746">
        <v>175</v>
      </c>
      <c r="K11746">
        <v>326</v>
      </c>
      <c r="L11746">
        <v>415272</v>
      </c>
      <c r="M11746">
        <v>37752</v>
      </c>
      <c r="N11746">
        <v>9</v>
      </c>
      <c r="O11746" t="s">
        <v>44</v>
      </c>
      <c r="P11746">
        <v>3</v>
      </c>
      <c r="Q11746">
        <v>2</v>
      </c>
      <c r="R11746">
        <v>4</v>
      </c>
      <c r="S11746">
        <v>4</v>
      </c>
      <c r="T11746">
        <v>30</v>
      </c>
      <c r="U11746" t="s">
        <v>38</v>
      </c>
      <c r="V11746">
        <v>4</v>
      </c>
      <c r="W11746">
        <v>2</v>
      </c>
      <c r="X11746">
        <v>80</v>
      </c>
      <c r="Y11746">
        <v>1</v>
      </c>
      <c r="Z11746">
        <v>6</v>
      </c>
      <c r="AA11746">
        <v>5</v>
      </c>
      <c r="AB11746">
        <v>1</v>
      </c>
      <c r="AC11746">
        <v>5</v>
      </c>
      <c r="AD11746">
        <v>1</v>
      </c>
      <c r="AE11746">
        <v>3</v>
      </c>
      <c r="AF11746">
        <v>5</v>
      </c>
    </row>
    <row r="11747" spans="1:32" x14ac:dyDescent="0.25">
      <c r="A11747">
        <v>11746</v>
      </c>
      <c r="B11747" t="s">
        <v>32</v>
      </c>
      <c r="C11747">
        <v>48</v>
      </c>
      <c r="D11747" t="s">
        <v>58</v>
      </c>
      <c r="E11747" t="s">
        <v>51</v>
      </c>
      <c r="F11747">
        <v>4</v>
      </c>
      <c r="G11747">
        <v>1</v>
      </c>
      <c r="H11747" t="s">
        <v>50</v>
      </c>
      <c r="I11747" t="s">
        <v>36</v>
      </c>
      <c r="J11747">
        <v>175</v>
      </c>
      <c r="K11747">
        <v>1353</v>
      </c>
      <c r="L11747">
        <v>1007377</v>
      </c>
      <c r="M11747">
        <v>43799</v>
      </c>
      <c r="N11747">
        <v>44</v>
      </c>
      <c r="O11747" t="s">
        <v>37</v>
      </c>
      <c r="P11747">
        <v>1</v>
      </c>
      <c r="Q11747">
        <v>2</v>
      </c>
      <c r="R11747">
        <v>2</v>
      </c>
      <c r="S11747">
        <v>2</v>
      </c>
      <c r="T11747">
        <v>14</v>
      </c>
      <c r="U11747" t="s">
        <v>38</v>
      </c>
      <c r="V11747">
        <v>7</v>
      </c>
      <c r="W11747">
        <v>2</v>
      </c>
      <c r="X11747">
        <v>80</v>
      </c>
      <c r="Y11747">
        <v>2</v>
      </c>
      <c r="Z11747">
        <v>35</v>
      </c>
      <c r="AA11747">
        <v>2</v>
      </c>
      <c r="AB11747">
        <v>3</v>
      </c>
      <c r="AC11747">
        <v>17</v>
      </c>
      <c r="AD11747">
        <v>6</v>
      </c>
      <c r="AE11747">
        <v>3</v>
      </c>
      <c r="AF11747">
        <v>12</v>
      </c>
    </row>
    <row r="11748" spans="1:32" x14ac:dyDescent="0.25">
      <c r="A11748">
        <v>11747</v>
      </c>
      <c r="B11748" t="s">
        <v>39</v>
      </c>
      <c r="C11748">
        <v>30</v>
      </c>
      <c r="D11748" t="s">
        <v>40</v>
      </c>
      <c r="E11748" t="s">
        <v>60</v>
      </c>
      <c r="F11748">
        <v>5</v>
      </c>
      <c r="G11748">
        <v>2</v>
      </c>
      <c r="H11748" t="s">
        <v>50</v>
      </c>
      <c r="I11748" t="s">
        <v>56</v>
      </c>
      <c r="J11748">
        <v>97</v>
      </c>
      <c r="K11748">
        <v>391</v>
      </c>
      <c r="L11748">
        <v>275850</v>
      </c>
      <c r="M11748">
        <v>11034</v>
      </c>
      <c r="N11748">
        <v>50</v>
      </c>
      <c r="O11748" t="s">
        <v>52</v>
      </c>
      <c r="P11748">
        <v>1</v>
      </c>
      <c r="Q11748">
        <v>1</v>
      </c>
      <c r="R11748">
        <v>4</v>
      </c>
      <c r="S11748">
        <v>2</v>
      </c>
      <c r="T11748">
        <v>1</v>
      </c>
      <c r="U11748" t="s">
        <v>38</v>
      </c>
      <c r="V11748">
        <v>2</v>
      </c>
      <c r="W11748">
        <v>1</v>
      </c>
      <c r="X11748">
        <v>80</v>
      </c>
      <c r="Y11748">
        <v>4</v>
      </c>
      <c r="Z11748">
        <v>36</v>
      </c>
      <c r="AA11748">
        <v>4</v>
      </c>
      <c r="AB11748">
        <v>4</v>
      </c>
      <c r="AC11748">
        <v>30</v>
      </c>
      <c r="AD11748">
        <v>9</v>
      </c>
      <c r="AE11748">
        <v>23</v>
      </c>
      <c r="AF11748">
        <v>6</v>
      </c>
    </row>
    <row r="11749" spans="1:32" x14ac:dyDescent="0.25">
      <c r="A11749">
        <v>11748</v>
      </c>
      <c r="B11749" t="s">
        <v>39</v>
      </c>
      <c r="C11749">
        <v>39</v>
      </c>
      <c r="D11749" t="s">
        <v>45</v>
      </c>
      <c r="E11749" t="s">
        <v>34</v>
      </c>
      <c r="F11749">
        <v>4</v>
      </c>
      <c r="G11749">
        <v>3</v>
      </c>
      <c r="H11749" t="s">
        <v>47</v>
      </c>
      <c r="I11749" t="s">
        <v>43</v>
      </c>
      <c r="J11749">
        <v>130</v>
      </c>
      <c r="K11749">
        <v>195</v>
      </c>
      <c r="L11749">
        <v>64603</v>
      </c>
      <c r="M11749">
        <v>9229</v>
      </c>
      <c r="N11749">
        <v>26</v>
      </c>
      <c r="O11749" t="s">
        <v>52</v>
      </c>
      <c r="P11749">
        <v>2</v>
      </c>
      <c r="Q11749">
        <v>2</v>
      </c>
      <c r="R11749">
        <v>1</v>
      </c>
      <c r="S11749">
        <v>1</v>
      </c>
      <c r="T11749">
        <v>28</v>
      </c>
      <c r="U11749" t="s">
        <v>38</v>
      </c>
      <c r="V11749">
        <v>5</v>
      </c>
      <c r="W11749">
        <v>1</v>
      </c>
      <c r="X11749">
        <v>80</v>
      </c>
      <c r="Y11749">
        <v>1</v>
      </c>
      <c r="Z11749">
        <v>29</v>
      </c>
      <c r="AA11749">
        <v>6</v>
      </c>
      <c r="AB11749">
        <v>4</v>
      </c>
      <c r="AC11749">
        <v>5</v>
      </c>
      <c r="AD11749">
        <v>1</v>
      </c>
      <c r="AE11749">
        <v>4</v>
      </c>
      <c r="AF11749">
        <v>1</v>
      </c>
    </row>
    <row r="11750" spans="1:32" x14ac:dyDescent="0.25">
      <c r="A11750">
        <v>11749</v>
      </c>
      <c r="B11750" t="s">
        <v>32</v>
      </c>
      <c r="C11750">
        <v>45</v>
      </c>
      <c r="D11750" t="s">
        <v>40</v>
      </c>
      <c r="E11750" t="s">
        <v>40</v>
      </c>
      <c r="F11750">
        <v>5</v>
      </c>
      <c r="G11750">
        <v>4</v>
      </c>
      <c r="H11750" t="s">
        <v>47</v>
      </c>
      <c r="I11750" t="s">
        <v>43</v>
      </c>
      <c r="J11750">
        <v>53</v>
      </c>
      <c r="K11750">
        <v>953</v>
      </c>
      <c r="L11750">
        <v>301281</v>
      </c>
      <c r="M11750">
        <v>10389</v>
      </c>
      <c r="N11750">
        <v>8</v>
      </c>
      <c r="O11750" t="s">
        <v>44</v>
      </c>
      <c r="P11750">
        <v>1</v>
      </c>
      <c r="Q11750">
        <v>1</v>
      </c>
      <c r="R11750">
        <v>2</v>
      </c>
      <c r="S11750">
        <v>1</v>
      </c>
      <c r="T11750">
        <v>24</v>
      </c>
      <c r="U11750" t="s">
        <v>38</v>
      </c>
      <c r="V11750">
        <v>4</v>
      </c>
      <c r="W11750">
        <v>4</v>
      </c>
      <c r="X11750">
        <v>80</v>
      </c>
      <c r="Y11750">
        <v>1</v>
      </c>
      <c r="Z11750">
        <v>31</v>
      </c>
      <c r="AA11750">
        <v>6</v>
      </c>
      <c r="AB11750">
        <v>3</v>
      </c>
      <c r="AC11750">
        <v>22</v>
      </c>
      <c r="AD11750">
        <v>22</v>
      </c>
      <c r="AE11750">
        <v>5</v>
      </c>
      <c r="AF11750">
        <v>4</v>
      </c>
    </row>
    <row r="11751" spans="1:32" x14ac:dyDescent="0.25">
      <c r="A11751">
        <v>11750</v>
      </c>
      <c r="B11751" t="s">
        <v>32</v>
      </c>
      <c r="C11751">
        <v>52</v>
      </c>
      <c r="D11751" t="s">
        <v>45</v>
      </c>
      <c r="E11751" t="s">
        <v>40</v>
      </c>
      <c r="F11751">
        <v>1</v>
      </c>
      <c r="G11751">
        <v>3</v>
      </c>
      <c r="H11751" t="s">
        <v>47</v>
      </c>
      <c r="I11751" t="s">
        <v>43</v>
      </c>
      <c r="J11751">
        <v>55</v>
      </c>
      <c r="K11751">
        <v>134</v>
      </c>
      <c r="L11751">
        <v>504507</v>
      </c>
      <c r="M11751">
        <v>26553</v>
      </c>
      <c r="N11751">
        <v>37</v>
      </c>
      <c r="O11751" t="s">
        <v>37</v>
      </c>
      <c r="P11751">
        <v>4</v>
      </c>
      <c r="Q11751">
        <v>2</v>
      </c>
      <c r="R11751">
        <v>1</v>
      </c>
      <c r="S11751">
        <v>1</v>
      </c>
      <c r="T11751">
        <v>24</v>
      </c>
      <c r="U11751" t="s">
        <v>48</v>
      </c>
      <c r="V11751">
        <v>2</v>
      </c>
      <c r="W11751">
        <v>2</v>
      </c>
      <c r="X11751">
        <v>80</v>
      </c>
      <c r="Y11751">
        <v>3</v>
      </c>
      <c r="Z11751">
        <v>37</v>
      </c>
      <c r="AA11751">
        <v>3</v>
      </c>
      <c r="AB11751">
        <v>4</v>
      </c>
      <c r="AC11751">
        <v>28</v>
      </c>
      <c r="AD11751">
        <v>21</v>
      </c>
      <c r="AE11751">
        <v>11</v>
      </c>
      <c r="AF11751">
        <v>15</v>
      </c>
    </row>
    <row r="11752" spans="1:32" x14ac:dyDescent="0.25">
      <c r="A11752">
        <v>11751</v>
      </c>
      <c r="B11752" t="s">
        <v>39</v>
      </c>
      <c r="C11752">
        <v>23</v>
      </c>
      <c r="D11752" t="s">
        <v>40</v>
      </c>
      <c r="E11752" t="s">
        <v>55</v>
      </c>
      <c r="F11752">
        <v>3</v>
      </c>
      <c r="G11752">
        <v>3</v>
      </c>
      <c r="H11752" t="s">
        <v>47</v>
      </c>
      <c r="I11752" t="s">
        <v>56</v>
      </c>
      <c r="J11752">
        <v>127</v>
      </c>
      <c r="K11752">
        <v>312</v>
      </c>
      <c r="L11752">
        <v>974520</v>
      </c>
      <c r="M11752">
        <v>48726</v>
      </c>
      <c r="N11752">
        <v>1</v>
      </c>
      <c r="O11752" t="s">
        <v>44</v>
      </c>
      <c r="P11752">
        <v>2</v>
      </c>
      <c r="Q11752">
        <v>3</v>
      </c>
      <c r="R11752">
        <v>3</v>
      </c>
      <c r="S11752">
        <v>4</v>
      </c>
      <c r="T11752">
        <v>37</v>
      </c>
      <c r="U11752" t="s">
        <v>38</v>
      </c>
      <c r="V11752">
        <v>1</v>
      </c>
      <c r="W11752">
        <v>3</v>
      </c>
      <c r="X11752">
        <v>80</v>
      </c>
      <c r="Y11752">
        <v>1</v>
      </c>
      <c r="Z11752">
        <v>14</v>
      </c>
      <c r="AA11752">
        <v>4</v>
      </c>
      <c r="AB11752">
        <v>3</v>
      </c>
      <c r="AC11752">
        <v>13</v>
      </c>
      <c r="AD11752">
        <v>1</v>
      </c>
      <c r="AE11752">
        <v>9</v>
      </c>
      <c r="AF11752">
        <v>12</v>
      </c>
    </row>
    <row r="11753" spans="1:32" x14ac:dyDescent="0.25">
      <c r="A11753">
        <v>11752</v>
      </c>
      <c r="B11753" t="s">
        <v>39</v>
      </c>
      <c r="C11753">
        <v>53</v>
      </c>
      <c r="D11753" t="s">
        <v>33</v>
      </c>
      <c r="E11753" t="s">
        <v>41</v>
      </c>
      <c r="F11753">
        <v>4</v>
      </c>
      <c r="G11753">
        <v>1</v>
      </c>
      <c r="H11753" t="s">
        <v>57</v>
      </c>
      <c r="I11753" t="s">
        <v>43</v>
      </c>
      <c r="J11753">
        <v>97</v>
      </c>
      <c r="K11753">
        <v>580</v>
      </c>
      <c r="L11753">
        <v>33258</v>
      </c>
      <c r="M11753">
        <v>1446</v>
      </c>
      <c r="N11753">
        <v>34</v>
      </c>
      <c r="O11753" t="s">
        <v>44</v>
      </c>
      <c r="P11753">
        <v>3</v>
      </c>
      <c r="Q11753">
        <v>1</v>
      </c>
      <c r="R11753">
        <v>4</v>
      </c>
      <c r="S11753">
        <v>2</v>
      </c>
      <c r="T11753">
        <v>47</v>
      </c>
      <c r="U11753" t="s">
        <v>38</v>
      </c>
      <c r="V11753">
        <v>4</v>
      </c>
      <c r="W11753">
        <v>4</v>
      </c>
      <c r="X11753">
        <v>80</v>
      </c>
      <c r="Y11753">
        <v>4</v>
      </c>
      <c r="Z11753">
        <v>18</v>
      </c>
      <c r="AA11753">
        <v>3</v>
      </c>
      <c r="AB11753">
        <v>1</v>
      </c>
      <c r="AC11753">
        <v>8</v>
      </c>
      <c r="AD11753">
        <v>4</v>
      </c>
      <c r="AE11753">
        <v>2</v>
      </c>
      <c r="AF11753">
        <v>8</v>
      </c>
    </row>
    <row r="11754" spans="1:32" x14ac:dyDescent="0.25">
      <c r="A11754">
        <v>11753</v>
      </c>
      <c r="B11754" t="s">
        <v>32</v>
      </c>
      <c r="C11754">
        <v>55</v>
      </c>
      <c r="D11754" t="s">
        <v>33</v>
      </c>
      <c r="E11754" t="s">
        <v>55</v>
      </c>
      <c r="F11754">
        <v>4</v>
      </c>
      <c r="G11754">
        <v>4</v>
      </c>
      <c r="H11754" t="s">
        <v>40</v>
      </c>
      <c r="I11754" t="s">
        <v>56</v>
      </c>
      <c r="J11754">
        <v>96</v>
      </c>
      <c r="K11754">
        <v>977</v>
      </c>
      <c r="L11754">
        <v>402700</v>
      </c>
      <c r="M11754">
        <v>20135</v>
      </c>
      <c r="N11754">
        <v>2</v>
      </c>
      <c r="O11754" t="s">
        <v>37</v>
      </c>
      <c r="P11754">
        <v>1</v>
      </c>
      <c r="Q11754">
        <v>1</v>
      </c>
      <c r="R11754">
        <v>4</v>
      </c>
      <c r="S11754">
        <v>1</v>
      </c>
      <c r="T11754">
        <v>16</v>
      </c>
      <c r="U11754" t="s">
        <v>48</v>
      </c>
      <c r="V11754">
        <v>3</v>
      </c>
      <c r="W11754">
        <v>1</v>
      </c>
      <c r="X11754">
        <v>80</v>
      </c>
      <c r="Y11754">
        <v>2</v>
      </c>
      <c r="Z11754">
        <v>4</v>
      </c>
      <c r="AA11754">
        <v>1</v>
      </c>
      <c r="AB11754">
        <v>3</v>
      </c>
      <c r="AC11754">
        <v>2</v>
      </c>
      <c r="AD11754">
        <v>2</v>
      </c>
      <c r="AE11754">
        <v>1</v>
      </c>
      <c r="AF11754">
        <v>2</v>
      </c>
    </row>
    <row r="11755" spans="1:32" x14ac:dyDescent="0.25">
      <c r="A11755">
        <v>11754</v>
      </c>
      <c r="B11755" t="s">
        <v>39</v>
      </c>
      <c r="C11755">
        <v>18</v>
      </c>
      <c r="D11755" t="s">
        <v>40</v>
      </c>
      <c r="E11755" t="s">
        <v>51</v>
      </c>
      <c r="F11755">
        <v>3</v>
      </c>
      <c r="G11755">
        <v>3</v>
      </c>
      <c r="H11755" t="s">
        <v>47</v>
      </c>
      <c r="I11755" t="s">
        <v>56</v>
      </c>
      <c r="J11755">
        <v>151</v>
      </c>
      <c r="K11755">
        <v>996</v>
      </c>
      <c r="L11755">
        <v>705782</v>
      </c>
      <c r="M11755">
        <v>50413</v>
      </c>
      <c r="N11755">
        <v>20</v>
      </c>
      <c r="O11755" t="s">
        <v>52</v>
      </c>
      <c r="P11755">
        <v>4</v>
      </c>
      <c r="Q11755">
        <v>1</v>
      </c>
      <c r="R11755">
        <v>3</v>
      </c>
      <c r="S11755">
        <v>2</v>
      </c>
      <c r="T11755">
        <v>33</v>
      </c>
      <c r="U11755" t="s">
        <v>48</v>
      </c>
      <c r="V11755">
        <v>7</v>
      </c>
      <c r="W11755">
        <v>2</v>
      </c>
      <c r="X11755">
        <v>80</v>
      </c>
      <c r="Y11755">
        <v>2</v>
      </c>
      <c r="Z11755">
        <v>2</v>
      </c>
      <c r="AA11755">
        <v>4</v>
      </c>
      <c r="AB11755">
        <v>4</v>
      </c>
      <c r="AC11755">
        <v>1</v>
      </c>
      <c r="AD11755">
        <v>1</v>
      </c>
      <c r="AE11755">
        <v>1</v>
      </c>
      <c r="AF11755">
        <v>1</v>
      </c>
    </row>
    <row r="11756" spans="1:32" x14ac:dyDescent="0.25">
      <c r="A11756">
        <v>11755</v>
      </c>
      <c r="B11756" t="s">
        <v>39</v>
      </c>
      <c r="C11756">
        <v>50</v>
      </c>
      <c r="D11756" t="s">
        <v>58</v>
      </c>
      <c r="E11756" t="s">
        <v>55</v>
      </c>
      <c r="F11756">
        <v>2</v>
      </c>
      <c r="G11756">
        <v>3</v>
      </c>
      <c r="H11756" t="s">
        <v>57</v>
      </c>
      <c r="I11756" t="s">
        <v>36</v>
      </c>
      <c r="J11756">
        <v>71</v>
      </c>
      <c r="K11756">
        <v>750</v>
      </c>
      <c r="L11756">
        <v>644310</v>
      </c>
      <c r="M11756">
        <v>35795</v>
      </c>
      <c r="N11756">
        <v>28</v>
      </c>
      <c r="O11756" t="s">
        <v>37</v>
      </c>
      <c r="P11756">
        <v>4</v>
      </c>
      <c r="Q11756">
        <v>3</v>
      </c>
      <c r="R11756">
        <v>4</v>
      </c>
      <c r="S11756">
        <v>2</v>
      </c>
      <c r="T11756">
        <v>33</v>
      </c>
      <c r="U11756" t="s">
        <v>48</v>
      </c>
      <c r="V11756">
        <v>7</v>
      </c>
      <c r="W11756">
        <v>4</v>
      </c>
      <c r="X11756">
        <v>80</v>
      </c>
      <c r="Y11756">
        <v>4</v>
      </c>
      <c r="Z11756">
        <v>35</v>
      </c>
      <c r="AA11756">
        <v>1</v>
      </c>
      <c r="AB11756">
        <v>4</v>
      </c>
      <c r="AC11756">
        <v>8</v>
      </c>
      <c r="AD11756">
        <v>8</v>
      </c>
      <c r="AE11756">
        <v>6</v>
      </c>
      <c r="AF11756">
        <v>6</v>
      </c>
    </row>
    <row r="11757" spans="1:32" x14ac:dyDescent="0.25">
      <c r="A11757">
        <v>11756</v>
      </c>
      <c r="B11757" t="s">
        <v>39</v>
      </c>
      <c r="C11757">
        <v>53</v>
      </c>
      <c r="D11757" t="s">
        <v>45</v>
      </c>
      <c r="E11757" t="s">
        <v>34</v>
      </c>
      <c r="F11757">
        <v>1</v>
      </c>
      <c r="G11757">
        <v>1</v>
      </c>
      <c r="H11757" t="s">
        <v>50</v>
      </c>
      <c r="I11757" t="s">
        <v>56</v>
      </c>
      <c r="J11757">
        <v>141</v>
      </c>
      <c r="K11757">
        <v>1332</v>
      </c>
      <c r="L11757">
        <v>968572</v>
      </c>
      <c r="M11757">
        <v>44026</v>
      </c>
      <c r="N11757">
        <v>39</v>
      </c>
      <c r="O11757" t="s">
        <v>44</v>
      </c>
      <c r="P11757">
        <v>3</v>
      </c>
      <c r="Q11757">
        <v>3</v>
      </c>
      <c r="R11757">
        <v>3</v>
      </c>
      <c r="S11757">
        <v>2</v>
      </c>
      <c r="T11757">
        <v>9</v>
      </c>
      <c r="U11757" t="s">
        <v>38</v>
      </c>
      <c r="V11757">
        <v>6</v>
      </c>
      <c r="W11757">
        <v>1</v>
      </c>
      <c r="X11757">
        <v>80</v>
      </c>
      <c r="Y11757">
        <v>3</v>
      </c>
      <c r="Z11757">
        <v>30</v>
      </c>
      <c r="AA11757">
        <v>5</v>
      </c>
      <c r="AB11757">
        <v>1</v>
      </c>
      <c r="AC11757">
        <v>18</v>
      </c>
      <c r="AD11757">
        <v>13</v>
      </c>
      <c r="AE11757">
        <v>10</v>
      </c>
      <c r="AF11757">
        <v>7</v>
      </c>
    </row>
    <row r="11758" spans="1:32" x14ac:dyDescent="0.25">
      <c r="A11758">
        <v>11757</v>
      </c>
      <c r="B11758" t="s">
        <v>39</v>
      </c>
      <c r="C11758">
        <v>51</v>
      </c>
      <c r="D11758" t="s">
        <v>33</v>
      </c>
      <c r="E11758" t="s">
        <v>60</v>
      </c>
      <c r="F11758">
        <v>2</v>
      </c>
      <c r="G11758">
        <v>5</v>
      </c>
      <c r="H11758" t="s">
        <v>40</v>
      </c>
      <c r="I11758" t="s">
        <v>56</v>
      </c>
      <c r="J11758">
        <v>127</v>
      </c>
      <c r="K11758">
        <v>436</v>
      </c>
      <c r="L11758">
        <v>68340</v>
      </c>
      <c r="M11758">
        <v>2278</v>
      </c>
      <c r="N11758">
        <v>20</v>
      </c>
      <c r="O11758" t="s">
        <v>44</v>
      </c>
      <c r="P11758">
        <v>4</v>
      </c>
      <c r="Q11758">
        <v>1</v>
      </c>
      <c r="R11758">
        <v>4</v>
      </c>
      <c r="S11758">
        <v>2</v>
      </c>
      <c r="T11758">
        <v>1</v>
      </c>
      <c r="U11758" t="s">
        <v>38</v>
      </c>
      <c r="V11758">
        <v>1</v>
      </c>
      <c r="W11758">
        <v>1</v>
      </c>
      <c r="X11758">
        <v>80</v>
      </c>
      <c r="Y11758">
        <v>1</v>
      </c>
      <c r="Z11758">
        <v>40</v>
      </c>
      <c r="AA11758">
        <v>1</v>
      </c>
      <c r="AB11758">
        <v>1</v>
      </c>
      <c r="AC11758">
        <v>11</v>
      </c>
      <c r="AD11758">
        <v>6</v>
      </c>
      <c r="AE11758">
        <v>8</v>
      </c>
      <c r="AF11758">
        <v>4</v>
      </c>
    </row>
    <row r="11759" spans="1:32" x14ac:dyDescent="0.25">
      <c r="A11759">
        <v>11758</v>
      </c>
      <c r="B11759" t="s">
        <v>32</v>
      </c>
      <c r="C11759">
        <v>19</v>
      </c>
      <c r="D11759" t="s">
        <v>58</v>
      </c>
      <c r="E11759" t="s">
        <v>51</v>
      </c>
      <c r="F11759">
        <v>3</v>
      </c>
      <c r="G11759">
        <v>5</v>
      </c>
      <c r="H11759" t="s">
        <v>35</v>
      </c>
      <c r="I11759" t="s">
        <v>36</v>
      </c>
      <c r="J11759">
        <v>111</v>
      </c>
      <c r="K11759">
        <v>881</v>
      </c>
      <c r="L11759">
        <v>748008</v>
      </c>
      <c r="M11759">
        <v>27704</v>
      </c>
      <c r="N11759">
        <v>3</v>
      </c>
      <c r="O11759" t="s">
        <v>37</v>
      </c>
      <c r="P11759">
        <v>1</v>
      </c>
      <c r="Q11759">
        <v>4</v>
      </c>
      <c r="R11759">
        <v>3</v>
      </c>
      <c r="S11759">
        <v>2</v>
      </c>
      <c r="T11759">
        <v>27</v>
      </c>
      <c r="U11759" t="s">
        <v>48</v>
      </c>
      <c r="V11759">
        <v>0</v>
      </c>
      <c r="W11759">
        <v>2</v>
      </c>
      <c r="X11759">
        <v>80</v>
      </c>
      <c r="Y11759">
        <v>4</v>
      </c>
      <c r="Z11759">
        <v>7</v>
      </c>
      <c r="AA11759">
        <v>5</v>
      </c>
      <c r="AB11759">
        <v>2</v>
      </c>
      <c r="AC11759">
        <v>5</v>
      </c>
      <c r="AD11759">
        <v>3</v>
      </c>
      <c r="AE11759">
        <v>3</v>
      </c>
      <c r="AF11759">
        <v>2</v>
      </c>
    </row>
    <row r="11760" spans="1:32" x14ac:dyDescent="0.25">
      <c r="A11760">
        <v>11759</v>
      </c>
      <c r="B11760" t="s">
        <v>39</v>
      </c>
      <c r="C11760">
        <v>32</v>
      </c>
      <c r="D11760" t="s">
        <v>49</v>
      </c>
      <c r="E11760" t="s">
        <v>41</v>
      </c>
      <c r="F11760">
        <v>4</v>
      </c>
      <c r="G11760">
        <v>1</v>
      </c>
      <c r="H11760" t="s">
        <v>50</v>
      </c>
      <c r="I11760" t="s">
        <v>43</v>
      </c>
      <c r="J11760">
        <v>128</v>
      </c>
      <c r="K11760">
        <v>629</v>
      </c>
      <c r="L11760">
        <v>78290</v>
      </c>
      <c r="M11760">
        <v>15658</v>
      </c>
      <c r="N11760">
        <v>4</v>
      </c>
      <c r="O11760" t="s">
        <v>37</v>
      </c>
      <c r="P11760">
        <v>4</v>
      </c>
      <c r="Q11760">
        <v>3</v>
      </c>
      <c r="R11760">
        <v>2</v>
      </c>
      <c r="S11760">
        <v>2</v>
      </c>
      <c r="T11760">
        <v>43</v>
      </c>
      <c r="U11760" t="s">
        <v>48</v>
      </c>
      <c r="V11760">
        <v>7</v>
      </c>
      <c r="W11760">
        <v>2</v>
      </c>
      <c r="X11760">
        <v>80</v>
      </c>
      <c r="Y11760">
        <v>1</v>
      </c>
      <c r="Z11760">
        <v>5</v>
      </c>
      <c r="AA11760">
        <v>1</v>
      </c>
      <c r="AB11760">
        <v>4</v>
      </c>
      <c r="AC11760">
        <v>2</v>
      </c>
      <c r="AD11760">
        <v>2</v>
      </c>
      <c r="AE11760">
        <v>1</v>
      </c>
      <c r="AF11760">
        <v>1</v>
      </c>
    </row>
    <row r="11761" spans="1:32" x14ac:dyDescent="0.25">
      <c r="A11761">
        <v>11760</v>
      </c>
      <c r="B11761" t="s">
        <v>39</v>
      </c>
      <c r="C11761">
        <v>20</v>
      </c>
      <c r="D11761" t="s">
        <v>45</v>
      </c>
      <c r="E11761" t="s">
        <v>60</v>
      </c>
      <c r="F11761">
        <v>2</v>
      </c>
      <c r="G11761">
        <v>2</v>
      </c>
      <c r="H11761" t="s">
        <v>42</v>
      </c>
      <c r="I11761" t="s">
        <v>43</v>
      </c>
      <c r="J11761">
        <v>37</v>
      </c>
      <c r="K11761">
        <v>1486</v>
      </c>
      <c r="L11761">
        <v>231990</v>
      </c>
      <c r="M11761">
        <v>12210</v>
      </c>
      <c r="N11761">
        <v>26</v>
      </c>
      <c r="O11761" t="s">
        <v>37</v>
      </c>
      <c r="P11761">
        <v>1</v>
      </c>
      <c r="Q11761">
        <v>4</v>
      </c>
      <c r="R11761">
        <v>2</v>
      </c>
      <c r="S11761">
        <v>3</v>
      </c>
      <c r="T11761">
        <v>45</v>
      </c>
      <c r="U11761" t="s">
        <v>38</v>
      </c>
      <c r="V11761">
        <v>7</v>
      </c>
      <c r="W11761">
        <v>4</v>
      </c>
      <c r="X11761">
        <v>80</v>
      </c>
      <c r="Y11761">
        <v>1</v>
      </c>
      <c r="Z11761">
        <v>12</v>
      </c>
      <c r="AA11761">
        <v>6</v>
      </c>
      <c r="AB11761">
        <v>1</v>
      </c>
      <c r="AC11761">
        <v>7</v>
      </c>
      <c r="AD11761">
        <v>4</v>
      </c>
      <c r="AE11761">
        <v>3</v>
      </c>
      <c r="AF11761">
        <v>6</v>
      </c>
    </row>
    <row r="11762" spans="1:32" x14ac:dyDescent="0.25">
      <c r="A11762">
        <v>11761</v>
      </c>
      <c r="B11762" t="s">
        <v>32</v>
      </c>
      <c r="C11762">
        <v>27</v>
      </c>
      <c r="D11762" t="s">
        <v>53</v>
      </c>
      <c r="E11762" t="s">
        <v>60</v>
      </c>
      <c r="F11762">
        <v>3</v>
      </c>
      <c r="G11762">
        <v>3</v>
      </c>
      <c r="H11762" t="s">
        <v>35</v>
      </c>
      <c r="I11762" t="s">
        <v>56</v>
      </c>
      <c r="J11762">
        <v>198</v>
      </c>
      <c r="K11762">
        <v>1027</v>
      </c>
      <c r="L11762">
        <v>155169</v>
      </c>
      <c r="M11762">
        <v>7389</v>
      </c>
      <c r="N11762">
        <v>28</v>
      </c>
      <c r="O11762" t="s">
        <v>44</v>
      </c>
      <c r="P11762">
        <v>3</v>
      </c>
      <c r="Q11762">
        <v>3</v>
      </c>
      <c r="R11762">
        <v>2</v>
      </c>
      <c r="S11762">
        <v>3</v>
      </c>
      <c r="T11762">
        <v>13</v>
      </c>
      <c r="U11762" t="s">
        <v>38</v>
      </c>
      <c r="V11762">
        <v>8</v>
      </c>
      <c r="W11762">
        <v>1</v>
      </c>
      <c r="X11762">
        <v>80</v>
      </c>
      <c r="Y11762">
        <v>3</v>
      </c>
      <c r="Z11762">
        <v>35</v>
      </c>
      <c r="AA11762">
        <v>4</v>
      </c>
      <c r="AB11762">
        <v>3</v>
      </c>
      <c r="AC11762">
        <v>1</v>
      </c>
      <c r="AD11762">
        <v>1</v>
      </c>
      <c r="AE11762">
        <v>1</v>
      </c>
      <c r="AF11762">
        <v>1</v>
      </c>
    </row>
    <row r="11763" spans="1:32" x14ac:dyDescent="0.25">
      <c r="A11763">
        <v>11762</v>
      </c>
      <c r="B11763" t="s">
        <v>32</v>
      </c>
      <c r="C11763">
        <v>35</v>
      </c>
      <c r="D11763" t="s">
        <v>40</v>
      </c>
      <c r="E11763" t="s">
        <v>34</v>
      </c>
      <c r="F11763">
        <v>5</v>
      </c>
      <c r="G11763">
        <v>5</v>
      </c>
      <c r="H11763" t="s">
        <v>57</v>
      </c>
      <c r="I11763" t="s">
        <v>43</v>
      </c>
      <c r="J11763">
        <v>37</v>
      </c>
      <c r="K11763">
        <v>321</v>
      </c>
      <c r="L11763">
        <v>694332</v>
      </c>
      <c r="M11763">
        <v>38574</v>
      </c>
      <c r="N11763">
        <v>2</v>
      </c>
      <c r="O11763" t="s">
        <v>37</v>
      </c>
      <c r="P11763">
        <v>4</v>
      </c>
      <c r="Q11763">
        <v>2</v>
      </c>
      <c r="R11763">
        <v>3</v>
      </c>
      <c r="S11763">
        <v>1</v>
      </c>
      <c r="T11763">
        <v>35</v>
      </c>
      <c r="U11763" t="s">
        <v>48</v>
      </c>
      <c r="V11763">
        <v>5</v>
      </c>
      <c r="W11763">
        <v>4</v>
      </c>
      <c r="X11763">
        <v>80</v>
      </c>
      <c r="Y11763">
        <v>4</v>
      </c>
      <c r="Z11763">
        <v>36</v>
      </c>
      <c r="AA11763">
        <v>4</v>
      </c>
      <c r="AB11763">
        <v>3</v>
      </c>
      <c r="AC11763">
        <v>25</v>
      </c>
      <c r="AD11763">
        <v>1</v>
      </c>
      <c r="AE11763">
        <v>3</v>
      </c>
      <c r="AF11763">
        <v>16</v>
      </c>
    </row>
    <row r="11764" spans="1:32" x14ac:dyDescent="0.25">
      <c r="A11764">
        <v>11763</v>
      </c>
      <c r="B11764" t="s">
        <v>39</v>
      </c>
      <c r="C11764">
        <v>39</v>
      </c>
      <c r="D11764" t="s">
        <v>49</v>
      </c>
      <c r="E11764" t="s">
        <v>54</v>
      </c>
      <c r="F11764">
        <v>5</v>
      </c>
      <c r="G11764">
        <v>1</v>
      </c>
      <c r="H11764" t="s">
        <v>57</v>
      </c>
      <c r="I11764" t="s">
        <v>36</v>
      </c>
      <c r="J11764">
        <v>52</v>
      </c>
      <c r="K11764">
        <v>649</v>
      </c>
      <c r="L11764">
        <v>524849</v>
      </c>
      <c r="M11764">
        <v>40373</v>
      </c>
      <c r="N11764">
        <v>23</v>
      </c>
      <c r="O11764" t="s">
        <v>44</v>
      </c>
      <c r="P11764">
        <v>3</v>
      </c>
      <c r="Q11764">
        <v>4</v>
      </c>
      <c r="R11764">
        <v>4</v>
      </c>
      <c r="S11764">
        <v>4</v>
      </c>
      <c r="T11764">
        <v>21</v>
      </c>
      <c r="U11764" t="s">
        <v>38</v>
      </c>
      <c r="V11764">
        <v>3</v>
      </c>
      <c r="W11764">
        <v>3</v>
      </c>
      <c r="X11764">
        <v>80</v>
      </c>
      <c r="Y11764">
        <v>3</v>
      </c>
      <c r="Z11764">
        <v>39</v>
      </c>
      <c r="AA11764">
        <v>3</v>
      </c>
      <c r="AB11764">
        <v>4</v>
      </c>
      <c r="AC11764">
        <v>30</v>
      </c>
      <c r="AD11764">
        <v>22</v>
      </c>
      <c r="AE11764">
        <v>28</v>
      </c>
      <c r="AF11764">
        <v>11</v>
      </c>
    </row>
    <row r="11765" spans="1:32" x14ac:dyDescent="0.25">
      <c r="A11765">
        <v>11764</v>
      </c>
      <c r="B11765" t="s">
        <v>32</v>
      </c>
      <c r="C11765">
        <v>20</v>
      </c>
      <c r="D11765" t="s">
        <v>49</v>
      </c>
      <c r="E11765" t="s">
        <v>54</v>
      </c>
      <c r="F11765">
        <v>5</v>
      </c>
      <c r="G11765">
        <v>4</v>
      </c>
      <c r="H11765" t="s">
        <v>40</v>
      </c>
      <c r="I11765" t="s">
        <v>36</v>
      </c>
      <c r="J11765">
        <v>125</v>
      </c>
      <c r="K11765">
        <v>1293</v>
      </c>
      <c r="L11765">
        <v>657533</v>
      </c>
      <c r="M11765">
        <v>34607</v>
      </c>
      <c r="N11765">
        <v>20</v>
      </c>
      <c r="O11765" t="s">
        <v>37</v>
      </c>
      <c r="P11765">
        <v>1</v>
      </c>
      <c r="Q11765">
        <v>1</v>
      </c>
      <c r="R11765">
        <v>4</v>
      </c>
      <c r="S11765">
        <v>4</v>
      </c>
      <c r="T11765">
        <v>11</v>
      </c>
      <c r="U11765" t="s">
        <v>38</v>
      </c>
      <c r="V11765">
        <v>5</v>
      </c>
      <c r="W11765">
        <v>2</v>
      </c>
      <c r="X11765">
        <v>80</v>
      </c>
      <c r="Y11765">
        <v>2</v>
      </c>
      <c r="Z11765">
        <v>34</v>
      </c>
      <c r="AA11765">
        <v>4</v>
      </c>
      <c r="AB11765">
        <v>4</v>
      </c>
      <c r="AC11765">
        <v>26</v>
      </c>
      <c r="AD11765">
        <v>18</v>
      </c>
      <c r="AE11765">
        <v>19</v>
      </c>
      <c r="AF11765">
        <v>19</v>
      </c>
    </row>
    <row r="11766" spans="1:32" x14ac:dyDescent="0.25">
      <c r="A11766">
        <v>11765</v>
      </c>
      <c r="B11766" t="s">
        <v>39</v>
      </c>
      <c r="C11766">
        <v>31</v>
      </c>
      <c r="D11766" t="s">
        <v>40</v>
      </c>
      <c r="E11766" t="s">
        <v>51</v>
      </c>
      <c r="F11766">
        <v>3</v>
      </c>
      <c r="G11766">
        <v>1</v>
      </c>
      <c r="H11766" t="s">
        <v>42</v>
      </c>
      <c r="I11766" t="s">
        <v>56</v>
      </c>
      <c r="J11766">
        <v>109</v>
      </c>
      <c r="K11766">
        <v>481</v>
      </c>
      <c r="L11766">
        <v>242475</v>
      </c>
      <c r="M11766">
        <v>16165</v>
      </c>
      <c r="N11766">
        <v>14</v>
      </c>
      <c r="O11766" t="s">
        <v>44</v>
      </c>
      <c r="P11766">
        <v>1</v>
      </c>
      <c r="Q11766">
        <v>3</v>
      </c>
      <c r="R11766">
        <v>2</v>
      </c>
      <c r="S11766">
        <v>3</v>
      </c>
      <c r="T11766">
        <v>25</v>
      </c>
      <c r="U11766" t="s">
        <v>38</v>
      </c>
      <c r="V11766">
        <v>1</v>
      </c>
      <c r="W11766">
        <v>4</v>
      </c>
      <c r="X11766">
        <v>80</v>
      </c>
      <c r="Y11766">
        <v>1</v>
      </c>
      <c r="Z11766">
        <v>16</v>
      </c>
      <c r="AA11766">
        <v>1</v>
      </c>
      <c r="AB11766">
        <v>4</v>
      </c>
      <c r="AC11766">
        <v>9</v>
      </c>
      <c r="AD11766">
        <v>1</v>
      </c>
      <c r="AE11766">
        <v>4</v>
      </c>
      <c r="AF11766">
        <v>9</v>
      </c>
    </row>
    <row r="11767" spans="1:32" x14ac:dyDescent="0.25">
      <c r="A11767">
        <v>11766</v>
      </c>
      <c r="B11767" t="s">
        <v>39</v>
      </c>
      <c r="C11767">
        <v>44</v>
      </c>
      <c r="D11767" t="s">
        <v>40</v>
      </c>
      <c r="E11767" t="s">
        <v>40</v>
      </c>
      <c r="F11767">
        <v>2</v>
      </c>
      <c r="G11767">
        <v>3</v>
      </c>
      <c r="H11767" t="s">
        <v>40</v>
      </c>
      <c r="I11767" t="s">
        <v>43</v>
      </c>
      <c r="J11767">
        <v>84</v>
      </c>
      <c r="K11767">
        <v>178</v>
      </c>
      <c r="L11767">
        <v>555269</v>
      </c>
      <c r="M11767">
        <v>42713</v>
      </c>
      <c r="N11767">
        <v>36</v>
      </c>
      <c r="O11767" t="s">
        <v>52</v>
      </c>
      <c r="P11767">
        <v>4</v>
      </c>
      <c r="Q11767">
        <v>4</v>
      </c>
      <c r="R11767">
        <v>3</v>
      </c>
      <c r="S11767">
        <v>1</v>
      </c>
      <c r="T11767">
        <v>31</v>
      </c>
      <c r="U11767" t="s">
        <v>38</v>
      </c>
      <c r="V11767">
        <v>6</v>
      </c>
      <c r="W11767">
        <v>2</v>
      </c>
      <c r="X11767">
        <v>80</v>
      </c>
      <c r="Y11767">
        <v>2</v>
      </c>
      <c r="Z11767">
        <v>5</v>
      </c>
      <c r="AA11767">
        <v>5</v>
      </c>
      <c r="AB11767">
        <v>2</v>
      </c>
      <c r="AC11767">
        <v>1</v>
      </c>
      <c r="AD11767">
        <v>1</v>
      </c>
      <c r="AE11767">
        <v>1</v>
      </c>
      <c r="AF11767">
        <v>1</v>
      </c>
    </row>
    <row r="11768" spans="1:32" x14ac:dyDescent="0.25">
      <c r="A11768">
        <v>11767</v>
      </c>
      <c r="B11768" t="s">
        <v>39</v>
      </c>
      <c r="C11768">
        <v>22</v>
      </c>
      <c r="D11768" t="s">
        <v>53</v>
      </c>
      <c r="E11768" t="s">
        <v>34</v>
      </c>
      <c r="F11768">
        <v>1</v>
      </c>
      <c r="G11768">
        <v>2</v>
      </c>
      <c r="H11768" t="s">
        <v>57</v>
      </c>
      <c r="I11768" t="s">
        <v>36</v>
      </c>
      <c r="J11768">
        <v>143</v>
      </c>
      <c r="K11768">
        <v>644</v>
      </c>
      <c r="L11768">
        <v>117173</v>
      </c>
      <c r="M11768">
        <v>16739</v>
      </c>
      <c r="N11768">
        <v>50</v>
      </c>
      <c r="O11768" t="s">
        <v>37</v>
      </c>
      <c r="P11768">
        <v>2</v>
      </c>
      <c r="Q11768">
        <v>1</v>
      </c>
      <c r="R11768">
        <v>3</v>
      </c>
      <c r="S11768">
        <v>1</v>
      </c>
      <c r="T11768">
        <v>6</v>
      </c>
      <c r="U11768" t="s">
        <v>38</v>
      </c>
      <c r="V11768">
        <v>6</v>
      </c>
      <c r="W11768">
        <v>4</v>
      </c>
      <c r="X11768">
        <v>80</v>
      </c>
      <c r="Y11768">
        <v>3</v>
      </c>
      <c r="Z11768">
        <v>28</v>
      </c>
      <c r="AA11768">
        <v>3</v>
      </c>
      <c r="AB11768">
        <v>3</v>
      </c>
      <c r="AC11768">
        <v>25</v>
      </c>
      <c r="AD11768">
        <v>1</v>
      </c>
      <c r="AE11768">
        <v>5</v>
      </c>
      <c r="AF11768">
        <v>4</v>
      </c>
    </row>
    <row r="11769" spans="1:32" x14ac:dyDescent="0.25">
      <c r="A11769">
        <v>11768</v>
      </c>
      <c r="B11769" t="s">
        <v>32</v>
      </c>
      <c r="C11769">
        <v>51</v>
      </c>
      <c r="D11769" t="s">
        <v>49</v>
      </c>
      <c r="E11769" t="s">
        <v>54</v>
      </c>
      <c r="F11769">
        <v>4</v>
      </c>
      <c r="G11769">
        <v>2</v>
      </c>
      <c r="H11769" t="s">
        <v>50</v>
      </c>
      <c r="I11769" t="s">
        <v>36</v>
      </c>
      <c r="J11769">
        <v>76</v>
      </c>
      <c r="K11769">
        <v>1236</v>
      </c>
      <c r="L11769">
        <v>223340</v>
      </c>
      <c r="M11769">
        <v>11167</v>
      </c>
      <c r="N11769">
        <v>18</v>
      </c>
      <c r="O11769" t="s">
        <v>52</v>
      </c>
      <c r="P11769">
        <v>1</v>
      </c>
      <c r="Q11769">
        <v>2</v>
      </c>
      <c r="R11769">
        <v>4</v>
      </c>
      <c r="S11769">
        <v>4</v>
      </c>
      <c r="T11769">
        <v>40</v>
      </c>
      <c r="U11769" t="s">
        <v>48</v>
      </c>
      <c r="V11769">
        <v>2</v>
      </c>
      <c r="W11769">
        <v>1</v>
      </c>
      <c r="X11769">
        <v>80</v>
      </c>
      <c r="Y11769">
        <v>1</v>
      </c>
      <c r="Z11769">
        <v>2</v>
      </c>
      <c r="AA11769">
        <v>5</v>
      </c>
      <c r="AB11769">
        <v>1</v>
      </c>
      <c r="AC11769">
        <v>2</v>
      </c>
      <c r="AD11769">
        <v>1</v>
      </c>
      <c r="AE11769">
        <v>2</v>
      </c>
      <c r="AF11769">
        <v>1</v>
      </c>
    </row>
    <row r="11770" spans="1:32" x14ac:dyDescent="0.25">
      <c r="A11770">
        <v>11769</v>
      </c>
      <c r="B11770" t="s">
        <v>32</v>
      </c>
      <c r="C11770">
        <v>60</v>
      </c>
      <c r="D11770" t="s">
        <v>45</v>
      </c>
      <c r="E11770" t="s">
        <v>34</v>
      </c>
      <c r="F11770">
        <v>1</v>
      </c>
      <c r="G11770">
        <v>2</v>
      </c>
      <c r="H11770" t="s">
        <v>57</v>
      </c>
      <c r="I11770" t="s">
        <v>36</v>
      </c>
      <c r="J11770">
        <v>161</v>
      </c>
      <c r="K11770">
        <v>1297</v>
      </c>
      <c r="L11770">
        <v>452925</v>
      </c>
      <c r="M11770">
        <v>16775</v>
      </c>
      <c r="N11770">
        <v>1</v>
      </c>
      <c r="O11770" t="s">
        <v>52</v>
      </c>
      <c r="P11770">
        <v>4</v>
      </c>
      <c r="Q11770">
        <v>1</v>
      </c>
      <c r="R11770">
        <v>1</v>
      </c>
      <c r="S11770">
        <v>1</v>
      </c>
      <c r="T11770">
        <v>17</v>
      </c>
      <c r="U11770" t="s">
        <v>48</v>
      </c>
      <c r="V11770">
        <v>4</v>
      </c>
      <c r="W11770">
        <v>4</v>
      </c>
      <c r="X11770">
        <v>80</v>
      </c>
      <c r="Y11770">
        <v>3</v>
      </c>
      <c r="Z11770">
        <v>19</v>
      </c>
      <c r="AA11770">
        <v>4</v>
      </c>
      <c r="AB11770">
        <v>4</v>
      </c>
      <c r="AC11770">
        <v>15</v>
      </c>
      <c r="AD11770">
        <v>10</v>
      </c>
      <c r="AE11770">
        <v>14</v>
      </c>
      <c r="AF11770">
        <v>7</v>
      </c>
    </row>
    <row r="11771" spans="1:32" x14ac:dyDescent="0.25">
      <c r="A11771">
        <v>11770</v>
      </c>
      <c r="B11771" t="s">
        <v>39</v>
      </c>
      <c r="C11771">
        <v>49</v>
      </c>
      <c r="D11771" t="s">
        <v>45</v>
      </c>
      <c r="E11771" t="s">
        <v>51</v>
      </c>
      <c r="F11771">
        <v>1</v>
      </c>
      <c r="G11771">
        <v>1</v>
      </c>
      <c r="H11771" t="s">
        <v>47</v>
      </c>
      <c r="I11771" t="s">
        <v>43</v>
      </c>
      <c r="J11771">
        <v>86</v>
      </c>
      <c r="K11771">
        <v>133</v>
      </c>
      <c r="L11771">
        <v>103501</v>
      </c>
      <c r="M11771">
        <v>3569</v>
      </c>
      <c r="N11771">
        <v>48</v>
      </c>
      <c r="O11771" t="s">
        <v>44</v>
      </c>
      <c r="P11771">
        <v>4</v>
      </c>
      <c r="Q11771">
        <v>2</v>
      </c>
      <c r="R11771">
        <v>3</v>
      </c>
      <c r="S11771">
        <v>1</v>
      </c>
      <c r="T11771">
        <v>39</v>
      </c>
      <c r="U11771" t="s">
        <v>48</v>
      </c>
      <c r="V11771">
        <v>2</v>
      </c>
      <c r="W11771">
        <v>1</v>
      </c>
      <c r="X11771">
        <v>80</v>
      </c>
      <c r="Y11771">
        <v>2</v>
      </c>
      <c r="Z11771">
        <v>6</v>
      </c>
      <c r="AA11771">
        <v>5</v>
      </c>
      <c r="AB11771">
        <v>3</v>
      </c>
      <c r="AC11771">
        <v>5</v>
      </c>
      <c r="AD11771">
        <v>2</v>
      </c>
      <c r="AE11771">
        <v>4</v>
      </c>
      <c r="AF11771">
        <v>1</v>
      </c>
    </row>
    <row r="11772" spans="1:32" x14ac:dyDescent="0.25">
      <c r="A11772">
        <v>11771</v>
      </c>
      <c r="B11772" t="s">
        <v>32</v>
      </c>
      <c r="C11772">
        <v>35</v>
      </c>
      <c r="D11772" t="s">
        <v>45</v>
      </c>
      <c r="E11772" t="s">
        <v>54</v>
      </c>
      <c r="F11772">
        <v>4</v>
      </c>
      <c r="G11772">
        <v>1</v>
      </c>
      <c r="H11772" t="s">
        <v>35</v>
      </c>
      <c r="I11772" t="s">
        <v>56</v>
      </c>
      <c r="J11772">
        <v>58</v>
      </c>
      <c r="K11772">
        <v>1482</v>
      </c>
      <c r="L11772">
        <v>223200</v>
      </c>
      <c r="M11772">
        <v>14880</v>
      </c>
      <c r="N11772">
        <v>33</v>
      </c>
      <c r="O11772" t="s">
        <v>44</v>
      </c>
      <c r="P11772">
        <v>4</v>
      </c>
      <c r="Q11772">
        <v>4</v>
      </c>
      <c r="R11772">
        <v>2</v>
      </c>
      <c r="S11772">
        <v>4</v>
      </c>
      <c r="T11772">
        <v>14</v>
      </c>
      <c r="U11772" t="s">
        <v>48</v>
      </c>
      <c r="V11772">
        <v>1</v>
      </c>
      <c r="W11772">
        <v>3</v>
      </c>
      <c r="X11772">
        <v>80</v>
      </c>
      <c r="Y11772">
        <v>4</v>
      </c>
      <c r="Z11772">
        <v>30</v>
      </c>
      <c r="AA11772">
        <v>5</v>
      </c>
      <c r="AB11772">
        <v>4</v>
      </c>
      <c r="AC11772">
        <v>14</v>
      </c>
      <c r="AD11772">
        <v>14</v>
      </c>
      <c r="AE11772">
        <v>5</v>
      </c>
      <c r="AF11772">
        <v>12</v>
      </c>
    </row>
    <row r="11773" spans="1:32" x14ac:dyDescent="0.25">
      <c r="A11773">
        <v>11772</v>
      </c>
      <c r="B11773" t="s">
        <v>39</v>
      </c>
      <c r="C11773">
        <v>23</v>
      </c>
      <c r="D11773" t="s">
        <v>33</v>
      </c>
      <c r="E11773" t="s">
        <v>60</v>
      </c>
      <c r="F11773">
        <v>1</v>
      </c>
      <c r="G11773">
        <v>3</v>
      </c>
      <c r="H11773" t="s">
        <v>35</v>
      </c>
      <c r="I11773" t="s">
        <v>56</v>
      </c>
      <c r="J11773">
        <v>79</v>
      </c>
      <c r="K11773">
        <v>1395</v>
      </c>
      <c r="L11773">
        <v>785574</v>
      </c>
      <c r="M11773">
        <v>43643</v>
      </c>
      <c r="N11773">
        <v>40</v>
      </c>
      <c r="O11773" t="s">
        <v>52</v>
      </c>
      <c r="P11773">
        <v>1</v>
      </c>
      <c r="Q11773">
        <v>4</v>
      </c>
      <c r="R11773">
        <v>3</v>
      </c>
      <c r="S11773">
        <v>1</v>
      </c>
      <c r="T11773">
        <v>11</v>
      </c>
      <c r="U11773" t="s">
        <v>48</v>
      </c>
      <c r="V11773">
        <v>5</v>
      </c>
      <c r="W11773">
        <v>3</v>
      </c>
      <c r="X11773">
        <v>80</v>
      </c>
      <c r="Y11773">
        <v>2</v>
      </c>
      <c r="Z11773">
        <v>28</v>
      </c>
      <c r="AA11773">
        <v>6</v>
      </c>
      <c r="AB11773">
        <v>1</v>
      </c>
      <c r="AC11773">
        <v>10</v>
      </c>
      <c r="AD11773">
        <v>4</v>
      </c>
      <c r="AE11773">
        <v>10</v>
      </c>
      <c r="AF11773">
        <v>10</v>
      </c>
    </row>
    <row r="11774" spans="1:32" x14ac:dyDescent="0.25">
      <c r="A11774">
        <v>11773</v>
      </c>
      <c r="B11774" t="s">
        <v>39</v>
      </c>
      <c r="C11774">
        <v>55</v>
      </c>
      <c r="D11774" t="s">
        <v>40</v>
      </c>
      <c r="E11774" t="s">
        <v>41</v>
      </c>
      <c r="F11774">
        <v>3</v>
      </c>
      <c r="G11774">
        <v>4</v>
      </c>
      <c r="H11774" t="s">
        <v>47</v>
      </c>
      <c r="I11774" t="s">
        <v>43</v>
      </c>
      <c r="J11774">
        <v>76</v>
      </c>
      <c r="K11774">
        <v>213</v>
      </c>
      <c r="L11774">
        <v>536412</v>
      </c>
      <c r="M11774">
        <v>44701</v>
      </c>
      <c r="N11774">
        <v>9</v>
      </c>
      <c r="O11774" t="s">
        <v>37</v>
      </c>
      <c r="P11774">
        <v>1</v>
      </c>
      <c r="Q11774">
        <v>1</v>
      </c>
      <c r="R11774">
        <v>2</v>
      </c>
      <c r="S11774">
        <v>4</v>
      </c>
      <c r="T11774">
        <v>1</v>
      </c>
      <c r="U11774" t="s">
        <v>48</v>
      </c>
      <c r="V11774">
        <v>1</v>
      </c>
      <c r="W11774">
        <v>4</v>
      </c>
      <c r="X11774">
        <v>80</v>
      </c>
      <c r="Y11774">
        <v>3</v>
      </c>
      <c r="Z11774">
        <v>27</v>
      </c>
      <c r="AA11774">
        <v>1</v>
      </c>
      <c r="AB11774">
        <v>4</v>
      </c>
      <c r="AC11774">
        <v>6</v>
      </c>
      <c r="AD11774">
        <v>1</v>
      </c>
      <c r="AE11774">
        <v>1</v>
      </c>
      <c r="AF11774">
        <v>6</v>
      </c>
    </row>
    <row r="11775" spans="1:32" x14ac:dyDescent="0.25">
      <c r="A11775">
        <v>11774</v>
      </c>
      <c r="B11775" t="s">
        <v>39</v>
      </c>
      <c r="C11775">
        <v>19</v>
      </c>
      <c r="D11775" t="s">
        <v>58</v>
      </c>
      <c r="E11775" t="s">
        <v>61</v>
      </c>
      <c r="F11775">
        <v>4</v>
      </c>
      <c r="G11775">
        <v>1</v>
      </c>
      <c r="H11775" t="s">
        <v>47</v>
      </c>
      <c r="I11775" t="s">
        <v>56</v>
      </c>
      <c r="J11775">
        <v>94</v>
      </c>
      <c r="K11775">
        <v>330</v>
      </c>
      <c r="L11775">
        <v>351008</v>
      </c>
      <c r="M11775">
        <v>25072</v>
      </c>
      <c r="N11775">
        <v>27</v>
      </c>
      <c r="O11775" t="s">
        <v>37</v>
      </c>
      <c r="P11775">
        <v>2</v>
      </c>
      <c r="Q11775">
        <v>4</v>
      </c>
      <c r="R11775">
        <v>2</v>
      </c>
      <c r="S11775">
        <v>1</v>
      </c>
      <c r="T11775">
        <v>18</v>
      </c>
      <c r="U11775" t="s">
        <v>48</v>
      </c>
      <c r="V11775">
        <v>1</v>
      </c>
      <c r="W11775">
        <v>2</v>
      </c>
      <c r="X11775">
        <v>80</v>
      </c>
      <c r="Y11775">
        <v>1</v>
      </c>
      <c r="Z11775">
        <v>34</v>
      </c>
      <c r="AA11775">
        <v>4</v>
      </c>
      <c r="AB11775">
        <v>1</v>
      </c>
      <c r="AC11775">
        <v>30</v>
      </c>
      <c r="AD11775">
        <v>22</v>
      </c>
      <c r="AE11775">
        <v>29</v>
      </c>
      <c r="AF11775">
        <v>30</v>
      </c>
    </row>
    <row r="11776" spans="1:32" x14ac:dyDescent="0.25">
      <c r="A11776">
        <v>11775</v>
      </c>
      <c r="B11776" t="s">
        <v>32</v>
      </c>
      <c r="C11776">
        <v>46</v>
      </c>
      <c r="D11776" t="s">
        <v>58</v>
      </c>
      <c r="E11776" t="s">
        <v>60</v>
      </c>
      <c r="F11776">
        <v>1</v>
      </c>
      <c r="G11776">
        <v>4</v>
      </c>
      <c r="H11776" t="s">
        <v>42</v>
      </c>
      <c r="I11776" t="s">
        <v>43</v>
      </c>
      <c r="J11776">
        <v>63</v>
      </c>
      <c r="K11776">
        <v>318</v>
      </c>
      <c r="L11776">
        <v>157392</v>
      </c>
      <c r="M11776">
        <v>39348</v>
      </c>
      <c r="N11776">
        <v>25</v>
      </c>
      <c r="O11776" t="s">
        <v>52</v>
      </c>
      <c r="P11776">
        <v>2</v>
      </c>
      <c r="Q11776">
        <v>2</v>
      </c>
      <c r="R11776">
        <v>4</v>
      </c>
      <c r="S11776">
        <v>2</v>
      </c>
      <c r="T11776">
        <v>3</v>
      </c>
      <c r="U11776" t="s">
        <v>48</v>
      </c>
      <c r="V11776">
        <v>5</v>
      </c>
      <c r="W11776">
        <v>1</v>
      </c>
      <c r="X11776">
        <v>80</v>
      </c>
      <c r="Y11776">
        <v>4</v>
      </c>
      <c r="Z11776">
        <v>30</v>
      </c>
      <c r="AA11776">
        <v>6</v>
      </c>
      <c r="AB11776">
        <v>4</v>
      </c>
      <c r="AC11776">
        <v>30</v>
      </c>
      <c r="AD11776">
        <v>11</v>
      </c>
      <c r="AE11776">
        <v>26</v>
      </c>
      <c r="AF11776">
        <v>21</v>
      </c>
    </row>
    <row r="11777" spans="1:32" x14ac:dyDescent="0.25">
      <c r="A11777">
        <v>11776</v>
      </c>
      <c r="B11777" t="s">
        <v>32</v>
      </c>
      <c r="C11777">
        <v>52</v>
      </c>
      <c r="D11777" t="s">
        <v>40</v>
      </c>
      <c r="E11777" t="s">
        <v>46</v>
      </c>
      <c r="F11777">
        <v>5</v>
      </c>
      <c r="G11777">
        <v>2</v>
      </c>
      <c r="H11777" t="s">
        <v>57</v>
      </c>
      <c r="I11777" t="s">
        <v>56</v>
      </c>
      <c r="J11777">
        <v>198</v>
      </c>
      <c r="K11777">
        <v>1158</v>
      </c>
      <c r="L11777">
        <v>485622</v>
      </c>
      <c r="M11777">
        <v>28566</v>
      </c>
      <c r="N11777">
        <v>35</v>
      </c>
      <c r="O11777" t="s">
        <v>37</v>
      </c>
      <c r="P11777">
        <v>1</v>
      </c>
      <c r="Q11777">
        <v>3</v>
      </c>
      <c r="R11777">
        <v>3</v>
      </c>
      <c r="S11777">
        <v>3</v>
      </c>
      <c r="T11777">
        <v>32</v>
      </c>
      <c r="U11777" t="s">
        <v>48</v>
      </c>
      <c r="V11777">
        <v>3</v>
      </c>
      <c r="W11777">
        <v>2</v>
      </c>
      <c r="X11777">
        <v>80</v>
      </c>
      <c r="Y11777">
        <v>2</v>
      </c>
      <c r="Z11777">
        <v>38</v>
      </c>
      <c r="AA11777">
        <v>3</v>
      </c>
      <c r="AB11777">
        <v>4</v>
      </c>
      <c r="AC11777">
        <v>24</v>
      </c>
      <c r="AD11777">
        <v>17</v>
      </c>
      <c r="AE11777">
        <v>10</v>
      </c>
      <c r="AF11777">
        <v>4</v>
      </c>
    </row>
    <row r="11778" spans="1:32" x14ac:dyDescent="0.25">
      <c r="A11778">
        <v>11777</v>
      </c>
      <c r="B11778" t="s">
        <v>39</v>
      </c>
      <c r="C11778">
        <v>25</v>
      </c>
      <c r="D11778" t="s">
        <v>33</v>
      </c>
      <c r="E11778" t="s">
        <v>41</v>
      </c>
      <c r="F11778">
        <v>5</v>
      </c>
      <c r="G11778">
        <v>3</v>
      </c>
      <c r="H11778" t="s">
        <v>35</v>
      </c>
      <c r="I11778" t="s">
        <v>43</v>
      </c>
      <c r="J11778">
        <v>179</v>
      </c>
      <c r="K11778">
        <v>441</v>
      </c>
      <c r="L11778">
        <v>631530</v>
      </c>
      <c r="M11778">
        <v>35085</v>
      </c>
      <c r="N11778">
        <v>39</v>
      </c>
      <c r="O11778" t="s">
        <v>52</v>
      </c>
      <c r="P11778">
        <v>3</v>
      </c>
      <c r="Q11778">
        <v>1</v>
      </c>
      <c r="R11778">
        <v>4</v>
      </c>
      <c r="S11778">
        <v>4</v>
      </c>
      <c r="T11778">
        <v>10</v>
      </c>
      <c r="U11778" t="s">
        <v>48</v>
      </c>
      <c r="V11778">
        <v>4</v>
      </c>
      <c r="W11778">
        <v>1</v>
      </c>
      <c r="X11778">
        <v>80</v>
      </c>
      <c r="Y11778">
        <v>2</v>
      </c>
      <c r="Z11778">
        <v>28</v>
      </c>
      <c r="AA11778">
        <v>1</v>
      </c>
      <c r="AB11778">
        <v>4</v>
      </c>
      <c r="AC11778">
        <v>3</v>
      </c>
      <c r="AD11778">
        <v>3</v>
      </c>
      <c r="AE11778">
        <v>3</v>
      </c>
      <c r="AF11778">
        <v>3</v>
      </c>
    </row>
    <row r="11779" spans="1:32" x14ac:dyDescent="0.25">
      <c r="A11779">
        <v>11778</v>
      </c>
      <c r="B11779" t="s">
        <v>32</v>
      </c>
      <c r="C11779">
        <v>18</v>
      </c>
      <c r="D11779" t="s">
        <v>53</v>
      </c>
      <c r="E11779" t="s">
        <v>54</v>
      </c>
      <c r="F11779">
        <v>3</v>
      </c>
      <c r="G11779">
        <v>2</v>
      </c>
      <c r="H11779" t="s">
        <v>47</v>
      </c>
      <c r="I11779" t="s">
        <v>56</v>
      </c>
      <c r="J11779">
        <v>93</v>
      </c>
      <c r="K11779">
        <v>561</v>
      </c>
      <c r="L11779">
        <v>1118568</v>
      </c>
      <c r="M11779">
        <v>50844</v>
      </c>
      <c r="N11779">
        <v>50</v>
      </c>
      <c r="O11779" t="s">
        <v>52</v>
      </c>
      <c r="P11779">
        <v>1</v>
      </c>
      <c r="Q11779">
        <v>1</v>
      </c>
      <c r="R11779">
        <v>3</v>
      </c>
      <c r="S11779">
        <v>1</v>
      </c>
      <c r="T11779">
        <v>36</v>
      </c>
      <c r="U11779" t="s">
        <v>48</v>
      </c>
      <c r="V11779">
        <v>6</v>
      </c>
      <c r="W11779">
        <v>3</v>
      </c>
      <c r="X11779">
        <v>80</v>
      </c>
      <c r="Y11779">
        <v>3</v>
      </c>
      <c r="Z11779">
        <v>8</v>
      </c>
      <c r="AA11779">
        <v>3</v>
      </c>
      <c r="AB11779">
        <v>1</v>
      </c>
      <c r="AC11779">
        <v>3</v>
      </c>
      <c r="AD11779">
        <v>1</v>
      </c>
      <c r="AE11779">
        <v>3</v>
      </c>
      <c r="AF11779">
        <v>1</v>
      </c>
    </row>
    <row r="11780" spans="1:32" x14ac:dyDescent="0.25">
      <c r="A11780">
        <v>11779</v>
      </c>
      <c r="B11780" t="s">
        <v>39</v>
      </c>
      <c r="C11780">
        <v>42</v>
      </c>
      <c r="D11780" t="s">
        <v>33</v>
      </c>
      <c r="E11780" t="s">
        <v>59</v>
      </c>
      <c r="F11780">
        <v>4</v>
      </c>
      <c r="G11780">
        <v>3</v>
      </c>
      <c r="H11780" t="s">
        <v>35</v>
      </c>
      <c r="I11780" t="s">
        <v>43</v>
      </c>
      <c r="J11780">
        <v>91</v>
      </c>
      <c r="K11780">
        <v>201</v>
      </c>
      <c r="L11780">
        <v>12709</v>
      </c>
      <c r="M11780">
        <v>12709</v>
      </c>
      <c r="N11780">
        <v>27</v>
      </c>
      <c r="O11780" t="s">
        <v>44</v>
      </c>
      <c r="P11780">
        <v>3</v>
      </c>
      <c r="Q11780">
        <v>2</v>
      </c>
      <c r="R11780">
        <v>4</v>
      </c>
      <c r="S11780">
        <v>1</v>
      </c>
      <c r="T11780">
        <v>37</v>
      </c>
      <c r="U11780" t="s">
        <v>38</v>
      </c>
      <c r="V11780">
        <v>7</v>
      </c>
      <c r="W11780">
        <v>1</v>
      </c>
      <c r="X11780">
        <v>80</v>
      </c>
      <c r="Y11780">
        <v>4</v>
      </c>
      <c r="Z11780">
        <v>21</v>
      </c>
      <c r="AA11780">
        <v>3</v>
      </c>
      <c r="AB11780">
        <v>4</v>
      </c>
      <c r="AC11780">
        <v>1</v>
      </c>
      <c r="AD11780">
        <v>1</v>
      </c>
      <c r="AE11780">
        <v>1</v>
      </c>
      <c r="AF11780">
        <v>1</v>
      </c>
    </row>
    <row r="11781" spans="1:32" x14ac:dyDescent="0.25">
      <c r="A11781">
        <v>11780</v>
      </c>
      <c r="B11781" t="s">
        <v>32</v>
      </c>
      <c r="C11781">
        <v>39</v>
      </c>
      <c r="D11781" t="s">
        <v>40</v>
      </c>
      <c r="E11781" t="s">
        <v>60</v>
      </c>
      <c r="F11781">
        <v>5</v>
      </c>
      <c r="G11781">
        <v>2</v>
      </c>
      <c r="H11781" t="s">
        <v>57</v>
      </c>
      <c r="I11781" t="s">
        <v>36</v>
      </c>
      <c r="J11781">
        <v>119</v>
      </c>
      <c r="K11781">
        <v>697</v>
      </c>
      <c r="L11781">
        <v>254220</v>
      </c>
      <c r="M11781">
        <v>12711</v>
      </c>
      <c r="N11781">
        <v>50</v>
      </c>
      <c r="O11781" t="s">
        <v>44</v>
      </c>
      <c r="P11781">
        <v>1</v>
      </c>
      <c r="Q11781">
        <v>2</v>
      </c>
      <c r="R11781">
        <v>2</v>
      </c>
      <c r="S11781">
        <v>3</v>
      </c>
      <c r="T11781">
        <v>27</v>
      </c>
      <c r="U11781" t="s">
        <v>38</v>
      </c>
      <c r="V11781">
        <v>2</v>
      </c>
      <c r="W11781">
        <v>4</v>
      </c>
      <c r="X11781">
        <v>80</v>
      </c>
      <c r="Y11781">
        <v>3</v>
      </c>
      <c r="Z11781">
        <v>2</v>
      </c>
      <c r="AA11781">
        <v>5</v>
      </c>
      <c r="AB11781">
        <v>4</v>
      </c>
      <c r="AC11781">
        <v>1</v>
      </c>
      <c r="AD11781">
        <v>1</v>
      </c>
      <c r="AE11781">
        <v>1</v>
      </c>
      <c r="AF11781">
        <v>1</v>
      </c>
    </row>
    <row r="11782" spans="1:32" x14ac:dyDescent="0.25">
      <c r="A11782">
        <v>11781</v>
      </c>
      <c r="B11782" t="s">
        <v>32</v>
      </c>
      <c r="C11782">
        <v>26</v>
      </c>
      <c r="D11782" t="s">
        <v>33</v>
      </c>
      <c r="E11782" t="s">
        <v>54</v>
      </c>
      <c r="F11782">
        <v>2</v>
      </c>
      <c r="G11782">
        <v>4</v>
      </c>
      <c r="H11782" t="s">
        <v>50</v>
      </c>
      <c r="I11782" t="s">
        <v>43</v>
      </c>
      <c r="J11782">
        <v>63</v>
      </c>
      <c r="K11782">
        <v>440</v>
      </c>
      <c r="L11782">
        <v>225414</v>
      </c>
      <c r="M11782">
        <v>37569</v>
      </c>
      <c r="N11782">
        <v>14</v>
      </c>
      <c r="O11782" t="s">
        <v>37</v>
      </c>
      <c r="P11782">
        <v>4</v>
      </c>
      <c r="Q11782">
        <v>1</v>
      </c>
      <c r="R11782">
        <v>4</v>
      </c>
      <c r="S11782">
        <v>2</v>
      </c>
      <c r="T11782">
        <v>4</v>
      </c>
      <c r="U11782" t="s">
        <v>48</v>
      </c>
      <c r="V11782">
        <v>2</v>
      </c>
      <c r="W11782">
        <v>3</v>
      </c>
      <c r="X11782">
        <v>80</v>
      </c>
      <c r="Y11782">
        <v>3</v>
      </c>
      <c r="Z11782">
        <v>8</v>
      </c>
      <c r="AA11782">
        <v>4</v>
      </c>
      <c r="AB11782">
        <v>3</v>
      </c>
      <c r="AC11782">
        <v>3</v>
      </c>
      <c r="AD11782">
        <v>3</v>
      </c>
      <c r="AE11782">
        <v>1</v>
      </c>
      <c r="AF11782">
        <v>3</v>
      </c>
    </row>
    <row r="11783" spans="1:32" x14ac:dyDescent="0.25">
      <c r="A11783">
        <v>11782</v>
      </c>
      <c r="B11783" t="s">
        <v>39</v>
      </c>
      <c r="C11783">
        <v>46</v>
      </c>
      <c r="D11783" t="s">
        <v>40</v>
      </c>
      <c r="E11783" t="s">
        <v>34</v>
      </c>
      <c r="F11783">
        <v>1</v>
      </c>
      <c r="G11783">
        <v>3</v>
      </c>
      <c r="H11783" t="s">
        <v>50</v>
      </c>
      <c r="I11783" t="s">
        <v>56</v>
      </c>
      <c r="J11783">
        <v>106</v>
      </c>
      <c r="K11783">
        <v>1213</v>
      </c>
      <c r="L11783">
        <v>362992</v>
      </c>
      <c r="M11783">
        <v>25928</v>
      </c>
      <c r="N11783">
        <v>35</v>
      </c>
      <c r="O11783" t="s">
        <v>37</v>
      </c>
      <c r="P11783">
        <v>4</v>
      </c>
      <c r="Q11783">
        <v>1</v>
      </c>
      <c r="R11783">
        <v>1</v>
      </c>
      <c r="S11783">
        <v>1</v>
      </c>
      <c r="T11783">
        <v>31</v>
      </c>
      <c r="U11783" t="s">
        <v>48</v>
      </c>
      <c r="V11783">
        <v>3</v>
      </c>
      <c r="W11783">
        <v>2</v>
      </c>
      <c r="X11783">
        <v>80</v>
      </c>
      <c r="Y11783">
        <v>3</v>
      </c>
      <c r="Z11783">
        <v>38</v>
      </c>
      <c r="AA11783">
        <v>5</v>
      </c>
      <c r="AB11783">
        <v>2</v>
      </c>
      <c r="AC11783">
        <v>32</v>
      </c>
      <c r="AD11783">
        <v>15</v>
      </c>
      <c r="AE11783">
        <v>6</v>
      </c>
      <c r="AF11783">
        <v>12</v>
      </c>
    </row>
    <row r="11784" spans="1:32" x14ac:dyDescent="0.25">
      <c r="A11784">
        <v>11783</v>
      </c>
      <c r="B11784" t="s">
        <v>39</v>
      </c>
      <c r="C11784">
        <v>32</v>
      </c>
      <c r="D11784" t="s">
        <v>33</v>
      </c>
      <c r="E11784" t="s">
        <v>55</v>
      </c>
      <c r="F11784">
        <v>2</v>
      </c>
      <c r="G11784">
        <v>4</v>
      </c>
      <c r="H11784" t="s">
        <v>40</v>
      </c>
      <c r="I11784" t="s">
        <v>56</v>
      </c>
      <c r="J11784">
        <v>60</v>
      </c>
      <c r="K11784">
        <v>423</v>
      </c>
      <c r="L11784">
        <v>86576</v>
      </c>
      <c r="M11784">
        <v>21644</v>
      </c>
      <c r="N11784">
        <v>28</v>
      </c>
      <c r="O11784" t="s">
        <v>44</v>
      </c>
      <c r="P11784">
        <v>2</v>
      </c>
      <c r="Q11784">
        <v>4</v>
      </c>
      <c r="R11784">
        <v>4</v>
      </c>
      <c r="S11784">
        <v>2</v>
      </c>
      <c r="T11784">
        <v>25</v>
      </c>
      <c r="U11784" t="s">
        <v>48</v>
      </c>
      <c r="V11784">
        <v>3</v>
      </c>
      <c r="W11784">
        <v>3</v>
      </c>
      <c r="X11784">
        <v>80</v>
      </c>
      <c r="Y11784">
        <v>4</v>
      </c>
      <c r="Z11784">
        <v>23</v>
      </c>
      <c r="AA11784">
        <v>2</v>
      </c>
      <c r="AB11784">
        <v>1</v>
      </c>
      <c r="AC11784">
        <v>18</v>
      </c>
      <c r="AD11784">
        <v>8</v>
      </c>
      <c r="AE11784">
        <v>18</v>
      </c>
      <c r="AF11784">
        <v>4</v>
      </c>
    </row>
    <row r="11785" spans="1:32" x14ac:dyDescent="0.25">
      <c r="A11785">
        <v>11784</v>
      </c>
      <c r="B11785" t="s">
        <v>39</v>
      </c>
      <c r="C11785">
        <v>26</v>
      </c>
      <c r="D11785" t="s">
        <v>58</v>
      </c>
      <c r="E11785" t="s">
        <v>55</v>
      </c>
      <c r="F11785">
        <v>2</v>
      </c>
      <c r="G11785">
        <v>2</v>
      </c>
      <c r="H11785" t="s">
        <v>42</v>
      </c>
      <c r="I11785" t="s">
        <v>36</v>
      </c>
      <c r="J11785">
        <v>121</v>
      </c>
      <c r="K11785">
        <v>1373</v>
      </c>
      <c r="L11785">
        <v>331920</v>
      </c>
      <c r="M11785">
        <v>11064</v>
      </c>
      <c r="N11785">
        <v>16</v>
      </c>
      <c r="O11785" t="s">
        <v>44</v>
      </c>
      <c r="P11785">
        <v>2</v>
      </c>
      <c r="Q11785">
        <v>4</v>
      </c>
      <c r="R11785">
        <v>2</v>
      </c>
      <c r="S11785">
        <v>3</v>
      </c>
      <c r="T11785">
        <v>49</v>
      </c>
      <c r="U11785" t="s">
        <v>48</v>
      </c>
      <c r="V11785">
        <v>3</v>
      </c>
      <c r="W11785">
        <v>2</v>
      </c>
      <c r="X11785">
        <v>80</v>
      </c>
      <c r="Y11785">
        <v>2</v>
      </c>
      <c r="Z11785">
        <v>5</v>
      </c>
      <c r="AA11785">
        <v>3</v>
      </c>
      <c r="AB11785">
        <v>2</v>
      </c>
      <c r="AC11785">
        <v>5</v>
      </c>
      <c r="AD11785">
        <v>5</v>
      </c>
      <c r="AE11785">
        <v>5</v>
      </c>
      <c r="AF11785">
        <v>2</v>
      </c>
    </row>
    <row r="11786" spans="1:32" x14ac:dyDescent="0.25">
      <c r="A11786">
        <v>11785</v>
      </c>
      <c r="B11786" t="s">
        <v>32</v>
      </c>
      <c r="C11786">
        <v>47</v>
      </c>
      <c r="D11786" t="s">
        <v>33</v>
      </c>
      <c r="E11786" t="s">
        <v>46</v>
      </c>
      <c r="F11786">
        <v>3</v>
      </c>
      <c r="G11786">
        <v>3</v>
      </c>
      <c r="H11786" t="s">
        <v>57</v>
      </c>
      <c r="I11786" t="s">
        <v>43</v>
      </c>
      <c r="J11786">
        <v>193</v>
      </c>
      <c r="K11786">
        <v>1248</v>
      </c>
      <c r="L11786">
        <v>523704</v>
      </c>
      <c r="M11786">
        <v>43642</v>
      </c>
      <c r="N11786">
        <v>38</v>
      </c>
      <c r="O11786" t="s">
        <v>44</v>
      </c>
      <c r="P11786">
        <v>2</v>
      </c>
      <c r="Q11786">
        <v>2</v>
      </c>
      <c r="R11786">
        <v>4</v>
      </c>
      <c r="S11786">
        <v>1</v>
      </c>
      <c r="T11786">
        <v>29</v>
      </c>
      <c r="U11786" t="s">
        <v>48</v>
      </c>
      <c r="V11786">
        <v>6</v>
      </c>
      <c r="W11786">
        <v>2</v>
      </c>
      <c r="X11786">
        <v>80</v>
      </c>
      <c r="Y11786">
        <v>4</v>
      </c>
      <c r="Z11786">
        <v>33</v>
      </c>
      <c r="AA11786">
        <v>1</v>
      </c>
      <c r="AB11786">
        <v>3</v>
      </c>
      <c r="AC11786">
        <v>25</v>
      </c>
      <c r="AD11786">
        <v>6</v>
      </c>
      <c r="AE11786">
        <v>19</v>
      </c>
      <c r="AF11786">
        <v>6</v>
      </c>
    </row>
    <row r="11787" spans="1:32" x14ac:dyDescent="0.25">
      <c r="A11787">
        <v>11786</v>
      </c>
      <c r="B11787" t="s">
        <v>39</v>
      </c>
      <c r="C11787">
        <v>58</v>
      </c>
      <c r="D11787" t="s">
        <v>45</v>
      </c>
      <c r="E11787" t="s">
        <v>60</v>
      </c>
      <c r="F11787">
        <v>4</v>
      </c>
      <c r="G11787">
        <v>1</v>
      </c>
      <c r="H11787" t="s">
        <v>50</v>
      </c>
      <c r="I11787" t="s">
        <v>36</v>
      </c>
      <c r="J11787">
        <v>168</v>
      </c>
      <c r="K11787">
        <v>353</v>
      </c>
      <c r="L11787">
        <v>587972</v>
      </c>
      <c r="M11787">
        <v>20999</v>
      </c>
      <c r="N11787">
        <v>5</v>
      </c>
      <c r="O11787" t="s">
        <v>37</v>
      </c>
      <c r="P11787">
        <v>4</v>
      </c>
      <c r="Q11787">
        <v>4</v>
      </c>
      <c r="R11787">
        <v>3</v>
      </c>
      <c r="S11787">
        <v>1</v>
      </c>
      <c r="T11787">
        <v>14</v>
      </c>
      <c r="U11787" t="s">
        <v>48</v>
      </c>
      <c r="V11787">
        <v>3</v>
      </c>
      <c r="W11787">
        <v>1</v>
      </c>
      <c r="X11787">
        <v>80</v>
      </c>
      <c r="Y11787">
        <v>4</v>
      </c>
      <c r="Z11787">
        <v>27</v>
      </c>
      <c r="AA11787">
        <v>1</v>
      </c>
      <c r="AB11787">
        <v>2</v>
      </c>
      <c r="AC11787">
        <v>26</v>
      </c>
      <c r="AD11787">
        <v>24</v>
      </c>
      <c r="AE11787">
        <v>26</v>
      </c>
      <c r="AF11787">
        <v>25</v>
      </c>
    </row>
    <row r="11788" spans="1:32" x14ac:dyDescent="0.25">
      <c r="A11788">
        <v>11787</v>
      </c>
      <c r="B11788" t="s">
        <v>39</v>
      </c>
      <c r="C11788">
        <v>53</v>
      </c>
      <c r="D11788" t="s">
        <v>49</v>
      </c>
      <c r="E11788" t="s">
        <v>60</v>
      </c>
      <c r="F11788">
        <v>4</v>
      </c>
      <c r="G11788">
        <v>5</v>
      </c>
      <c r="H11788" t="s">
        <v>35</v>
      </c>
      <c r="I11788" t="s">
        <v>56</v>
      </c>
      <c r="J11788">
        <v>46</v>
      </c>
      <c r="K11788">
        <v>1222</v>
      </c>
      <c r="L11788">
        <v>51072</v>
      </c>
      <c r="M11788">
        <v>25536</v>
      </c>
      <c r="N11788">
        <v>24</v>
      </c>
      <c r="O11788" t="s">
        <v>44</v>
      </c>
      <c r="P11788">
        <v>4</v>
      </c>
      <c r="Q11788">
        <v>1</v>
      </c>
      <c r="R11788">
        <v>4</v>
      </c>
      <c r="S11788">
        <v>3</v>
      </c>
      <c r="T11788">
        <v>14</v>
      </c>
      <c r="U11788" t="s">
        <v>38</v>
      </c>
      <c r="V11788">
        <v>7</v>
      </c>
      <c r="W11788">
        <v>3</v>
      </c>
      <c r="X11788">
        <v>80</v>
      </c>
      <c r="Y11788">
        <v>1</v>
      </c>
      <c r="Z11788">
        <v>33</v>
      </c>
      <c r="AA11788">
        <v>3</v>
      </c>
      <c r="AB11788">
        <v>4</v>
      </c>
      <c r="AC11788">
        <v>7</v>
      </c>
      <c r="AD11788">
        <v>6</v>
      </c>
      <c r="AE11788">
        <v>1</v>
      </c>
      <c r="AF11788">
        <v>3</v>
      </c>
    </row>
    <row r="11789" spans="1:32" x14ac:dyDescent="0.25">
      <c r="A11789">
        <v>11788</v>
      </c>
      <c r="B11789" t="s">
        <v>32</v>
      </c>
      <c r="C11789">
        <v>51</v>
      </c>
      <c r="D11789" t="s">
        <v>53</v>
      </c>
      <c r="E11789" t="s">
        <v>46</v>
      </c>
      <c r="F11789">
        <v>3</v>
      </c>
      <c r="G11789">
        <v>2</v>
      </c>
      <c r="H11789" t="s">
        <v>40</v>
      </c>
      <c r="I11789" t="s">
        <v>56</v>
      </c>
      <c r="J11789">
        <v>56</v>
      </c>
      <c r="K11789">
        <v>909</v>
      </c>
      <c r="L11789">
        <v>708586</v>
      </c>
      <c r="M11789">
        <v>37294</v>
      </c>
      <c r="N11789">
        <v>47</v>
      </c>
      <c r="O11789" t="s">
        <v>52</v>
      </c>
      <c r="P11789">
        <v>1</v>
      </c>
      <c r="Q11789">
        <v>3</v>
      </c>
      <c r="R11789">
        <v>2</v>
      </c>
      <c r="S11789">
        <v>2</v>
      </c>
      <c r="T11789">
        <v>43</v>
      </c>
      <c r="U11789" t="s">
        <v>48</v>
      </c>
      <c r="V11789">
        <v>5</v>
      </c>
      <c r="W11789">
        <v>2</v>
      </c>
      <c r="X11789">
        <v>80</v>
      </c>
      <c r="Y11789">
        <v>1</v>
      </c>
      <c r="Z11789">
        <v>11</v>
      </c>
      <c r="AA11789">
        <v>6</v>
      </c>
      <c r="AB11789">
        <v>4</v>
      </c>
      <c r="AC11789">
        <v>9</v>
      </c>
      <c r="AD11789">
        <v>8</v>
      </c>
      <c r="AE11789">
        <v>2</v>
      </c>
      <c r="AF11789">
        <v>3</v>
      </c>
    </row>
    <row r="11790" spans="1:32" x14ac:dyDescent="0.25">
      <c r="A11790">
        <v>11789</v>
      </c>
      <c r="B11790" t="s">
        <v>39</v>
      </c>
      <c r="C11790">
        <v>49</v>
      </c>
      <c r="D11790" t="s">
        <v>49</v>
      </c>
      <c r="E11790" t="s">
        <v>60</v>
      </c>
      <c r="F11790">
        <v>1</v>
      </c>
      <c r="G11790">
        <v>5</v>
      </c>
      <c r="H11790" t="s">
        <v>35</v>
      </c>
      <c r="I11790" t="s">
        <v>56</v>
      </c>
      <c r="J11790">
        <v>150</v>
      </c>
      <c r="K11790">
        <v>155</v>
      </c>
      <c r="L11790">
        <v>397230</v>
      </c>
      <c r="M11790">
        <v>26482</v>
      </c>
      <c r="N11790">
        <v>7</v>
      </c>
      <c r="O11790" t="s">
        <v>52</v>
      </c>
      <c r="P11790">
        <v>1</v>
      </c>
      <c r="Q11790">
        <v>4</v>
      </c>
      <c r="R11790">
        <v>4</v>
      </c>
      <c r="S11790">
        <v>4</v>
      </c>
      <c r="T11790">
        <v>2</v>
      </c>
      <c r="U11790" t="s">
        <v>38</v>
      </c>
      <c r="V11790">
        <v>8</v>
      </c>
      <c r="W11790">
        <v>2</v>
      </c>
      <c r="X11790">
        <v>80</v>
      </c>
      <c r="Y11790">
        <v>3</v>
      </c>
      <c r="Z11790">
        <v>19</v>
      </c>
      <c r="AA11790">
        <v>4</v>
      </c>
      <c r="AB11790">
        <v>2</v>
      </c>
      <c r="AC11790">
        <v>16</v>
      </c>
      <c r="AD11790">
        <v>3</v>
      </c>
      <c r="AE11790">
        <v>11</v>
      </c>
      <c r="AF11790">
        <v>8</v>
      </c>
    </row>
    <row r="11791" spans="1:32" x14ac:dyDescent="0.25">
      <c r="A11791">
        <v>11790</v>
      </c>
      <c r="B11791" t="s">
        <v>32</v>
      </c>
      <c r="C11791">
        <v>36</v>
      </c>
      <c r="D11791" t="s">
        <v>58</v>
      </c>
      <c r="E11791" t="s">
        <v>59</v>
      </c>
      <c r="F11791">
        <v>3</v>
      </c>
      <c r="G11791">
        <v>2</v>
      </c>
      <c r="H11791" t="s">
        <v>50</v>
      </c>
      <c r="I11791" t="s">
        <v>43</v>
      </c>
      <c r="J11791">
        <v>180</v>
      </c>
      <c r="K11791">
        <v>975</v>
      </c>
      <c r="L11791">
        <v>305376</v>
      </c>
      <c r="M11791">
        <v>19086</v>
      </c>
      <c r="N11791">
        <v>16</v>
      </c>
      <c r="O11791" t="s">
        <v>37</v>
      </c>
      <c r="P11791">
        <v>4</v>
      </c>
      <c r="Q11791">
        <v>2</v>
      </c>
      <c r="R11791">
        <v>1</v>
      </c>
      <c r="S11791">
        <v>4</v>
      </c>
      <c r="T11791">
        <v>49</v>
      </c>
      <c r="U11791" t="s">
        <v>38</v>
      </c>
      <c r="V11791">
        <v>7</v>
      </c>
      <c r="W11791">
        <v>4</v>
      </c>
      <c r="X11791">
        <v>80</v>
      </c>
      <c r="Y11791">
        <v>4</v>
      </c>
      <c r="Z11791">
        <v>38</v>
      </c>
      <c r="AA11791">
        <v>2</v>
      </c>
      <c r="AB11791">
        <v>2</v>
      </c>
      <c r="AC11791">
        <v>24</v>
      </c>
      <c r="AD11791">
        <v>23</v>
      </c>
      <c r="AE11791">
        <v>24</v>
      </c>
      <c r="AF11791">
        <v>1</v>
      </c>
    </row>
    <row r="11792" spans="1:32" x14ac:dyDescent="0.25">
      <c r="A11792">
        <v>11791</v>
      </c>
      <c r="B11792" t="s">
        <v>39</v>
      </c>
      <c r="C11792">
        <v>58</v>
      </c>
      <c r="D11792" t="s">
        <v>53</v>
      </c>
      <c r="E11792" t="s">
        <v>46</v>
      </c>
      <c r="F11792">
        <v>3</v>
      </c>
      <c r="G11792">
        <v>5</v>
      </c>
      <c r="H11792" t="s">
        <v>50</v>
      </c>
      <c r="I11792" t="s">
        <v>56</v>
      </c>
      <c r="J11792">
        <v>162</v>
      </c>
      <c r="K11792">
        <v>437</v>
      </c>
      <c r="L11792">
        <v>689175</v>
      </c>
      <c r="M11792">
        <v>27567</v>
      </c>
      <c r="N11792">
        <v>40</v>
      </c>
      <c r="O11792" t="s">
        <v>44</v>
      </c>
      <c r="P11792">
        <v>2</v>
      </c>
      <c r="Q11792">
        <v>3</v>
      </c>
      <c r="R11792">
        <v>4</v>
      </c>
      <c r="S11792">
        <v>2</v>
      </c>
      <c r="T11792">
        <v>1</v>
      </c>
      <c r="U11792" t="s">
        <v>48</v>
      </c>
      <c r="V11792">
        <v>5</v>
      </c>
      <c r="W11792">
        <v>3</v>
      </c>
      <c r="X11792">
        <v>80</v>
      </c>
      <c r="Y11792">
        <v>3</v>
      </c>
      <c r="Z11792">
        <v>17</v>
      </c>
      <c r="AA11792">
        <v>1</v>
      </c>
      <c r="AB11792">
        <v>3</v>
      </c>
      <c r="AC11792">
        <v>15</v>
      </c>
      <c r="AD11792">
        <v>13</v>
      </c>
      <c r="AE11792">
        <v>14</v>
      </c>
      <c r="AF11792">
        <v>12</v>
      </c>
    </row>
    <row r="11793" spans="1:32" x14ac:dyDescent="0.25">
      <c r="A11793">
        <v>11792</v>
      </c>
      <c r="B11793" t="s">
        <v>32</v>
      </c>
      <c r="C11793">
        <v>56</v>
      </c>
      <c r="D11793" t="s">
        <v>40</v>
      </c>
      <c r="E11793" t="s">
        <v>60</v>
      </c>
      <c r="F11793">
        <v>2</v>
      </c>
      <c r="G11793">
        <v>1</v>
      </c>
      <c r="H11793" t="s">
        <v>57</v>
      </c>
      <c r="I11793" t="s">
        <v>43</v>
      </c>
      <c r="J11793">
        <v>68</v>
      </c>
      <c r="K11793">
        <v>100</v>
      </c>
      <c r="L11793">
        <v>280320</v>
      </c>
      <c r="M11793">
        <v>46720</v>
      </c>
      <c r="N11793">
        <v>40</v>
      </c>
      <c r="O11793" t="s">
        <v>44</v>
      </c>
      <c r="P11793">
        <v>1</v>
      </c>
      <c r="Q11793">
        <v>1</v>
      </c>
      <c r="R11793">
        <v>1</v>
      </c>
      <c r="S11793">
        <v>1</v>
      </c>
      <c r="T11793">
        <v>26</v>
      </c>
      <c r="U11793" t="s">
        <v>38</v>
      </c>
      <c r="V11793">
        <v>2</v>
      </c>
      <c r="W11793">
        <v>3</v>
      </c>
      <c r="X11793">
        <v>80</v>
      </c>
      <c r="Y11793">
        <v>1</v>
      </c>
      <c r="Z11793">
        <v>39</v>
      </c>
      <c r="AA11793">
        <v>5</v>
      </c>
      <c r="AB11793">
        <v>1</v>
      </c>
      <c r="AC11793">
        <v>26</v>
      </c>
      <c r="AD11793">
        <v>1</v>
      </c>
      <c r="AE11793">
        <v>6</v>
      </c>
      <c r="AF11793">
        <v>9</v>
      </c>
    </row>
    <row r="11794" spans="1:32" x14ac:dyDescent="0.25">
      <c r="A11794">
        <v>11793</v>
      </c>
      <c r="B11794" t="s">
        <v>39</v>
      </c>
      <c r="C11794">
        <v>52</v>
      </c>
      <c r="D11794" t="s">
        <v>53</v>
      </c>
      <c r="E11794" t="s">
        <v>60</v>
      </c>
      <c r="F11794">
        <v>1</v>
      </c>
      <c r="G11794">
        <v>2</v>
      </c>
      <c r="H11794" t="s">
        <v>40</v>
      </c>
      <c r="I11794" t="s">
        <v>56</v>
      </c>
      <c r="J11794">
        <v>147</v>
      </c>
      <c r="K11794">
        <v>138</v>
      </c>
      <c r="L11794">
        <v>952622</v>
      </c>
      <c r="M11794">
        <v>43301</v>
      </c>
      <c r="N11794">
        <v>47</v>
      </c>
      <c r="O11794" t="s">
        <v>44</v>
      </c>
      <c r="P11794">
        <v>3</v>
      </c>
      <c r="Q11794">
        <v>3</v>
      </c>
      <c r="R11794">
        <v>2</v>
      </c>
      <c r="S11794">
        <v>1</v>
      </c>
      <c r="T11794">
        <v>43</v>
      </c>
      <c r="U11794" t="s">
        <v>38</v>
      </c>
      <c r="V11794">
        <v>1</v>
      </c>
      <c r="W11794">
        <v>4</v>
      </c>
      <c r="X11794">
        <v>80</v>
      </c>
      <c r="Y11794">
        <v>1</v>
      </c>
      <c r="Z11794">
        <v>38</v>
      </c>
      <c r="AA11794">
        <v>3</v>
      </c>
      <c r="AB11794">
        <v>2</v>
      </c>
      <c r="AC11794">
        <v>28</v>
      </c>
      <c r="AD11794">
        <v>19</v>
      </c>
      <c r="AE11794">
        <v>22</v>
      </c>
      <c r="AF11794">
        <v>16</v>
      </c>
    </row>
    <row r="11795" spans="1:32" x14ac:dyDescent="0.25">
      <c r="A11795">
        <v>11794</v>
      </c>
      <c r="B11795" t="s">
        <v>39</v>
      </c>
      <c r="C11795">
        <v>37</v>
      </c>
      <c r="D11795" t="s">
        <v>45</v>
      </c>
      <c r="E11795" t="s">
        <v>34</v>
      </c>
      <c r="F11795">
        <v>3</v>
      </c>
      <c r="G11795">
        <v>1</v>
      </c>
      <c r="H11795" t="s">
        <v>42</v>
      </c>
      <c r="I11795" t="s">
        <v>36</v>
      </c>
      <c r="J11795">
        <v>134</v>
      </c>
      <c r="K11795">
        <v>381</v>
      </c>
      <c r="L11795">
        <v>14790</v>
      </c>
      <c r="M11795">
        <v>14790</v>
      </c>
      <c r="N11795">
        <v>45</v>
      </c>
      <c r="O11795" t="s">
        <v>44</v>
      </c>
      <c r="P11795">
        <v>3</v>
      </c>
      <c r="Q11795">
        <v>4</v>
      </c>
      <c r="R11795">
        <v>4</v>
      </c>
      <c r="S11795">
        <v>2</v>
      </c>
      <c r="T11795">
        <v>35</v>
      </c>
      <c r="U11795" t="s">
        <v>48</v>
      </c>
      <c r="V11795">
        <v>2</v>
      </c>
      <c r="W11795">
        <v>1</v>
      </c>
      <c r="X11795">
        <v>80</v>
      </c>
      <c r="Y11795">
        <v>4</v>
      </c>
      <c r="Z11795">
        <v>34</v>
      </c>
      <c r="AA11795">
        <v>3</v>
      </c>
      <c r="AB11795">
        <v>1</v>
      </c>
      <c r="AC11795">
        <v>27</v>
      </c>
      <c r="AD11795">
        <v>17</v>
      </c>
      <c r="AE11795">
        <v>14</v>
      </c>
      <c r="AF11795">
        <v>23</v>
      </c>
    </row>
    <row r="11796" spans="1:32" x14ac:dyDescent="0.25">
      <c r="A11796">
        <v>11795</v>
      </c>
      <c r="B11796" t="s">
        <v>39</v>
      </c>
      <c r="C11796">
        <v>31</v>
      </c>
      <c r="D11796" t="s">
        <v>45</v>
      </c>
      <c r="E11796" t="s">
        <v>46</v>
      </c>
      <c r="F11796">
        <v>5</v>
      </c>
      <c r="G11796">
        <v>1</v>
      </c>
      <c r="H11796" t="s">
        <v>42</v>
      </c>
      <c r="I11796" t="s">
        <v>36</v>
      </c>
      <c r="J11796">
        <v>142</v>
      </c>
      <c r="K11796">
        <v>313</v>
      </c>
      <c r="L11796">
        <v>191245</v>
      </c>
      <c r="M11796">
        <v>8315</v>
      </c>
      <c r="N11796">
        <v>16</v>
      </c>
      <c r="O11796" t="s">
        <v>44</v>
      </c>
      <c r="P11796">
        <v>3</v>
      </c>
      <c r="Q11796">
        <v>2</v>
      </c>
      <c r="R11796">
        <v>3</v>
      </c>
      <c r="S11796">
        <v>1</v>
      </c>
      <c r="T11796">
        <v>49</v>
      </c>
      <c r="U11796" t="s">
        <v>48</v>
      </c>
      <c r="V11796">
        <v>1</v>
      </c>
      <c r="W11796">
        <v>2</v>
      </c>
      <c r="X11796">
        <v>80</v>
      </c>
      <c r="Y11796">
        <v>3</v>
      </c>
      <c r="Z11796">
        <v>40</v>
      </c>
      <c r="AA11796">
        <v>2</v>
      </c>
      <c r="AB11796">
        <v>1</v>
      </c>
      <c r="AC11796">
        <v>22</v>
      </c>
      <c r="AD11796">
        <v>6</v>
      </c>
      <c r="AE11796">
        <v>10</v>
      </c>
      <c r="AF11796">
        <v>6</v>
      </c>
    </row>
    <row r="11797" spans="1:32" x14ac:dyDescent="0.25">
      <c r="A11797">
        <v>11796</v>
      </c>
      <c r="B11797" t="s">
        <v>39</v>
      </c>
      <c r="C11797">
        <v>21</v>
      </c>
      <c r="D11797" t="s">
        <v>45</v>
      </c>
      <c r="E11797" t="s">
        <v>55</v>
      </c>
      <c r="F11797">
        <v>5</v>
      </c>
      <c r="G11797">
        <v>4</v>
      </c>
      <c r="H11797" t="s">
        <v>40</v>
      </c>
      <c r="I11797" t="s">
        <v>56</v>
      </c>
      <c r="J11797">
        <v>163</v>
      </c>
      <c r="K11797">
        <v>1486</v>
      </c>
      <c r="L11797">
        <v>584948</v>
      </c>
      <c r="M11797">
        <v>41782</v>
      </c>
      <c r="N11797">
        <v>6</v>
      </c>
      <c r="O11797" t="s">
        <v>37</v>
      </c>
      <c r="P11797">
        <v>1</v>
      </c>
      <c r="Q11797">
        <v>4</v>
      </c>
      <c r="R11797">
        <v>1</v>
      </c>
      <c r="S11797">
        <v>4</v>
      </c>
      <c r="T11797">
        <v>34</v>
      </c>
      <c r="U11797" t="s">
        <v>38</v>
      </c>
      <c r="V11797">
        <v>1</v>
      </c>
      <c r="W11797">
        <v>4</v>
      </c>
      <c r="X11797">
        <v>80</v>
      </c>
      <c r="Y11797">
        <v>3</v>
      </c>
      <c r="Z11797">
        <v>29</v>
      </c>
      <c r="AA11797">
        <v>3</v>
      </c>
      <c r="AB11797">
        <v>4</v>
      </c>
      <c r="AC11797">
        <v>20</v>
      </c>
      <c r="AD11797">
        <v>11</v>
      </c>
      <c r="AE11797">
        <v>7</v>
      </c>
      <c r="AF11797">
        <v>4</v>
      </c>
    </row>
    <row r="11798" spans="1:32" x14ac:dyDescent="0.25">
      <c r="A11798">
        <v>11797</v>
      </c>
      <c r="B11798" t="s">
        <v>39</v>
      </c>
      <c r="C11798">
        <v>19</v>
      </c>
      <c r="D11798" t="s">
        <v>58</v>
      </c>
      <c r="E11798" t="s">
        <v>59</v>
      </c>
      <c r="F11798">
        <v>5</v>
      </c>
      <c r="G11798">
        <v>4</v>
      </c>
      <c r="H11798" t="s">
        <v>35</v>
      </c>
      <c r="I11798" t="s">
        <v>43</v>
      </c>
      <c r="J11798">
        <v>38</v>
      </c>
      <c r="K11798">
        <v>1436</v>
      </c>
      <c r="L11798">
        <v>702618</v>
      </c>
      <c r="M11798">
        <v>50187</v>
      </c>
      <c r="N11798">
        <v>4</v>
      </c>
      <c r="O11798" t="s">
        <v>52</v>
      </c>
      <c r="P11798">
        <v>2</v>
      </c>
      <c r="Q11798">
        <v>2</v>
      </c>
      <c r="R11798">
        <v>1</v>
      </c>
      <c r="S11798">
        <v>2</v>
      </c>
      <c r="T11798">
        <v>33</v>
      </c>
      <c r="U11798" t="s">
        <v>48</v>
      </c>
      <c r="V11798">
        <v>3</v>
      </c>
      <c r="W11798">
        <v>1</v>
      </c>
      <c r="X11798">
        <v>80</v>
      </c>
      <c r="Y11798">
        <v>1</v>
      </c>
      <c r="Z11798">
        <v>25</v>
      </c>
      <c r="AA11798">
        <v>2</v>
      </c>
      <c r="AB11798">
        <v>2</v>
      </c>
      <c r="AC11798">
        <v>19</v>
      </c>
      <c r="AD11798">
        <v>10</v>
      </c>
      <c r="AE11798">
        <v>2</v>
      </c>
      <c r="AF11798">
        <v>8</v>
      </c>
    </row>
    <row r="11799" spans="1:32" x14ac:dyDescent="0.25">
      <c r="A11799">
        <v>11798</v>
      </c>
      <c r="B11799" t="s">
        <v>32</v>
      </c>
      <c r="C11799">
        <v>25</v>
      </c>
      <c r="D11799" t="s">
        <v>53</v>
      </c>
      <c r="E11799" t="s">
        <v>55</v>
      </c>
      <c r="F11799">
        <v>5</v>
      </c>
      <c r="G11799">
        <v>1</v>
      </c>
      <c r="H11799" t="s">
        <v>47</v>
      </c>
      <c r="I11799" t="s">
        <v>36</v>
      </c>
      <c r="J11799">
        <v>50</v>
      </c>
      <c r="K11799">
        <v>935</v>
      </c>
      <c r="L11799">
        <v>650125</v>
      </c>
      <c r="M11799">
        <v>26005</v>
      </c>
      <c r="N11799">
        <v>44</v>
      </c>
      <c r="O11799" t="s">
        <v>37</v>
      </c>
      <c r="P11799">
        <v>1</v>
      </c>
      <c r="Q11799">
        <v>1</v>
      </c>
      <c r="R11799">
        <v>4</v>
      </c>
      <c r="S11799">
        <v>2</v>
      </c>
      <c r="T11799">
        <v>10</v>
      </c>
      <c r="U11799" t="s">
        <v>38</v>
      </c>
      <c r="V11799">
        <v>2</v>
      </c>
      <c r="W11799">
        <v>2</v>
      </c>
      <c r="X11799">
        <v>80</v>
      </c>
      <c r="Y11799">
        <v>4</v>
      </c>
      <c r="Z11799">
        <v>31</v>
      </c>
      <c r="AA11799">
        <v>6</v>
      </c>
      <c r="AB11799">
        <v>3</v>
      </c>
      <c r="AC11799">
        <v>2</v>
      </c>
      <c r="AD11799">
        <v>1</v>
      </c>
      <c r="AE11799">
        <v>2</v>
      </c>
      <c r="AF11799">
        <v>1</v>
      </c>
    </row>
    <row r="11800" spans="1:32" x14ac:dyDescent="0.25">
      <c r="A11800">
        <v>11799</v>
      </c>
      <c r="B11800" t="s">
        <v>32</v>
      </c>
      <c r="C11800">
        <v>29</v>
      </c>
      <c r="D11800" t="s">
        <v>33</v>
      </c>
      <c r="E11800" t="s">
        <v>60</v>
      </c>
      <c r="F11800">
        <v>4</v>
      </c>
      <c r="G11800">
        <v>2</v>
      </c>
      <c r="H11800" t="s">
        <v>40</v>
      </c>
      <c r="I11800" t="s">
        <v>43</v>
      </c>
      <c r="J11800">
        <v>160</v>
      </c>
      <c r="K11800">
        <v>650</v>
      </c>
      <c r="L11800">
        <v>567840</v>
      </c>
      <c r="M11800">
        <v>21840</v>
      </c>
      <c r="N11800">
        <v>6</v>
      </c>
      <c r="O11800" t="s">
        <v>44</v>
      </c>
      <c r="P11800">
        <v>3</v>
      </c>
      <c r="Q11800">
        <v>4</v>
      </c>
      <c r="R11800">
        <v>4</v>
      </c>
      <c r="S11800">
        <v>2</v>
      </c>
      <c r="T11800">
        <v>25</v>
      </c>
      <c r="U11800" t="s">
        <v>38</v>
      </c>
      <c r="V11800">
        <v>8</v>
      </c>
      <c r="W11800">
        <v>3</v>
      </c>
      <c r="X11800">
        <v>80</v>
      </c>
      <c r="Y11800">
        <v>2</v>
      </c>
      <c r="Z11800">
        <v>3</v>
      </c>
      <c r="AA11800">
        <v>5</v>
      </c>
      <c r="AB11800">
        <v>3</v>
      </c>
      <c r="AC11800">
        <v>3</v>
      </c>
      <c r="AD11800">
        <v>2</v>
      </c>
      <c r="AE11800">
        <v>2</v>
      </c>
      <c r="AF11800">
        <v>3</v>
      </c>
    </row>
    <row r="11801" spans="1:32" x14ac:dyDescent="0.25">
      <c r="A11801">
        <v>11800</v>
      </c>
      <c r="B11801" t="s">
        <v>32</v>
      </c>
      <c r="C11801">
        <v>22</v>
      </c>
      <c r="D11801" t="s">
        <v>49</v>
      </c>
      <c r="E11801" t="s">
        <v>59</v>
      </c>
      <c r="F11801">
        <v>1</v>
      </c>
      <c r="G11801">
        <v>5</v>
      </c>
      <c r="H11801" t="s">
        <v>42</v>
      </c>
      <c r="I11801" t="s">
        <v>56</v>
      </c>
      <c r="J11801">
        <v>167</v>
      </c>
      <c r="K11801">
        <v>1357</v>
      </c>
      <c r="L11801">
        <v>440044</v>
      </c>
      <c r="M11801">
        <v>40004</v>
      </c>
      <c r="N11801">
        <v>47</v>
      </c>
      <c r="O11801" t="s">
        <v>37</v>
      </c>
      <c r="P11801">
        <v>1</v>
      </c>
      <c r="Q11801">
        <v>2</v>
      </c>
      <c r="R11801">
        <v>1</v>
      </c>
      <c r="S11801">
        <v>2</v>
      </c>
      <c r="T11801">
        <v>24</v>
      </c>
      <c r="U11801" t="s">
        <v>48</v>
      </c>
      <c r="V11801">
        <v>7</v>
      </c>
      <c r="W11801">
        <v>2</v>
      </c>
      <c r="X11801">
        <v>80</v>
      </c>
      <c r="Y11801">
        <v>2</v>
      </c>
      <c r="Z11801">
        <v>31</v>
      </c>
      <c r="AA11801">
        <v>1</v>
      </c>
      <c r="AB11801">
        <v>4</v>
      </c>
      <c r="AC11801">
        <v>13</v>
      </c>
      <c r="AD11801">
        <v>10</v>
      </c>
      <c r="AE11801">
        <v>4</v>
      </c>
      <c r="AF11801">
        <v>8</v>
      </c>
    </row>
    <row r="11802" spans="1:32" x14ac:dyDescent="0.25">
      <c r="A11802">
        <v>11801</v>
      </c>
      <c r="B11802" t="s">
        <v>39</v>
      </c>
      <c r="C11802">
        <v>50</v>
      </c>
      <c r="D11802" t="s">
        <v>58</v>
      </c>
      <c r="E11802" t="s">
        <v>61</v>
      </c>
      <c r="F11802">
        <v>3</v>
      </c>
      <c r="G11802">
        <v>2</v>
      </c>
      <c r="H11802" t="s">
        <v>50</v>
      </c>
      <c r="I11802" t="s">
        <v>43</v>
      </c>
      <c r="J11802">
        <v>72</v>
      </c>
      <c r="K11802">
        <v>472</v>
      </c>
      <c r="L11802">
        <v>353376</v>
      </c>
      <c r="M11802">
        <v>29448</v>
      </c>
      <c r="N11802">
        <v>47</v>
      </c>
      <c r="O11802" t="s">
        <v>44</v>
      </c>
      <c r="P11802">
        <v>2</v>
      </c>
      <c r="Q11802">
        <v>1</v>
      </c>
      <c r="R11802">
        <v>2</v>
      </c>
      <c r="S11802">
        <v>3</v>
      </c>
      <c r="T11802">
        <v>28</v>
      </c>
      <c r="U11802" t="s">
        <v>38</v>
      </c>
      <c r="V11802">
        <v>1</v>
      </c>
      <c r="W11802">
        <v>4</v>
      </c>
      <c r="X11802">
        <v>80</v>
      </c>
      <c r="Y11802">
        <v>4</v>
      </c>
      <c r="Z11802">
        <v>24</v>
      </c>
      <c r="AA11802">
        <v>3</v>
      </c>
      <c r="AB11802">
        <v>4</v>
      </c>
      <c r="AC11802">
        <v>11</v>
      </c>
      <c r="AD11802">
        <v>4</v>
      </c>
      <c r="AE11802">
        <v>1</v>
      </c>
      <c r="AF11802">
        <v>9</v>
      </c>
    </row>
    <row r="11803" spans="1:32" x14ac:dyDescent="0.25">
      <c r="A11803">
        <v>11802</v>
      </c>
      <c r="B11803" t="s">
        <v>39</v>
      </c>
      <c r="C11803">
        <v>25</v>
      </c>
      <c r="D11803" t="s">
        <v>40</v>
      </c>
      <c r="E11803" t="s">
        <v>41</v>
      </c>
      <c r="F11803">
        <v>4</v>
      </c>
      <c r="G11803">
        <v>3</v>
      </c>
      <c r="H11803" t="s">
        <v>47</v>
      </c>
      <c r="I11803" t="s">
        <v>43</v>
      </c>
      <c r="J11803">
        <v>125</v>
      </c>
      <c r="K11803">
        <v>140</v>
      </c>
      <c r="L11803">
        <v>235716</v>
      </c>
      <c r="M11803">
        <v>18132</v>
      </c>
      <c r="N11803">
        <v>5</v>
      </c>
      <c r="O11803" t="s">
        <v>44</v>
      </c>
      <c r="P11803">
        <v>3</v>
      </c>
      <c r="Q11803">
        <v>2</v>
      </c>
      <c r="R11803">
        <v>4</v>
      </c>
      <c r="S11803">
        <v>1</v>
      </c>
      <c r="T11803">
        <v>8</v>
      </c>
      <c r="U11803" t="s">
        <v>48</v>
      </c>
      <c r="V11803">
        <v>8</v>
      </c>
      <c r="W11803">
        <v>4</v>
      </c>
      <c r="X11803">
        <v>80</v>
      </c>
      <c r="Y11803">
        <v>4</v>
      </c>
      <c r="Z11803">
        <v>12</v>
      </c>
      <c r="AA11803">
        <v>3</v>
      </c>
      <c r="AB11803">
        <v>4</v>
      </c>
      <c r="AC11803">
        <v>3</v>
      </c>
      <c r="AD11803">
        <v>2</v>
      </c>
      <c r="AE11803">
        <v>1</v>
      </c>
      <c r="AF11803">
        <v>2</v>
      </c>
    </row>
    <row r="11804" spans="1:32" x14ac:dyDescent="0.25">
      <c r="A11804">
        <v>11803</v>
      </c>
      <c r="B11804" t="s">
        <v>39</v>
      </c>
      <c r="C11804">
        <v>58</v>
      </c>
      <c r="D11804" t="s">
        <v>45</v>
      </c>
      <c r="E11804" t="s">
        <v>46</v>
      </c>
      <c r="F11804">
        <v>4</v>
      </c>
      <c r="G11804">
        <v>2</v>
      </c>
      <c r="H11804" t="s">
        <v>42</v>
      </c>
      <c r="I11804" t="s">
        <v>36</v>
      </c>
      <c r="J11804">
        <v>153</v>
      </c>
      <c r="K11804">
        <v>708</v>
      </c>
      <c r="L11804">
        <v>12855</v>
      </c>
      <c r="M11804">
        <v>4285</v>
      </c>
      <c r="N11804">
        <v>41</v>
      </c>
      <c r="O11804" t="s">
        <v>37</v>
      </c>
      <c r="P11804">
        <v>4</v>
      </c>
      <c r="Q11804">
        <v>3</v>
      </c>
      <c r="R11804">
        <v>2</v>
      </c>
      <c r="S11804">
        <v>1</v>
      </c>
      <c r="T11804">
        <v>43</v>
      </c>
      <c r="U11804" t="s">
        <v>48</v>
      </c>
      <c r="V11804">
        <v>3</v>
      </c>
      <c r="W11804">
        <v>1</v>
      </c>
      <c r="X11804">
        <v>80</v>
      </c>
      <c r="Y11804">
        <v>3</v>
      </c>
      <c r="Z11804">
        <v>26</v>
      </c>
      <c r="AA11804">
        <v>3</v>
      </c>
      <c r="AB11804">
        <v>2</v>
      </c>
      <c r="AC11804">
        <v>20</v>
      </c>
      <c r="AD11804">
        <v>6</v>
      </c>
      <c r="AE11804">
        <v>2</v>
      </c>
      <c r="AF11804">
        <v>17</v>
      </c>
    </row>
    <row r="11805" spans="1:32" x14ac:dyDescent="0.25">
      <c r="A11805">
        <v>11804</v>
      </c>
      <c r="B11805" t="s">
        <v>32</v>
      </c>
      <c r="C11805">
        <v>44</v>
      </c>
      <c r="D11805" t="s">
        <v>33</v>
      </c>
      <c r="E11805" t="s">
        <v>46</v>
      </c>
      <c r="F11805">
        <v>3</v>
      </c>
      <c r="G11805">
        <v>3</v>
      </c>
      <c r="H11805" t="s">
        <v>42</v>
      </c>
      <c r="I11805" t="s">
        <v>56</v>
      </c>
      <c r="J11805">
        <v>63</v>
      </c>
      <c r="K11805">
        <v>329</v>
      </c>
      <c r="L11805">
        <v>4471</v>
      </c>
      <c r="M11805">
        <v>4471</v>
      </c>
      <c r="N11805">
        <v>4</v>
      </c>
      <c r="O11805" t="s">
        <v>37</v>
      </c>
      <c r="P11805">
        <v>4</v>
      </c>
      <c r="Q11805">
        <v>2</v>
      </c>
      <c r="R11805">
        <v>1</v>
      </c>
      <c r="S11805">
        <v>2</v>
      </c>
      <c r="T11805">
        <v>43</v>
      </c>
      <c r="U11805" t="s">
        <v>48</v>
      </c>
      <c r="V11805">
        <v>0</v>
      </c>
      <c r="W11805">
        <v>3</v>
      </c>
      <c r="X11805">
        <v>80</v>
      </c>
      <c r="Y11805">
        <v>1</v>
      </c>
      <c r="Z11805">
        <v>16</v>
      </c>
      <c r="AA11805">
        <v>6</v>
      </c>
      <c r="AB11805">
        <v>4</v>
      </c>
      <c r="AC11805">
        <v>1</v>
      </c>
      <c r="AD11805">
        <v>1</v>
      </c>
      <c r="AE11805">
        <v>1</v>
      </c>
      <c r="AF11805">
        <v>1</v>
      </c>
    </row>
    <row r="11806" spans="1:32" x14ac:dyDescent="0.25">
      <c r="A11806">
        <v>11805</v>
      </c>
      <c r="B11806" t="s">
        <v>32</v>
      </c>
      <c r="C11806">
        <v>30</v>
      </c>
      <c r="D11806" t="s">
        <v>40</v>
      </c>
      <c r="E11806" t="s">
        <v>60</v>
      </c>
      <c r="F11806">
        <v>3</v>
      </c>
      <c r="G11806">
        <v>4</v>
      </c>
      <c r="H11806" t="s">
        <v>50</v>
      </c>
      <c r="I11806" t="s">
        <v>36</v>
      </c>
      <c r="J11806">
        <v>154</v>
      </c>
      <c r="K11806">
        <v>343</v>
      </c>
      <c r="L11806">
        <v>324038</v>
      </c>
      <c r="M11806">
        <v>29458</v>
      </c>
      <c r="N11806">
        <v>40</v>
      </c>
      <c r="O11806" t="s">
        <v>52</v>
      </c>
      <c r="P11806">
        <v>4</v>
      </c>
      <c r="Q11806">
        <v>1</v>
      </c>
      <c r="R11806">
        <v>4</v>
      </c>
      <c r="S11806">
        <v>3</v>
      </c>
      <c r="T11806">
        <v>32</v>
      </c>
      <c r="U11806" t="s">
        <v>38</v>
      </c>
      <c r="V11806">
        <v>1</v>
      </c>
      <c r="W11806">
        <v>4</v>
      </c>
      <c r="X11806">
        <v>80</v>
      </c>
      <c r="Y11806">
        <v>3</v>
      </c>
      <c r="Z11806">
        <v>37</v>
      </c>
      <c r="AA11806">
        <v>2</v>
      </c>
      <c r="AB11806">
        <v>1</v>
      </c>
      <c r="AC11806">
        <v>36</v>
      </c>
      <c r="AD11806">
        <v>17</v>
      </c>
      <c r="AE11806">
        <v>23</v>
      </c>
      <c r="AF11806">
        <v>36</v>
      </c>
    </row>
    <row r="11807" spans="1:32" x14ac:dyDescent="0.25">
      <c r="A11807">
        <v>11806</v>
      </c>
      <c r="B11807" t="s">
        <v>39</v>
      </c>
      <c r="C11807">
        <v>24</v>
      </c>
      <c r="D11807" t="s">
        <v>49</v>
      </c>
      <c r="E11807" t="s">
        <v>60</v>
      </c>
      <c r="F11807">
        <v>4</v>
      </c>
      <c r="G11807">
        <v>3</v>
      </c>
      <c r="H11807" t="s">
        <v>47</v>
      </c>
      <c r="I11807" t="s">
        <v>56</v>
      </c>
      <c r="J11807">
        <v>63</v>
      </c>
      <c r="K11807">
        <v>687</v>
      </c>
      <c r="L11807">
        <v>326408</v>
      </c>
      <c r="M11807">
        <v>40801</v>
      </c>
      <c r="N11807">
        <v>37</v>
      </c>
      <c r="O11807" t="s">
        <v>37</v>
      </c>
      <c r="P11807">
        <v>4</v>
      </c>
      <c r="Q11807">
        <v>1</v>
      </c>
      <c r="R11807">
        <v>3</v>
      </c>
      <c r="S11807">
        <v>4</v>
      </c>
      <c r="T11807">
        <v>37</v>
      </c>
      <c r="U11807" t="s">
        <v>38</v>
      </c>
      <c r="V11807">
        <v>5</v>
      </c>
      <c r="W11807">
        <v>4</v>
      </c>
      <c r="X11807">
        <v>80</v>
      </c>
      <c r="Y11807">
        <v>3</v>
      </c>
      <c r="Z11807">
        <v>17</v>
      </c>
      <c r="AA11807">
        <v>2</v>
      </c>
      <c r="AB11807">
        <v>3</v>
      </c>
      <c r="AC11807">
        <v>13</v>
      </c>
      <c r="AD11807">
        <v>7</v>
      </c>
      <c r="AE11807">
        <v>7</v>
      </c>
      <c r="AF11807">
        <v>4</v>
      </c>
    </row>
    <row r="11808" spans="1:32" x14ac:dyDescent="0.25">
      <c r="A11808">
        <v>11807</v>
      </c>
      <c r="B11808" t="s">
        <v>39</v>
      </c>
      <c r="C11808">
        <v>48</v>
      </c>
      <c r="D11808" t="s">
        <v>49</v>
      </c>
      <c r="E11808" t="s">
        <v>54</v>
      </c>
      <c r="F11808">
        <v>2</v>
      </c>
      <c r="G11808">
        <v>4</v>
      </c>
      <c r="H11808" t="s">
        <v>47</v>
      </c>
      <c r="I11808" t="s">
        <v>36</v>
      </c>
      <c r="J11808">
        <v>44</v>
      </c>
      <c r="K11808">
        <v>1461</v>
      </c>
      <c r="L11808">
        <v>404685</v>
      </c>
      <c r="M11808">
        <v>44965</v>
      </c>
      <c r="N11808">
        <v>3</v>
      </c>
      <c r="O11808" t="s">
        <v>52</v>
      </c>
      <c r="P11808">
        <v>3</v>
      </c>
      <c r="Q11808">
        <v>4</v>
      </c>
      <c r="R11808">
        <v>3</v>
      </c>
      <c r="S11808">
        <v>2</v>
      </c>
      <c r="T11808">
        <v>26</v>
      </c>
      <c r="U11808" t="s">
        <v>48</v>
      </c>
      <c r="V11808">
        <v>5</v>
      </c>
      <c r="W11808">
        <v>2</v>
      </c>
      <c r="X11808">
        <v>80</v>
      </c>
      <c r="Y11808">
        <v>3</v>
      </c>
      <c r="Z11808">
        <v>12</v>
      </c>
      <c r="AA11808">
        <v>2</v>
      </c>
      <c r="AB11808">
        <v>1</v>
      </c>
      <c r="AC11808">
        <v>6</v>
      </c>
      <c r="AD11808">
        <v>3</v>
      </c>
      <c r="AE11808">
        <v>2</v>
      </c>
      <c r="AF11808">
        <v>5</v>
      </c>
    </row>
    <row r="11809" spans="1:32" x14ac:dyDescent="0.25">
      <c r="A11809">
        <v>11808</v>
      </c>
      <c r="B11809" t="s">
        <v>32</v>
      </c>
      <c r="C11809">
        <v>57</v>
      </c>
      <c r="D11809" t="s">
        <v>49</v>
      </c>
      <c r="E11809" t="s">
        <v>40</v>
      </c>
      <c r="F11809">
        <v>4</v>
      </c>
      <c r="G11809">
        <v>2</v>
      </c>
      <c r="H11809" t="s">
        <v>47</v>
      </c>
      <c r="I11809" t="s">
        <v>56</v>
      </c>
      <c r="J11809">
        <v>200</v>
      </c>
      <c r="K11809">
        <v>254</v>
      </c>
      <c r="L11809">
        <v>331101</v>
      </c>
      <c r="M11809">
        <v>36789</v>
      </c>
      <c r="N11809">
        <v>16</v>
      </c>
      <c r="O11809" t="s">
        <v>44</v>
      </c>
      <c r="P11809">
        <v>1</v>
      </c>
      <c r="Q11809">
        <v>2</v>
      </c>
      <c r="R11809">
        <v>1</v>
      </c>
      <c r="S11809">
        <v>1</v>
      </c>
      <c r="T11809">
        <v>8</v>
      </c>
      <c r="U11809" t="s">
        <v>48</v>
      </c>
      <c r="V11809">
        <v>3</v>
      </c>
      <c r="W11809">
        <v>3</v>
      </c>
      <c r="X11809">
        <v>80</v>
      </c>
      <c r="Y11809">
        <v>3</v>
      </c>
      <c r="Z11809">
        <v>5</v>
      </c>
      <c r="AA11809">
        <v>3</v>
      </c>
      <c r="AB11809">
        <v>4</v>
      </c>
      <c r="AC11809">
        <v>4</v>
      </c>
      <c r="AD11809">
        <v>2</v>
      </c>
      <c r="AE11809">
        <v>4</v>
      </c>
      <c r="AF11809">
        <v>3</v>
      </c>
    </row>
    <row r="11810" spans="1:32" x14ac:dyDescent="0.25">
      <c r="A11810">
        <v>11809</v>
      </c>
      <c r="B11810" t="s">
        <v>39</v>
      </c>
      <c r="C11810">
        <v>21</v>
      </c>
      <c r="D11810" t="s">
        <v>49</v>
      </c>
      <c r="E11810" t="s">
        <v>40</v>
      </c>
      <c r="F11810">
        <v>1</v>
      </c>
      <c r="G11810">
        <v>1</v>
      </c>
      <c r="H11810" t="s">
        <v>57</v>
      </c>
      <c r="I11810" t="s">
        <v>56</v>
      </c>
      <c r="J11810">
        <v>173</v>
      </c>
      <c r="K11810">
        <v>639</v>
      </c>
      <c r="L11810">
        <v>509970</v>
      </c>
      <c r="M11810">
        <v>16999</v>
      </c>
      <c r="N11810">
        <v>20</v>
      </c>
      <c r="O11810" t="s">
        <v>44</v>
      </c>
      <c r="P11810">
        <v>1</v>
      </c>
      <c r="Q11810">
        <v>4</v>
      </c>
      <c r="R11810">
        <v>1</v>
      </c>
      <c r="S11810">
        <v>3</v>
      </c>
      <c r="T11810">
        <v>42</v>
      </c>
      <c r="U11810" t="s">
        <v>48</v>
      </c>
      <c r="V11810">
        <v>2</v>
      </c>
      <c r="W11810">
        <v>2</v>
      </c>
      <c r="X11810">
        <v>80</v>
      </c>
      <c r="Y11810">
        <v>3</v>
      </c>
      <c r="Z11810">
        <v>7</v>
      </c>
      <c r="AA11810">
        <v>6</v>
      </c>
      <c r="AB11810">
        <v>2</v>
      </c>
      <c r="AC11810">
        <v>4</v>
      </c>
      <c r="AD11810">
        <v>1</v>
      </c>
      <c r="AE11810">
        <v>1</v>
      </c>
      <c r="AF11810">
        <v>4</v>
      </c>
    </row>
    <row r="11811" spans="1:32" x14ac:dyDescent="0.25">
      <c r="A11811">
        <v>11810</v>
      </c>
      <c r="B11811" t="s">
        <v>32</v>
      </c>
      <c r="C11811">
        <v>57</v>
      </c>
      <c r="D11811" t="s">
        <v>49</v>
      </c>
      <c r="E11811" t="s">
        <v>40</v>
      </c>
      <c r="F11811">
        <v>5</v>
      </c>
      <c r="G11811">
        <v>5</v>
      </c>
      <c r="H11811" t="s">
        <v>42</v>
      </c>
      <c r="I11811" t="s">
        <v>43</v>
      </c>
      <c r="J11811">
        <v>163</v>
      </c>
      <c r="K11811">
        <v>1244</v>
      </c>
      <c r="L11811">
        <v>650208</v>
      </c>
      <c r="M11811">
        <v>27092</v>
      </c>
      <c r="N11811">
        <v>5</v>
      </c>
      <c r="O11811" t="s">
        <v>44</v>
      </c>
      <c r="P11811">
        <v>2</v>
      </c>
      <c r="Q11811">
        <v>4</v>
      </c>
      <c r="R11811">
        <v>3</v>
      </c>
      <c r="S11811">
        <v>3</v>
      </c>
      <c r="T11811">
        <v>13</v>
      </c>
      <c r="U11811" t="s">
        <v>48</v>
      </c>
      <c r="V11811">
        <v>5</v>
      </c>
      <c r="W11811">
        <v>1</v>
      </c>
      <c r="X11811">
        <v>80</v>
      </c>
      <c r="Y11811">
        <v>3</v>
      </c>
      <c r="Z11811">
        <v>7</v>
      </c>
      <c r="AA11811">
        <v>6</v>
      </c>
      <c r="AB11811">
        <v>4</v>
      </c>
      <c r="AC11811">
        <v>5</v>
      </c>
      <c r="AD11811">
        <v>4</v>
      </c>
      <c r="AE11811">
        <v>1</v>
      </c>
      <c r="AF11811">
        <v>3</v>
      </c>
    </row>
    <row r="11812" spans="1:32" x14ac:dyDescent="0.25">
      <c r="A11812">
        <v>11811</v>
      </c>
      <c r="B11812" t="s">
        <v>39</v>
      </c>
      <c r="C11812">
        <v>55</v>
      </c>
      <c r="D11812" t="s">
        <v>33</v>
      </c>
      <c r="E11812" t="s">
        <v>51</v>
      </c>
      <c r="F11812">
        <v>4</v>
      </c>
      <c r="G11812">
        <v>4</v>
      </c>
      <c r="H11812" t="s">
        <v>50</v>
      </c>
      <c r="I11812" t="s">
        <v>43</v>
      </c>
      <c r="J11812">
        <v>175</v>
      </c>
      <c r="K11812">
        <v>1198</v>
      </c>
      <c r="L11812">
        <v>79856</v>
      </c>
      <c r="M11812">
        <v>19964</v>
      </c>
      <c r="N11812">
        <v>10</v>
      </c>
      <c r="O11812" t="s">
        <v>52</v>
      </c>
      <c r="P11812">
        <v>3</v>
      </c>
      <c r="Q11812">
        <v>2</v>
      </c>
      <c r="R11812">
        <v>1</v>
      </c>
      <c r="S11812">
        <v>3</v>
      </c>
      <c r="T11812">
        <v>24</v>
      </c>
      <c r="U11812" t="s">
        <v>48</v>
      </c>
      <c r="V11812">
        <v>8</v>
      </c>
      <c r="W11812">
        <v>3</v>
      </c>
      <c r="X11812">
        <v>80</v>
      </c>
      <c r="Y11812">
        <v>2</v>
      </c>
      <c r="Z11812">
        <v>6</v>
      </c>
      <c r="AA11812">
        <v>4</v>
      </c>
      <c r="AB11812">
        <v>4</v>
      </c>
      <c r="AC11812">
        <v>1</v>
      </c>
      <c r="AD11812">
        <v>1</v>
      </c>
      <c r="AE11812">
        <v>1</v>
      </c>
      <c r="AF11812">
        <v>1</v>
      </c>
    </row>
    <row r="11813" spans="1:32" x14ac:dyDescent="0.25">
      <c r="A11813">
        <v>11812</v>
      </c>
      <c r="B11813" t="s">
        <v>39</v>
      </c>
      <c r="C11813">
        <v>26</v>
      </c>
      <c r="D11813" t="s">
        <v>40</v>
      </c>
      <c r="E11813" t="s">
        <v>61</v>
      </c>
      <c r="F11813">
        <v>4</v>
      </c>
      <c r="G11813">
        <v>1</v>
      </c>
      <c r="H11813" t="s">
        <v>35</v>
      </c>
      <c r="I11813" t="s">
        <v>36</v>
      </c>
      <c r="J11813">
        <v>183</v>
      </c>
      <c r="K11813">
        <v>1489</v>
      </c>
      <c r="L11813">
        <v>390744</v>
      </c>
      <c r="M11813">
        <v>32562</v>
      </c>
      <c r="N11813">
        <v>41</v>
      </c>
      <c r="O11813" t="s">
        <v>44</v>
      </c>
      <c r="P11813">
        <v>4</v>
      </c>
      <c r="Q11813">
        <v>4</v>
      </c>
      <c r="R11813">
        <v>1</v>
      </c>
      <c r="S11813">
        <v>4</v>
      </c>
      <c r="T11813">
        <v>2</v>
      </c>
      <c r="U11813" t="s">
        <v>48</v>
      </c>
      <c r="V11813">
        <v>3</v>
      </c>
      <c r="W11813">
        <v>4</v>
      </c>
      <c r="X11813">
        <v>80</v>
      </c>
      <c r="Y11813">
        <v>4</v>
      </c>
      <c r="Z11813">
        <v>16</v>
      </c>
      <c r="AA11813">
        <v>5</v>
      </c>
      <c r="AB11813">
        <v>2</v>
      </c>
      <c r="AC11813">
        <v>2</v>
      </c>
      <c r="AD11813">
        <v>1</v>
      </c>
      <c r="AE11813">
        <v>2</v>
      </c>
      <c r="AF11813">
        <v>1</v>
      </c>
    </row>
    <row r="11814" spans="1:32" x14ac:dyDescent="0.25">
      <c r="A11814">
        <v>11813</v>
      </c>
      <c r="B11814" t="s">
        <v>32</v>
      </c>
      <c r="C11814">
        <v>54</v>
      </c>
      <c r="D11814" t="s">
        <v>33</v>
      </c>
      <c r="E11814" t="s">
        <v>40</v>
      </c>
      <c r="F11814">
        <v>1</v>
      </c>
      <c r="G11814">
        <v>4</v>
      </c>
      <c r="H11814" t="s">
        <v>47</v>
      </c>
      <c r="I11814" t="s">
        <v>56</v>
      </c>
      <c r="J11814">
        <v>31</v>
      </c>
      <c r="K11814">
        <v>224</v>
      </c>
      <c r="L11814">
        <v>42105</v>
      </c>
      <c r="M11814">
        <v>42105</v>
      </c>
      <c r="N11814">
        <v>41</v>
      </c>
      <c r="O11814" t="s">
        <v>37</v>
      </c>
      <c r="P11814">
        <v>2</v>
      </c>
      <c r="Q11814">
        <v>3</v>
      </c>
      <c r="R11814">
        <v>2</v>
      </c>
      <c r="S11814">
        <v>3</v>
      </c>
      <c r="T11814">
        <v>49</v>
      </c>
      <c r="U11814" t="s">
        <v>38</v>
      </c>
      <c r="V11814">
        <v>3</v>
      </c>
      <c r="W11814">
        <v>4</v>
      </c>
      <c r="X11814">
        <v>80</v>
      </c>
      <c r="Y11814">
        <v>1</v>
      </c>
      <c r="Z11814">
        <v>11</v>
      </c>
      <c r="AA11814">
        <v>3</v>
      </c>
      <c r="AB11814">
        <v>4</v>
      </c>
      <c r="AC11814">
        <v>9</v>
      </c>
      <c r="AD11814">
        <v>8</v>
      </c>
      <c r="AE11814">
        <v>3</v>
      </c>
      <c r="AF11814">
        <v>8</v>
      </c>
    </row>
    <row r="11815" spans="1:32" x14ac:dyDescent="0.25">
      <c r="A11815">
        <v>11814</v>
      </c>
      <c r="B11815" t="s">
        <v>32</v>
      </c>
      <c r="C11815">
        <v>44</v>
      </c>
      <c r="D11815" t="s">
        <v>40</v>
      </c>
      <c r="E11815" t="s">
        <v>54</v>
      </c>
      <c r="F11815">
        <v>3</v>
      </c>
      <c r="G11815">
        <v>5</v>
      </c>
      <c r="H11815" t="s">
        <v>57</v>
      </c>
      <c r="I11815" t="s">
        <v>43</v>
      </c>
      <c r="J11815">
        <v>62</v>
      </c>
      <c r="K11815">
        <v>194</v>
      </c>
      <c r="L11815">
        <v>120681</v>
      </c>
      <c r="M11815">
        <v>5247</v>
      </c>
      <c r="N11815">
        <v>34</v>
      </c>
      <c r="O11815" t="s">
        <v>37</v>
      </c>
      <c r="P11815">
        <v>4</v>
      </c>
      <c r="Q11815">
        <v>4</v>
      </c>
      <c r="R11815">
        <v>3</v>
      </c>
      <c r="S11815">
        <v>1</v>
      </c>
      <c r="T11815">
        <v>13</v>
      </c>
      <c r="U11815" t="s">
        <v>38</v>
      </c>
      <c r="V11815">
        <v>3</v>
      </c>
      <c r="W11815">
        <v>1</v>
      </c>
      <c r="X11815">
        <v>80</v>
      </c>
      <c r="Y11815">
        <v>2</v>
      </c>
      <c r="Z11815">
        <v>9</v>
      </c>
      <c r="AA11815">
        <v>4</v>
      </c>
      <c r="AB11815">
        <v>3</v>
      </c>
      <c r="AC11815">
        <v>5</v>
      </c>
      <c r="AD11815">
        <v>3</v>
      </c>
      <c r="AE11815">
        <v>1</v>
      </c>
      <c r="AF11815">
        <v>4</v>
      </c>
    </row>
    <row r="11816" spans="1:32" x14ac:dyDescent="0.25">
      <c r="A11816">
        <v>11815</v>
      </c>
      <c r="B11816" t="s">
        <v>32</v>
      </c>
      <c r="C11816">
        <v>42</v>
      </c>
      <c r="D11816" t="s">
        <v>33</v>
      </c>
      <c r="E11816" t="s">
        <v>60</v>
      </c>
      <c r="F11816">
        <v>2</v>
      </c>
      <c r="G11816">
        <v>2</v>
      </c>
      <c r="H11816" t="s">
        <v>42</v>
      </c>
      <c r="I11816" t="s">
        <v>36</v>
      </c>
      <c r="J11816">
        <v>81</v>
      </c>
      <c r="K11816">
        <v>1277</v>
      </c>
      <c r="L11816">
        <v>229356</v>
      </c>
      <c r="M11816">
        <v>38226</v>
      </c>
      <c r="N11816">
        <v>19</v>
      </c>
      <c r="O11816" t="s">
        <v>52</v>
      </c>
      <c r="P11816">
        <v>4</v>
      </c>
      <c r="Q11816">
        <v>1</v>
      </c>
      <c r="R11816">
        <v>4</v>
      </c>
      <c r="S11816">
        <v>3</v>
      </c>
      <c r="T11816">
        <v>49</v>
      </c>
      <c r="U11816" t="s">
        <v>48</v>
      </c>
      <c r="V11816">
        <v>8</v>
      </c>
      <c r="W11816">
        <v>4</v>
      </c>
      <c r="X11816">
        <v>80</v>
      </c>
      <c r="Y11816">
        <v>2</v>
      </c>
      <c r="Z11816">
        <v>18</v>
      </c>
      <c r="AA11816">
        <v>1</v>
      </c>
      <c r="AB11816">
        <v>4</v>
      </c>
      <c r="AC11816">
        <v>14</v>
      </c>
      <c r="AD11816">
        <v>1</v>
      </c>
      <c r="AE11816">
        <v>14</v>
      </c>
      <c r="AF11816">
        <v>2</v>
      </c>
    </row>
    <row r="11817" spans="1:32" x14ac:dyDescent="0.25">
      <c r="A11817">
        <v>11816</v>
      </c>
      <c r="B11817" t="s">
        <v>32</v>
      </c>
      <c r="C11817">
        <v>50</v>
      </c>
      <c r="D11817" t="s">
        <v>53</v>
      </c>
      <c r="E11817" t="s">
        <v>34</v>
      </c>
      <c r="F11817">
        <v>5</v>
      </c>
      <c r="G11817">
        <v>2</v>
      </c>
      <c r="H11817" t="s">
        <v>40</v>
      </c>
      <c r="I11817" t="s">
        <v>36</v>
      </c>
      <c r="J11817">
        <v>193</v>
      </c>
      <c r="K11817">
        <v>504</v>
      </c>
      <c r="L11817">
        <v>1135188</v>
      </c>
      <c r="M11817">
        <v>49356</v>
      </c>
      <c r="N11817">
        <v>40</v>
      </c>
      <c r="O11817" t="s">
        <v>52</v>
      </c>
      <c r="P11817">
        <v>3</v>
      </c>
      <c r="Q11817">
        <v>1</v>
      </c>
      <c r="R11817">
        <v>4</v>
      </c>
      <c r="S11817">
        <v>1</v>
      </c>
      <c r="T11817">
        <v>24</v>
      </c>
      <c r="U11817" t="s">
        <v>48</v>
      </c>
      <c r="V11817">
        <v>8</v>
      </c>
      <c r="W11817">
        <v>2</v>
      </c>
      <c r="X11817">
        <v>80</v>
      </c>
      <c r="Y11817">
        <v>3</v>
      </c>
      <c r="Z11817">
        <v>18</v>
      </c>
      <c r="AA11817">
        <v>4</v>
      </c>
      <c r="AB11817">
        <v>3</v>
      </c>
      <c r="AC11817">
        <v>1</v>
      </c>
      <c r="AD11817">
        <v>1</v>
      </c>
      <c r="AE11817">
        <v>1</v>
      </c>
      <c r="AF11817">
        <v>1</v>
      </c>
    </row>
    <row r="11818" spans="1:32" x14ac:dyDescent="0.25">
      <c r="A11818">
        <v>11817</v>
      </c>
      <c r="B11818" t="s">
        <v>32</v>
      </c>
      <c r="C11818">
        <v>29</v>
      </c>
      <c r="D11818" t="s">
        <v>53</v>
      </c>
      <c r="E11818" t="s">
        <v>55</v>
      </c>
      <c r="F11818">
        <v>4</v>
      </c>
      <c r="G11818">
        <v>2</v>
      </c>
      <c r="H11818" t="s">
        <v>40</v>
      </c>
      <c r="I11818" t="s">
        <v>43</v>
      </c>
      <c r="J11818">
        <v>60</v>
      </c>
      <c r="K11818">
        <v>366</v>
      </c>
      <c r="L11818">
        <v>215656</v>
      </c>
      <c r="M11818">
        <v>15404</v>
      </c>
      <c r="N11818">
        <v>28</v>
      </c>
      <c r="O11818" t="s">
        <v>44</v>
      </c>
      <c r="P11818">
        <v>4</v>
      </c>
      <c r="Q11818">
        <v>4</v>
      </c>
      <c r="R11818">
        <v>3</v>
      </c>
      <c r="S11818">
        <v>3</v>
      </c>
      <c r="T11818">
        <v>1</v>
      </c>
      <c r="U11818" t="s">
        <v>48</v>
      </c>
      <c r="V11818">
        <v>2</v>
      </c>
      <c r="W11818">
        <v>2</v>
      </c>
      <c r="X11818">
        <v>80</v>
      </c>
      <c r="Y11818">
        <v>1</v>
      </c>
      <c r="Z11818">
        <v>19</v>
      </c>
      <c r="AA11818">
        <v>3</v>
      </c>
      <c r="AB11818">
        <v>3</v>
      </c>
      <c r="AC11818">
        <v>15</v>
      </c>
      <c r="AD11818">
        <v>4</v>
      </c>
      <c r="AE11818">
        <v>11</v>
      </c>
      <c r="AF11818">
        <v>8</v>
      </c>
    </row>
    <row r="11819" spans="1:32" x14ac:dyDescent="0.25">
      <c r="A11819">
        <v>11818</v>
      </c>
      <c r="B11819" t="s">
        <v>39</v>
      </c>
      <c r="C11819">
        <v>28</v>
      </c>
      <c r="D11819" t="s">
        <v>33</v>
      </c>
      <c r="E11819" t="s">
        <v>34</v>
      </c>
      <c r="F11819">
        <v>2</v>
      </c>
      <c r="G11819">
        <v>1</v>
      </c>
      <c r="H11819" t="s">
        <v>47</v>
      </c>
      <c r="I11819" t="s">
        <v>43</v>
      </c>
      <c r="J11819">
        <v>68</v>
      </c>
      <c r="K11819">
        <v>1130</v>
      </c>
      <c r="L11819">
        <v>526608</v>
      </c>
      <c r="M11819">
        <v>22896</v>
      </c>
      <c r="N11819">
        <v>22</v>
      </c>
      <c r="O11819" t="s">
        <v>37</v>
      </c>
      <c r="P11819">
        <v>3</v>
      </c>
      <c r="Q11819">
        <v>2</v>
      </c>
      <c r="R11819">
        <v>3</v>
      </c>
      <c r="S11819">
        <v>1</v>
      </c>
      <c r="T11819">
        <v>32</v>
      </c>
      <c r="U11819" t="s">
        <v>38</v>
      </c>
      <c r="V11819">
        <v>8</v>
      </c>
      <c r="W11819">
        <v>1</v>
      </c>
      <c r="X11819">
        <v>80</v>
      </c>
      <c r="Y11819">
        <v>4</v>
      </c>
      <c r="Z11819">
        <v>37</v>
      </c>
      <c r="AA11819">
        <v>6</v>
      </c>
      <c r="AB11819">
        <v>4</v>
      </c>
      <c r="AC11819">
        <v>32</v>
      </c>
      <c r="AD11819">
        <v>13</v>
      </c>
      <c r="AE11819">
        <v>25</v>
      </c>
      <c r="AF11819">
        <v>27</v>
      </c>
    </row>
    <row r="11820" spans="1:32" x14ac:dyDescent="0.25">
      <c r="A11820">
        <v>11819</v>
      </c>
      <c r="B11820" t="s">
        <v>32</v>
      </c>
      <c r="C11820">
        <v>18</v>
      </c>
      <c r="D11820" t="s">
        <v>58</v>
      </c>
      <c r="E11820" t="s">
        <v>59</v>
      </c>
      <c r="F11820">
        <v>1</v>
      </c>
      <c r="G11820">
        <v>4</v>
      </c>
      <c r="H11820" t="s">
        <v>35</v>
      </c>
      <c r="I11820" t="s">
        <v>43</v>
      </c>
      <c r="J11820">
        <v>200</v>
      </c>
      <c r="K11820">
        <v>1031</v>
      </c>
      <c r="L11820">
        <v>1003020</v>
      </c>
      <c r="M11820">
        <v>50151</v>
      </c>
      <c r="N11820">
        <v>32</v>
      </c>
      <c r="O11820" t="s">
        <v>44</v>
      </c>
      <c r="P11820">
        <v>4</v>
      </c>
      <c r="Q11820">
        <v>4</v>
      </c>
      <c r="R11820">
        <v>3</v>
      </c>
      <c r="S11820">
        <v>4</v>
      </c>
      <c r="T11820">
        <v>20</v>
      </c>
      <c r="U11820" t="s">
        <v>48</v>
      </c>
      <c r="V11820">
        <v>6</v>
      </c>
      <c r="W11820">
        <v>1</v>
      </c>
      <c r="X11820">
        <v>80</v>
      </c>
      <c r="Y11820">
        <v>4</v>
      </c>
      <c r="Z11820">
        <v>5</v>
      </c>
      <c r="AA11820">
        <v>1</v>
      </c>
      <c r="AB11820">
        <v>2</v>
      </c>
      <c r="AC11820">
        <v>1</v>
      </c>
      <c r="AD11820">
        <v>1</v>
      </c>
      <c r="AE11820">
        <v>1</v>
      </c>
      <c r="AF11820">
        <v>1</v>
      </c>
    </row>
    <row r="11821" spans="1:32" x14ac:dyDescent="0.25">
      <c r="A11821">
        <v>11820</v>
      </c>
      <c r="B11821" t="s">
        <v>32</v>
      </c>
      <c r="C11821">
        <v>49</v>
      </c>
      <c r="D11821" t="s">
        <v>58</v>
      </c>
      <c r="E11821" t="s">
        <v>46</v>
      </c>
      <c r="F11821">
        <v>4</v>
      </c>
      <c r="G11821">
        <v>4</v>
      </c>
      <c r="H11821" t="s">
        <v>50</v>
      </c>
      <c r="I11821" t="s">
        <v>43</v>
      </c>
      <c r="J11821">
        <v>130</v>
      </c>
      <c r="K11821">
        <v>459</v>
      </c>
      <c r="L11821">
        <v>371660</v>
      </c>
      <c r="M11821">
        <v>37166</v>
      </c>
      <c r="N11821">
        <v>21</v>
      </c>
      <c r="O11821" t="s">
        <v>44</v>
      </c>
      <c r="P11821">
        <v>3</v>
      </c>
      <c r="Q11821">
        <v>1</v>
      </c>
      <c r="R11821">
        <v>2</v>
      </c>
      <c r="S11821">
        <v>4</v>
      </c>
      <c r="T11821">
        <v>12</v>
      </c>
      <c r="U11821" t="s">
        <v>38</v>
      </c>
      <c r="V11821">
        <v>3</v>
      </c>
      <c r="W11821">
        <v>2</v>
      </c>
      <c r="X11821">
        <v>80</v>
      </c>
      <c r="Y11821">
        <v>3</v>
      </c>
      <c r="Z11821">
        <v>14</v>
      </c>
      <c r="AA11821">
        <v>4</v>
      </c>
      <c r="AB11821">
        <v>1</v>
      </c>
      <c r="AC11821">
        <v>12</v>
      </c>
      <c r="AD11821">
        <v>2</v>
      </c>
      <c r="AE11821">
        <v>11</v>
      </c>
      <c r="AF11821">
        <v>11</v>
      </c>
    </row>
    <row r="11822" spans="1:32" x14ac:dyDescent="0.25">
      <c r="A11822">
        <v>11821</v>
      </c>
      <c r="B11822" t="s">
        <v>32</v>
      </c>
      <c r="C11822">
        <v>47</v>
      </c>
      <c r="D11822" t="s">
        <v>53</v>
      </c>
      <c r="E11822" t="s">
        <v>59</v>
      </c>
      <c r="F11822">
        <v>4</v>
      </c>
      <c r="G11822">
        <v>5</v>
      </c>
      <c r="H11822" t="s">
        <v>57</v>
      </c>
      <c r="I11822" t="s">
        <v>43</v>
      </c>
      <c r="J11822">
        <v>105</v>
      </c>
      <c r="K11822">
        <v>1211</v>
      </c>
      <c r="L11822">
        <v>527615</v>
      </c>
      <c r="M11822">
        <v>47965</v>
      </c>
      <c r="N11822">
        <v>48</v>
      </c>
      <c r="O11822" t="s">
        <v>37</v>
      </c>
      <c r="P11822">
        <v>3</v>
      </c>
      <c r="Q11822">
        <v>3</v>
      </c>
      <c r="R11822">
        <v>3</v>
      </c>
      <c r="S11822">
        <v>4</v>
      </c>
      <c r="T11822">
        <v>32</v>
      </c>
      <c r="U11822" t="s">
        <v>38</v>
      </c>
      <c r="V11822">
        <v>6</v>
      </c>
      <c r="W11822">
        <v>3</v>
      </c>
      <c r="X11822">
        <v>80</v>
      </c>
      <c r="Y11822">
        <v>1</v>
      </c>
      <c r="Z11822">
        <v>30</v>
      </c>
      <c r="AA11822">
        <v>6</v>
      </c>
      <c r="AB11822">
        <v>1</v>
      </c>
      <c r="AC11822">
        <v>6</v>
      </c>
      <c r="AD11822">
        <v>2</v>
      </c>
      <c r="AE11822">
        <v>1</v>
      </c>
      <c r="AF11822">
        <v>1</v>
      </c>
    </row>
    <row r="11823" spans="1:32" x14ac:dyDescent="0.25">
      <c r="A11823">
        <v>11822</v>
      </c>
      <c r="B11823" t="s">
        <v>39</v>
      </c>
      <c r="C11823">
        <v>30</v>
      </c>
      <c r="D11823" t="s">
        <v>33</v>
      </c>
      <c r="E11823" t="s">
        <v>55</v>
      </c>
      <c r="F11823">
        <v>3</v>
      </c>
      <c r="G11823">
        <v>2</v>
      </c>
      <c r="H11823" t="s">
        <v>57</v>
      </c>
      <c r="I11823" t="s">
        <v>36</v>
      </c>
      <c r="J11823">
        <v>163</v>
      </c>
      <c r="K11823">
        <v>491</v>
      </c>
      <c r="L11823">
        <v>1013160</v>
      </c>
      <c r="M11823">
        <v>33772</v>
      </c>
      <c r="N11823">
        <v>18</v>
      </c>
      <c r="O11823" t="s">
        <v>52</v>
      </c>
      <c r="P11823">
        <v>1</v>
      </c>
      <c r="Q11823">
        <v>2</v>
      </c>
      <c r="R11823">
        <v>2</v>
      </c>
      <c r="S11823">
        <v>1</v>
      </c>
      <c r="T11823">
        <v>8</v>
      </c>
      <c r="U11823" t="s">
        <v>48</v>
      </c>
      <c r="V11823">
        <v>2</v>
      </c>
      <c r="W11823">
        <v>4</v>
      </c>
      <c r="X11823">
        <v>80</v>
      </c>
      <c r="Y11823">
        <v>2</v>
      </c>
      <c r="Z11823">
        <v>22</v>
      </c>
      <c r="AA11823">
        <v>4</v>
      </c>
      <c r="AB11823">
        <v>3</v>
      </c>
      <c r="AC11823">
        <v>18</v>
      </c>
      <c r="AD11823">
        <v>10</v>
      </c>
      <c r="AE11823">
        <v>9</v>
      </c>
      <c r="AF11823">
        <v>8</v>
      </c>
    </row>
    <row r="11824" spans="1:32" x14ac:dyDescent="0.25">
      <c r="A11824">
        <v>11823</v>
      </c>
      <c r="B11824" t="s">
        <v>32</v>
      </c>
      <c r="C11824">
        <v>51</v>
      </c>
      <c r="D11824" t="s">
        <v>45</v>
      </c>
      <c r="E11824" t="s">
        <v>40</v>
      </c>
      <c r="F11824">
        <v>2</v>
      </c>
      <c r="G11824">
        <v>1</v>
      </c>
      <c r="H11824" t="s">
        <v>57</v>
      </c>
      <c r="I11824" t="s">
        <v>56</v>
      </c>
      <c r="J11824">
        <v>52</v>
      </c>
      <c r="K11824">
        <v>1416</v>
      </c>
      <c r="L11824">
        <v>560670</v>
      </c>
      <c r="M11824">
        <v>18689</v>
      </c>
      <c r="N11824">
        <v>27</v>
      </c>
      <c r="O11824" t="s">
        <v>52</v>
      </c>
      <c r="P11824">
        <v>2</v>
      </c>
      <c r="Q11824">
        <v>2</v>
      </c>
      <c r="R11824">
        <v>2</v>
      </c>
      <c r="S11824">
        <v>1</v>
      </c>
      <c r="T11824">
        <v>25</v>
      </c>
      <c r="U11824" t="s">
        <v>38</v>
      </c>
      <c r="V11824">
        <v>2</v>
      </c>
      <c r="W11824">
        <v>2</v>
      </c>
      <c r="X11824">
        <v>80</v>
      </c>
      <c r="Y11824">
        <v>2</v>
      </c>
      <c r="Z11824">
        <v>33</v>
      </c>
      <c r="AA11824">
        <v>6</v>
      </c>
      <c r="AB11824">
        <v>4</v>
      </c>
      <c r="AC11824">
        <v>1</v>
      </c>
      <c r="AD11824">
        <v>1</v>
      </c>
      <c r="AE11824">
        <v>1</v>
      </c>
      <c r="AF11824">
        <v>1</v>
      </c>
    </row>
    <row r="11825" spans="1:32" x14ac:dyDescent="0.25">
      <c r="A11825">
        <v>11824</v>
      </c>
      <c r="B11825" t="s">
        <v>39</v>
      </c>
      <c r="C11825">
        <v>54</v>
      </c>
      <c r="D11825" t="s">
        <v>33</v>
      </c>
      <c r="E11825" t="s">
        <v>60</v>
      </c>
      <c r="F11825">
        <v>3</v>
      </c>
      <c r="G11825">
        <v>4</v>
      </c>
      <c r="H11825" t="s">
        <v>42</v>
      </c>
      <c r="I11825" t="s">
        <v>36</v>
      </c>
      <c r="J11825">
        <v>166</v>
      </c>
      <c r="K11825">
        <v>1112</v>
      </c>
      <c r="L11825">
        <v>910310</v>
      </c>
      <c r="M11825">
        <v>31390</v>
      </c>
      <c r="N11825">
        <v>49</v>
      </c>
      <c r="O11825" t="s">
        <v>52</v>
      </c>
      <c r="P11825">
        <v>3</v>
      </c>
      <c r="Q11825">
        <v>2</v>
      </c>
      <c r="R11825">
        <v>1</v>
      </c>
      <c r="S11825">
        <v>2</v>
      </c>
      <c r="T11825">
        <v>20</v>
      </c>
      <c r="U11825" t="s">
        <v>38</v>
      </c>
      <c r="V11825">
        <v>2</v>
      </c>
      <c r="W11825">
        <v>1</v>
      </c>
      <c r="X11825">
        <v>80</v>
      </c>
      <c r="Y11825">
        <v>4</v>
      </c>
      <c r="Z11825">
        <v>19</v>
      </c>
      <c r="AA11825">
        <v>2</v>
      </c>
      <c r="AB11825">
        <v>1</v>
      </c>
      <c r="AC11825">
        <v>5</v>
      </c>
      <c r="AD11825">
        <v>5</v>
      </c>
      <c r="AE11825">
        <v>5</v>
      </c>
      <c r="AF11825">
        <v>1</v>
      </c>
    </row>
    <row r="11826" spans="1:32" x14ac:dyDescent="0.25">
      <c r="A11826">
        <v>11825</v>
      </c>
      <c r="B11826" t="s">
        <v>39</v>
      </c>
      <c r="C11826">
        <v>25</v>
      </c>
      <c r="D11826" t="s">
        <v>45</v>
      </c>
      <c r="E11826" t="s">
        <v>51</v>
      </c>
      <c r="F11826">
        <v>4</v>
      </c>
      <c r="G11826">
        <v>5</v>
      </c>
      <c r="H11826" t="s">
        <v>50</v>
      </c>
      <c r="I11826" t="s">
        <v>56</v>
      </c>
      <c r="J11826">
        <v>200</v>
      </c>
      <c r="K11826">
        <v>1413</v>
      </c>
      <c r="L11826">
        <v>61880</v>
      </c>
      <c r="M11826">
        <v>3640</v>
      </c>
      <c r="N11826">
        <v>37</v>
      </c>
      <c r="O11826" t="s">
        <v>44</v>
      </c>
      <c r="P11826">
        <v>4</v>
      </c>
      <c r="Q11826">
        <v>4</v>
      </c>
      <c r="R11826">
        <v>1</v>
      </c>
      <c r="S11826">
        <v>4</v>
      </c>
      <c r="T11826">
        <v>2</v>
      </c>
      <c r="U11826" t="s">
        <v>38</v>
      </c>
      <c r="V11826">
        <v>2</v>
      </c>
      <c r="W11826">
        <v>3</v>
      </c>
      <c r="X11826">
        <v>80</v>
      </c>
      <c r="Y11826">
        <v>1</v>
      </c>
      <c r="Z11826">
        <v>9</v>
      </c>
      <c r="AA11826">
        <v>1</v>
      </c>
      <c r="AB11826">
        <v>3</v>
      </c>
      <c r="AC11826">
        <v>5</v>
      </c>
      <c r="AD11826">
        <v>1</v>
      </c>
      <c r="AE11826">
        <v>3</v>
      </c>
      <c r="AF11826">
        <v>4</v>
      </c>
    </row>
    <row r="11827" spans="1:32" x14ac:dyDescent="0.25">
      <c r="A11827">
        <v>11826</v>
      </c>
      <c r="B11827" t="s">
        <v>39</v>
      </c>
      <c r="C11827">
        <v>54</v>
      </c>
      <c r="D11827" t="s">
        <v>58</v>
      </c>
      <c r="E11827" t="s">
        <v>40</v>
      </c>
      <c r="F11827">
        <v>2</v>
      </c>
      <c r="G11827">
        <v>5</v>
      </c>
      <c r="H11827" t="s">
        <v>57</v>
      </c>
      <c r="I11827" t="s">
        <v>36</v>
      </c>
      <c r="J11827">
        <v>58</v>
      </c>
      <c r="K11827">
        <v>757</v>
      </c>
      <c r="L11827">
        <v>563136</v>
      </c>
      <c r="M11827">
        <v>46928</v>
      </c>
      <c r="N11827">
        <v>14</v>
      </c>
      <c r="O11827" t="s">
        <v>37</v>
      </c>
      <c r="P11827">
        <v>4</v>
      </c>
      <c r="Q11827">
        <v>2</v>
      </c>
      <c r="R11827">
        <v>2</v>
      </c>
      <c r="S11827">
        <v>4</v>
      </c>
      <c r="T11827">
        <v>14</v>
      </c>
      <c r="U11827" t="s">
        <v>48</v>
      </c>
      <c r="V11827">
        <v>4</v>
      </c>
      <c r="W11827">
        <v>1</v>
      </c>
      <c r="X11827">
        <v>80</v>
      </c>
      <c r="Y11827">
        <v>3</v>
      </c>
      <c r="Z11827">
        <v>28</v>
      </c>
      <c r="AA11827">
        <v>6</v>
      </c>
      <c r="AB11827">
        <v>4</v>
      </c>
      <c r="AC11827">
        <v>23</v>
      </c>
      <c r="AD11827">
        <v>6</v>
      </c>
      <c r="AE11827">
        <v>13</v>
      </c>
      <c r="AF11827">
        <v>18</v>
      </c>
    </row>
    <row r="11828" spans="1:32" x14ac:dyDescent="0.25">
      <c r="A11828">
        <v>11827</v>
      </c>
      <c r="B11828" t="s">
        <v>32</v>
      </c>
      <c r="C11828">
        <v>42</v>
      </c>
      <c r="D11828" t="s">
        <v>58</v>
      </c>
      <c r="E11828" t="s">
        <v>46</v>
      </c>
      <c r="F11828">
        <v>5</v>
      </c>
      <c r="G11828">
        <v>3</v>
      </c>
      <c r="H11828" t="s">
        <v>47</v>
      </c>
      <c r="I11828" t="s">
        <v>56</v>
      </c>
      <c r="J11828">
        <v>32</v>
      </c>
      <c r="K11828">
        <v>617</v>
      </c>
      <c r="L11828">
        <v>67367</v>
      </c>
      <c r="M11828">
        <v>2929</v>
      </c>
      <c r="N11828">
        <v>39</v>
      </c>
      <c r="O11828" t="s">
        <v>44</v>
      </c>
      <c r="P11828">
        <v>4</v>
      </c>
      <c r="Q11828">
        <v>3</v>
      </c>
      <c r="R11828">
        <v>4</v>
      </c>
      <c r="S11828">
        <v>1</v>
      </c>
      <c r="T11828">
        <v>38</v>
      </c>
      <c r="U11828" t="s">
        <v>48</v>
      </c>
      <c r="V11828">
        <v>1</v>
      </c>
      <c r="W11828">
        <v>3</v>
      </c>
      <c r="X11828">
        <v>80</v>
      </c>
      <c r="Y11828">
        <v>1</v>
      </c>
      <c r="Z11828">
        <v>39</v>
      </c>
      <c r="AA11828">
        <v>3</v>
      </c>
      <c r="AB11828">
        <v>2</v>
      </c>
      <c r="AC11828">
        <v>7</v>
      </c>
      <c r="AD11828">
        <v>1</v>
      </c>
      <c r="AE11828">
        <v>7</v>
      </c>
      <c r="AF11828">
        <v>7</v>
      </c>
    </row>
    <row r="11829" spans="1:32" x14ac:dyDescent="0.25">
      <c r="A11829">
        <v>11828</v>
      </c>
      <c r="B11829" t="s">
        <v>32</v>
      </c>
      <c r="C11829">
        <v>44</v>
      </c>
      <c r="D11829" t="s">
        <v>40</v>
      </c>
      <c r="E11829" t="s">
        <v>55</v>
      </c>
      <c r="F11829">
        <v>3</v>
      </c>
      <c r="G11829">
        <v>3</v>
      </c>
      <c r="H11829" t="s">
        <v>57</v>
      </c>
      <c r="I11829" t="s">
        <v>56</v>
      </c>
      <c r="J11829">
        <v>145</v>
      </c>
      <c r="K11829">
        <v>283</v>
      </c>
      <c r="L11829">
        <v>248850</v>
      </c>
      <c r="M11829">
        <v>8295</v>
      </c>
      <c r="N11829">
        <v>20</v>
      </c>
      <c r="O11829" t="s">
        <v>44</v>
      </c>
      <c r="P11829">
        <v>3</v>
      </c>
      <c r="Q11829">
        <v>4</v>
      </c>
      <c r="R11829">
        <v>1</v>
      </c>
      <c r="S11829">
        <v>2</v>
      </c>
      <c r="T11829">
        <v>13</v>
      </c>
      <c r="U11829" t="s">
        <v>38</v>
      </c>
      <c r="V11829">
        <v>0</v>
      </c>
      <c r="W11829">
        <v>4</v>
      </c>
      <c r="X11829">
        <v>80</v>
      </c>
      <c r="Y11829">
        <v>2</v>
      </c>
      <c r="Z11829">
        <v>39</v>
      </c>
      <c r="AA11829">
        <v>3</v>
      </c>
      <c r="AB11829">
        <v>4</v>
      </c>
      <c r="AC11829">
        <v>6</v>
      </c>
      <c r="AD11829">
        <v>3</v>
      </c>
      <c r="AE11829">
        <v>4</v>
      </c>
      <c r="AF11829">
        <v>4</v>
      </c>
    </row>
    <row r="11830" spans="1:32" x14ac:dyDescent="0.25">
      <c r="A11830">
        <v>11829</v>
      </c>
      <c r="B11830" t="s">
        <v>32</v>
      </c>
      <c r="C11830">
        <v>56</v>
      </c>
      <c r="D11830" t="s">
        <v>40</v>
      </c>
      <c r="E11830" t="s">
        <v>55</v>
      </c>
      <c r="F11830">
        <v>5</v>
      </c>
      <c r="G11830">
        <v>3</v>
      </c>
      <c r="H11830" t="s">
        <v>57</v>
      </c>
      <c r="I11830" t="s">
        <v>36</v>
      </c>
      <c r="J11830">
        <v>83</v>
      </c>
      <c r="K11830">
        <v>915</v>
      </c>
      <c r="L11830">
        <v>361634</v>
      </c>
      <c r="M11830">
        <v>13909</v>
      </c>
      <c r="N11830">
        <v>45</v>
      </c>
      <c r="O11830" t="s">
        <v>44</v>
      </c>
      <c r="P11830">
        <v>4</v>
      </c>
      <c r="Q11830">
        <v>3</v>
      </c>
      <c r="R11830">
        <v>3</v>
      </c>
      <c r="S11830">
        <v>2</v>
      </c>
      <c r="T11830">
        <v>48</v>
      </c>
      <c r="U11830" t="s">
        <v>48</v>
      </c>
      <c r="V11830">
        <v>3</v>
      </c>
      <c r="W11830">
        <v>4</v>
      </c>
      <c r="X11830">
        <v>80</v>
      </c>
      <c r="Y11830">
        <v>4</v>
      </c>
      <c r="Z11830">
        <v>2</v>
      </c>
      <c r="AA11830">
        <v>1</v>
      </c>
      <c r="AB11830">
        <v>1</v>
      </c>
      <c r="AC11830">
        <v>1</v>
      </c>
      <c r="AD11830">
        <v>1</v>
      </c>
      <c r="AE11830">
        <v>1</v>
      </c>
      <c r="AF11830">
        <v>1</v>
      </c>
    </row>
    <row r="11831" spans="1:32" x14ac:dyDescent="0.25">
      <c r="A11831">
        <v>11830</v>
      </c>
      <c r="B11831" t="s">
        <v>32</v>
      </c>
      <c r="C11831">
        <v>51</v>
      </c>
      <c r="D11831" t="s">
        <v>58</v>
      </c>
      <c r="E11831" t="s">
        <v>46</v>
      </c>
      <c r="F11831">
        <v>3</v>
      </c>
      <c r="G11831">
        <v>3</v>
      </c>
      <c r="H11831" t="s">
        <v>35</v>
      </c>
      <c r="I11831" t="s">
        <v>56</v>
      </c>
      <c r="J11831">
        <v>155</v>
      </c>
      <c r="K11831">
        <v>186</v>
      </c>
      <c r="L11831">
        <v>884580</v>
      </c>
      <c r="M11831">
        <v>38460</v>
      </c>
      <c r="N11831">
        <v>42</v>
      </c>
      <c r="O11831" t="s">
        <v>37</v>
      </c>
      <c r="P11831">
        <v>2</v>
      </c>
      <c r="Q11831">
        <v>3</v>
      </c>
      <c r="R11831">
        <v>3</v>
      </c>
      <c r="S11831">
        <v>2</v>
      </c>
      <c r="T11831">
        <v>1</v>
      </c>
      <c r="U11831" t="s">
        <v>48</v>
      </c>
      <c r="V11831">
        <v>4</v>
      </c>
      <c r="W11831">
        <v>2</v>
      </c>
      <c r="X11831">
        <v>80</v>
      </c>
      <c r="Y11831">
        <v>4</v>
      </c>
      <c r="Z11831">
        <v>6</v>
      </c>
      <c r="AA11831">
        <v>1</v>
      </c>
      <c r="AB11831">
        <v>4</v>
      </c>
      <c r="AC11831">
        <v>4</v>
      </c>
      <c r="AD11831">
        <v>1</v>
      </c>
      <c r="AE11831">
        <v>1</v>
      </c>
      <c r="AF11831">
        <v>2</v>
      </c>
    </row>
    <row r="11832" spans="1:32" x14ac:dyDescent="0.25">
      <c r="A11832">
        <v>11831</v>
      </c>
      <c r="B11832" t="s">
        <v>39</v>
      </c>
      <c r="C11832">
        <v>25</v>
      </c>
      <c r="D11832" t="s">
        <v>49</v>
      </c>
      <c r="E11832" t="s">
        <v>51</v>
      </c>
      <c r="F11832">
        <v>2</v>
      </c>
      <c r="G11832">
        <v>4</v>
      </c>
      <c r="H11832" t="s">
        <v>57</v>
      </c>
      <c r="I11832" t="s">
        <v>56</v>
      </c>
      <c r="J11832">
        <v>187</v>
      </c>
      <c r="K11832">
        <v>1203</v>
      </c>
      <c r="L11832">
        <v>12600</v>
      </c>
      <c r="M11832">
        <v>4200</v>
      </c>
      <c r="N11832">
        <v>12</v>
      </c>
      <c r="O11832" t="s">
        <v>44</v>
      </c>
      <c r="P11832">
        <v>3</v>
      </c>
      <c r="Q11832">
        <v>4</v>
      </c>
      <c r="R11832">
        <v>4</v>
      </c>
      <c r="S11832">
        <v>4</v>
      </c>
      <c r="T11832">
        <v>2</v>
      </c>
      <c r="U11832" t="s">
        <v>48</v>
      </c>
      <c r="V11832">
        <v>5</v>
      </c>
      <c r="W11832">
        <v>3</v>
      </c>
      <c r="X11832">
        <v>80</v>
      </c>
      <c r="Y11832">
        <v>3</v>
      </c>
      <c r="Z11832">
        <v>11</v>
      </c>
      <c r="AA11832">
        <v>5</v>
      </c>
      <c r="AB11832">
        <v>3</v>
      </c>
      <c r="AC11832">
        <v>5</v>
      </c>
      <c r="AD11832">
        <v>4</v>
      </c>
      <c r="AE11832">
        <v>2</v>
      </c>
      <c r="AF11832">
        <v>4</v>
      </c>
    </row>
    <row r="11833" spans="1:32" x14ac:dyDescent="0.25">
      <c r="A11833">
        <v>11832</v>
      </c>
      <c r="B11833" t="s">
        <v>39</v>
      </c>
      <c r="C11833">
        <v>48</v>
      </c>
      <c r="D11833" t="s">
        <v>33</v>
      </c>
      <c r="E11833" t="s">
        <v>59</v>
      </c>
      <c r="F11833">
        <v>5</v>
      </c>
      <c r="G11833">
        <v>1</v>
      </c>
      <c r="H11833" t="s">
        <v>57</v>
      </c>
      <c r="I11833" t="s">
        <v>36</v>
      </c>
      <c r="J11833">
        <v>47</v>
      </c>
      <c r="K11833">
        <v>1281</v>
      </c>
      <c r="L11833">
        <v>26865</v>
      </c>
      <c r="M11833">
        <v>2985</v>
      </c>
      <c r="N11833">
        <v>38</v>
      </c>
      <c r="O11833" t="s">
        <v>44</v>
      </c>
      <c r="P11833">
        <v>3</v>
      </c>
      <c r="Q11833">
        <v>2</v>
      </c>
      <c r="R11833">
        <v>3</v>
      </c>
      <c r="S11833">
        <v>1</v>
      </c>
      <c r="T11833">
        <v>23</v>
      </c>
      <c r="U11833" t="s">
        <v>38</v>
      </c>
      <c r="V11833">
        <v>0</v>
      </c>
      <c r="W11833">
        <v>1</v>
      </c>
      <c r="X11833">
        <v>80</v>
      </c>
      <c r="Y11833">
        <v>1</v>
      </c>
      <c r="Z11833">
        <v>31</v>
      </c>
      <c r="AA11833">
        <v>1</v>
      </c>
      <c r="AB11833">
        <v>3</v>
      </c>
      <c r="AC11833">
        <v>10</v>
      </c>
      <c r="AD11833">
        <v>7</v>
      </c>
      <c r="AE11833">
        <v>10</v>
      </c>
      <c r="AF11833">
        <v>8</v>
      </c>
    </row>
    <row r="11834" spans="1:32" x14ac:dyDescent="0.25">
      <c r="A11834">
        <v>11833</v>
      </c>
      <c r="B11834" t="s">
        <v>32</v>
      </c>
      <c r="C11834">
        <v>42</v>
      </c>
      <c r="D11834" t="s">
        <v>45</v>
      </c>
      <c r="E11834" t="s">
        <v>60</v>
      </c>
      <c r="F11834">
        <v>3</v>
      </c>
      <c r="G11834">
        <v>3</v>
      </c>
      <c r="H11834" t="s">
        <v>42</v>
      </c>
      <c r="I11834" t="s">
        <v>36</v>
      </c>
      <c r="J11834">
        <v>122</v>
      </c>
      <c r="K11834">
        <v>1274</v>
      </c>
      <c r="L11834">
        <v>62640</v>
      </c>
      <c r="M11834">
        <v>5220</v>
      </c>
      <c r="N11834">
        <v>41</v>
      </c>
      <c r="O11834" t="s">
        <v>44</v>
      </c>
      <c r="P11834">
        <v>1</v>
      </c>
      <c r="Q11834">
        <v>2</v>
      </c>
      <c r="R11834">
        <v>2</v>
      </c>
      <c r="S11834">
        <v>4</v>
      </c>
      <c r="T11834">
        <v>49</v>
      </c>
      <c r="U11834" t="s">
        <v>38</v>
      </c>
      <c r="V11834">
        <v>5</v>
      </c>
      <c r="W11834">
        <v>2</v>
      </c>
      <c r="X11834">
        <v>80</v>
      </c>
      <c r="Y11834">
        <v>3</v>
      </c>
      <c r="Z11834">
        <v>18</v>
      </c>
      <c r="AA11834">
        <v>2</v>
      </c>
      <c r="AB11834">
        <v>4</v>
      </c>
      <c r="AC11834">
        <v>6</v>
      </c>
      <c r="AD11834">
        <v>1</v>
      </c>
      <c r="AE11834">
        <v>3</v>
      </c>
      <c r="AF11834">
        <v>2</v>
      </c>
    </row>
    <row r="11835" spans="1:32" x14ac:dyDescent="0.25">
      <c r="A11835">
        <v>11834</v>
      </c>
      <c r="B11835" t="s">
        <v>39</v>
      </c>
      <c r="C11835">
        <v>26</v>
      </c>
      <c r="D11835" t="s">
        <v>49</v>
      </c>
      <c r="E11835" t="s">
        <v>61</v>
      </c>
      <c r="F11835">
        <v>1</v>
      </c>
      <c r="G11835">
        <v>2</v>
      </c>
      <c r="H11835" t="s">
        <v>57</v>
      </c>
      <c r="I11835" t="s">
        <v>43</v>
      </c>
      <c r="J11835">
        <v>152</v>
      </c>
      <c r="K11835">
        <v>1107</v>
      </c>
      <c r="L11835">
        <v>411568</v>
      </c>
      <c r="M11835">
        <v>25723</v>
      </c>
      <c r="N11835">
        <v>45</v>
      </c>
      <c r="O11835" t="s">
        <v>37</v>
      </c>
      <c r="P11835">
        <v>1</v>
      </c>
      <c r="Q11835">
        <v>1</v>
      </c>
      <c r="R11835">
        <v>2</v>
      </c>
      <c r="S11835">
        <v>3</v>
      </c>
      <c r="T11835">
        <v>11</v>
      </c>
      <c r="U11835" t="s">
        <v>38</v>
      </c>
      <c r="V11835">
        <v>7</v>
      </c>
      <c r="W11835">
        <v>2</v>
      </c>
      <c r="X11835">
        <v>80</v>
      </c>
      <c r="Y11835">
        <v>1</v>
      </c>
      <c r="Z11835">
        <v>32</v>
      </c>
      <c r="AA11835">
        <v>1</v>
      </c>
      <c r="AB11835">
        <v>4</v>
      </c>
      <c r="AC11835">
        <v>26</v>
      </c>
      <c r="AD11835">
        <v>21</v>
      </c>
      <c r="AE11835">
        <v>19</v>
      </c>
      <c r="AF11835">
        <v>13</v>
      </c>
    </row>
    <row r="11836" spans="1:32" x14ac:dyDescent="0.25">
      <c r="A11836">
        <v>11835</v>
      </c>
      <c r="B11836" t="s">
        <v>32</v>
      </c>
      <c r="C11836">
        <v>40</v>
      </c>
      <c r="D11836" t="s">
        <v>40</v>
      </c>
      <c r="E11836" t="s">
        <v>54</v>
      </c>
      <c r="F11836">
        <v>4</v>
      </c>
      <c r="G11836">
        <v>2</v>
      </c>
      <c r="H11836" t="s">
        <v>35</v>
      </c>
      <c r="I11836" t="s">
        <v>36</v>
      </c>
      <c r="J11836">
        <v>51</v>
      </c>
      <c r="K11836">
        <v>826</v>
      </c>
      <c r="L11836">
        <v>73977</v>
      </c>
      <c r="M11836">
        <v>24659</v>
      </c>
      <c r="N11836">
        <v>10</v>
      </c>
      <c r="O11836" t="s">
        <v>52</v>
      </c>
      <c r="P11836">
        <v>2</v>
      </c>
      <c r="Q11836">
        <v>1</v>
      </c>
      <c r="R11836">
        <v>2</v>
      </c>
      <c r="S11836">
        <v>1</v>
      </c>
      <c r="T11836">
        <v>30</v>
      </c>
      <c r="U11836" t="s">
        <v>48</v>
      </c>
      <c r="V11836">
        <v>6</v>
      </c>
      <c r="W11836">
        <v>3</v>
      </c>
      <c r="X11836">
        <v>80</v>
      </c>
      <c r="Y11836">
        <v>3</v>
      </c>
      <c r="Z11836">
        <v>14</v>
      </c>
      <c r="AA11836">
        <v>1</v>
      </c>
      <c r="AB11836">
        <v>3</v>
      </c>
      <c r="AC11836">
        <v>6</v>
      </c>
      <c r="AD11836">
        <v>1</v>
      </c>
      <c r="AE11836">
        <v>6</v>
      </c>
      <c r="AF11836">
        <v>2</v>
      </c>
    </row>
    <row r="11837" spans="1:32" x14ac:dyDescent="0.25">
      <c r="A11837">
        <v>11836</v>
      </c>
      <c r="B11837" t="s">
        <v>32</v>
      </c>
      <c r="C11837">
        <v>37</v>
      </c>
      <c r="D11837" t="s">
        <v>45</v>
      </c>
      <c r="E11837" t="s">
        <v>41</v>
      </c>
      <c r="F11837">
        <v>2</v>
      </c>
      <c r="G11837">
        <v>4</v>
      </c>
      <c r="H11837" t="s">
        <v>42</v>
      </c>
      <c r="I11837" t="s">
        <v>43</v>
      </c>
      <c r="J11837">
        <v>161</v>
      </c>
      <c r="K11837">
        <v>1053</v>
      </c>
      <c r="L11837">
        <v>318968</v>
      </c>
      <c r="M11837">
        <v>39871</v>
      </c>
      <c r="N11837">
        <v>18</v>
      </c>
      <c r="O11837" t="s">
        <v>52</v>
      </c>
      <c r="P11837">
        <v>2</v>
      </c>
      <c r="Q11837">
        <v>4</v>
      </c>
      <c r="R11837">
        <v>3</v>
      </c>
      <c r="S11837">
        <v>1</v>
      </c>
      <c r="T11837">
        <v>14</v>
      </c>
      <c r="U11837" t="s">
        <v>48</v>
      </c>
      <c r="V11837">
        <v>3</v>
      </c>
      <c r="W11837">
        <v>2</v>
      </c>
      <c r="X11837">
        <v>80</v>
      </c>
      <c r="Y11837">
        <v>4</v>
      </c>
      <c r="Z11837">
        <v>22</v>
      </c>
      <c r="AA11837">
        <v>1</v>
      </c>
      <c r="AB11837">
        <v>1</v>
      </c>
      <c r="AC11837">
        <v>16</v>
      </c>
      <c r="AD11837">
        <v>16</v>
      </c>
      <c r="AE11837">
        <v>9</v>
      </c>
      <c r="AF11837">
        <v>9</v>
      </c>
    </row>
    <row r="11838" spans="1:32" x14ac:dyDescent="0.25">
      <c r="A11838">
        <v>11837</v>
      </c>
      <c r="B11838" t="s">
        <v>39</v>
      </c>
      <c r="C11838">
        <v>29</v>
      </c>
      <c r="D11838" t="s">
        <v>49</v>
      </c>
      <c r="E11838" t="s">
        <v>60</v>
      </c>
      <c r="F11838">
        <v>1</v>
      </c>
      <c r="G11838">
        <v>2</v>
      </c>
      <c r="H11838" t="s">
        <v>50</v>
      </c>
      <c r="I11838" t="s">
        <v>43</v>
      </c>
      <c r="J11838">
        <v>64</v>
      </c>
      <c r="K11838">
        <v>738</v>
      </c>
      <c r="L11838">
        <v>116514</v>
      </c>
      <c r="M11838">
        <v>38838</v>
      </c>
      <c r="N11838">
        <v>32</v>
      </c>
      <c r="O11838" t="s">
        <v>44</v>
      </c>
      <c r="P11838">
        <v>1</v>
      </c>
      <c r="Q11838">
        <v>2</v>
      </c>
      <c r="R11838">
        <v>4</v>
      </c>
      <c r="S11838">
        <v>3</v>
      </c>
      <c r="T11838">
        <v>7</v>
      </c>
      <c r="U11838" t="s">
        <v>38</v>
      </c>
      <c r="V11838">
        <v>0</v>
      </c>
      <c r="W11838">
        <v>1</v>
      </c>
      <c r="X11838">
        <v>80</v>
      </c>
      <c r="Y11838">
        <v>1</v>
      </c>
      <c r="Z11838">
        <v>40</v>
      </c>
      <c r="AA11838">
        <v>2</v>
      </c>
      <c r="AB11838">
        <v>2</v>
      </c>
      <c r="AC11838">
        <v>31</v>
      </c>
      <c r="AD11838">
        <v>17</v>
      </c>
      <c r="AE11838">
        <v>31</v>
      </c>
      <c r="AF11838">
        <v>10</v>
      </c>
    </row>
    <row r="11839" spans="1:32" x14ac:dyDescent="0.25">
      <c r="A11839">
        <v>11838</v>
      </c>
      <c r="B11839" t="s">
        <v>39</v>
      </c>
      <c r="C11839">
        <v>27</v>
      </c>
      <c r="D11839" t="s">
        <v>45</v>
      </c>
      <c r="E11839" t="s">
        <v>60</v>
      </c>
      <c r="F11839">
        <v>2</v>
      </c>
      <c r="G11839">
        <v>1</v>
      </c>
      <c r="H11839" t="s">
        <v>40</v>
      </c>
      <c r="I11839" t="s">
        <v>56</v>
      </c>
      <c r="J11839">
        <v>92</v>
      </c>
      <c r="K11839">
        <v>358</v>
      </c>
      <c r="L11839">
        <v>52689</v>
      </c>
      <c r="M11839">
        <v>4053</v>
      </c>
      <c r="N11839">
        <v>1</v>
      </c>
      <c r="O11839" t="s">
        <v>44</v>
      </c>
      <c r="P11839">
        <v>4</v>
      </c>
      <c r="Q11839">
        <v>2</v>
      </c>
      <c r="R11839">
        <v>1</v>
      </c>
      <c r="S11839">
        <v>1</v>
      </c>
      <c r="T11839">
        <v>5</v>
      </c>
      <c r="U11839" t="s">
        <v>38</v>
      </c>
      <c r="V11839">
        <v>0</v>
      </c>
      <c r="W11839">
        <v>3</v>
      </c>
      <c r="X11839">
        <v>80</v>
      </c>
      <c r="Y11839">
        <v>2</v>
      </c>
      <c r="Z11839">
        <v>33</v>
      </c>
      <c r="AA11839">
        <v>5</v>
      </c>
      <c r="AB11839">
        <v>1</v>
      </c>
      <c r="AC11839">
        <v>11</v>
      </c>
      <c r="AD11839">
        <v>9</v>
      </c>
      <c r="AE11839">
        <v>4</v>
      </c>
      <c r="AF11839">
        <v>8</v>
      </c>
    </row>
    <row r="11840" spans="1:32" x14ac:dyDescent="0.25">
      <c r="A11840">
        <v>11839</v>
      </c>
      <c r="B11840" t="s">
        <v>32</v>
      </c>
      <c r="C11840">
        <v>25</v>
      </c>
      <c r="D11840" t="s">
        <v>45</v>
      </c>
      <c r="E11840" t="s">
        <v>51</v>
      </c>
      <c r="F11840">
        <v>5</v>
      </c>
      <c r="G11840">
        <v>2</v>
      </c>
      <c r="H11840" t="s">
        <v>57</v>
      </c>
      <c r="I11840" t="s">
        <v>36</v>
      </c>
      <c r="J11840">
        <v>59</v>
      </c>
      <c r="K11840">
        <v>1476</v>
      </c>
      <c r="L11840">
        <v>537418</v>
      </c>
      <c r="M11840">
        <v>38387</v>
      </c>
      <c r="N11840">
        <v>42</v>
      </c>
      <c r="O11840" t="s">
        <v>52</v>
      </c>
      <c r="P11840">
        <v>4</v>
      </c>
      <c r="Q11840">
        <v>4</v>
      </c>
      <c r="R11840">
        <v>3</v>
      </c>
      <c r="S11840">
        <v>4</v>
      </c>
      <c r="T11840">
        <v>11</v>
      </c>
      <c r="U11840" t="s">
        <v>48</v>
      </c>
      <c r="V11840">
        <v>7</v>
      </c>
      <c r="W11840">
        <v>3</v>
      </c>
      <c r="X11840">
        <v>80</v>
      </c>
      <c r="Y11840">
        <v>3</v>
      </c>
      <c r="Z11840">
        <v>26</v>
      </c>
      <c r="AA11840">
        <v>2</v>
      </c>
      <c r="AB11840">
        <v>1</v>
      </c>
      <c r="AC11840">
        <v>17</v>
      </c>
      <c r="AD11840">
        <v>2</v>
      </c>
      <c r="AE11840">
        <v>10</v>
      </c>
      <c r="AF11840">
        <v>14</v>
      </c>
    </row>
    <row r="11841" spans="1:32" x14ac:dyDescent="0.25">
      <c r="A11841">
        <v>11840</v>
      </c>
      <c r="B11841" t="s">
        <v>39</v>
      </c>
      <c r="C11841">
        <v>51</v>
      </c>
      <c r="D11841" t="s">
        <v>33</v>
      </c>
      <c r="E11841" t="s">
        <v>40</v>
      </c>
      <c r="F11841">
        <v>3</v>
      </c>
      <c r="G11841">
        <v>1</v>
      </c>
      <c r="H11841" t="s">
        <v>42</v>
      </c>
      <c r="I11841" t="s">
        <v>43</v>
      </c>
      <c r="J11841">
        <v>95</v>
      </c>
      <c r="K11841">
        <v>1113</v>
      </c>
      <c r="L11841">
        <v>358960</v>
      </c>
      <c r="M11841">
        <v>25640</v>
      </c>
      <c r="N11841">
        <v>39</v>
      </c>
      <c r="O11841" t="s">
        <v>52</v>
      </c>
      <c r="P11841">
        <v>4</v>
      </c>
      <c r="Q11841">
        <v>4</v>
      </c>
      <c r="R11841">
        <v>4</v>
      </c>
      <c r="S11841">
        <v>4</v>
      </c>
      <c r="T11841">
        <v>16</v>
      </c>
      <c r="U11841" t="s">
        <v>38</v>
      </c>
      <c r="V11841">
        <v>3</v>
      </c>
      <c r="W11841">
        <v>4</v>
      </c>
      <c r="X11841">
        <v>80</v>
      </c>
      <c r="Y11841">
        <v>3</v>
      </c>
      <c r="Z11841">
        <v>10</v>
      </c>
      <c r="AA11841">
        <v>5</v>
      </c>
      <c r="AB11841">
        <v>3</v>
      </c>
      <c r="AC11841">
        <v>1</v>
      </c>
      <c r="AD11841">
        <v>1</v>
      </c>
      <c r="AE11841">
        <v>1</v>
      </c>
      <c r="AF11841">
        <v>1</v>
      </c>
    </row>
    <row r="11842" spans="1:32" x14ac:dyDescent="0.25">
      <c r="A11842">
        <v>11841</v>
      </c>
      <c r="B11842" t="s">
        <v>39</v>
      </c>
      <c r="C11842">
        <v>41</v>
      </c>
      <c r="D11842" t="s">
        <v>58</v>
      </c>
      <c r="E11842" t="s">
        <v>41</v>
      </c>
      <c r="F11842">
        <v>2</v>
      </c>
      <c r="G11842">
        <v>3</v>
      </c>
      <c r="H11842" t="s">
        <v>35</v>
      </c>
      <c r="I11842" t="s">
        <v>56</v>
      </c>
      <c r="J11842">
        <v>43</v>
      </c>
      <c r="K11842">
        <v>878</v>
      </c>
      <c r="L11842">
        <v>329600</v>
      </c>
      <c r="M11842">
        <v>13184</v>
      </c>
      <c r="N11842">
        <v>40</v>
      </c>
      <c r="O11842" t="s">
        <v>52</v>
      </c>
      <c r="P11842">
        <v>1</v>
      </c>
      <c r="Q11842">
        <v>4</v>
      </c>
      <c r="R11842">
        <v>1</v>
      </c>
      <c r="S11842">
        <v>4</v>
      </c>
      <c r="T11842">
        <v>29</v>
      </c>
      <c r="U11842" t="s">
        <v>38</v>
      </c>
      <c r="V11842">
        <v>0</v>
      </c>
      <c r="W11842">
        <v>2</v>
      </c>
      <c r="X11842">
        <v>80</v>
      </c>
      <c r="Y11842">
        <v>3</v>
      </c>
      <c r="Z11842">
        <v>6</v>
      </c>
      <c r="AA11842">
        <v>4</v>
      </c>
      <c r="AB11842">
        <v>1</v>
      </c>
      <c r="AC11842">
        <v>6</v>
      </c>
      <c r="AD11842">
        <v>5</v>
      </c>
      <c r="AE11842">
        <v>5</v>
      </c>
      <c r="AF11842">
        <v>1</v>
      </c>
    </row>
    <row r="11843" spans="1:32" x14ac:dyDescent="0.25">
      <c r="A11843">
        <v>11842</v>
      </c>
      <c r="B11843" t="s">
        <v>32</v>
      </c>
      <c r="C11843">
        <v>57</v>
      </c>
      <c r="D11843" t="s">
        <v>40</v>
      </c>
      <c r="E11843" t="s">
        <v>40</v>
      </c>
      <c r="F11843">
        <v>4</v>
      </c>
      <c r="G11843">
        <v>3</v>
      </c>
      <c r="H11843" t="s">
        <v>50</v>
      </c>
      <c r="I11843" t="s">
        <v>43</v>
      </c>
      <c r="J11843">
        <v>80</v>
      </c>
      <c r="K11843">
        <v>1082</v>
      </c>
      <c r="L11843">
        <v>735648</v>
      </c>
      <c r="M11843">
        <v>45978</v>
      </c>
      <c r="N11843">
        <v>14</v>
      </c>
      <c r="O11843" t="s">
        <v>37</v>
      </c>
      <c r="P11843">
        <v>2</v>
      </c>
      <c r="Q11843">
        <v>4</v>
      </c>
      <c r="R11843">
        <v>3</v>
      </c>
      <c r="S11843">
        <v>4</v>
      </c>
      <c r="T11843">
        <v>44</v>
      </c>
      <c r="U11843" t="s">
        <v>48</v>
      </c>
      <c r="V11843">
        <v>6</v>
      </c>
      <c r="W11843">
        <v>3</v>
      </c>
      <c r="X11843">
        <v>80</v>
      </c>
      <c r="Y11843">
        <v>3</v>
      </c>
      <c r="Z11843">
        <v>10</v>
      </c>
      <c r="AA11843">
        <v>2</v>
      </c>
      <c r="AB11843">
        <v>1</v>
      </c>
      <c r="AC11843">
        <v>3</v>
      </c>
      <c r="AD11843">
        <v>2</v>
      </c>
      <c r="AE11843">
        <v>1</v>
      </c>
      <c r="AF11843">
        <v>2</v>
      </c>
    </row>
    <row r="11844" spans="1:32" x14ac:dyDescent="0.25">
      <c r="A11844">
        <v>11843</v>
      </c>
      <c r="B11844" t="s">
        <v>32</v>
      </c>
      <c r="C11844">
        <v>19</v>
      </c>
      <c r="D11844" t="s">
        <v>33</v>
      </c>
      <c r="E11844" t="s">
        <v>34</v>
      </c>
      <c r="F11844">
        <v>3</v>
      </c>
      <c r="G11844">
        <v>4</v>
      </c>
      <c r="H11844" t="s">
        <v>57</v>
      </c>
      <c r="I11844" t="s">
        <v>43</v>
      </c>
      <c r="J11844">
        <v>109</v>
      </c>
      <c r="K11844">
        <v>885</v>
      </c>
      <c r="L11844">
        <v>449712</v>
      </c>
      <c r="M11844">
        <v>24984</v>
      </c>
      <c r="N11844">
        <v>48</v>
      </c>
      <c r="O11844" t="s">
        <v>37</v>
      </c>
      <c r="P11844">
        <v>4</v>
      </c>
      <c r="Q11844">
        <v>1</v>
      </c>
      <c r="R11844">
        <v>3</v>
      </c>
      <c r="S11844">
        <v>4</v>
      </c>
      <c r="T11844">
        <v>30</v>
      </c>
      <c r="U11844" t="s">
        <v>38</v>
      </c>
      <c r="V11844">
        <v>0</v>
      </c>
      <c r="W11844">
        <v>2</v>
      </c>
      <c r="X11844">
        <v>80</v>
      </c>
      <c r="Y11844">
        <v>2</v>
      </c>
      <c r="Z11844">
        <v>27</v>
      </c>
      <c r="AA11844">
        <v>2</v>
      </c>
      <c r="AB11844">
        <v>1</v>
      </c>
      <c r="AC11844">
        <v>26</v>
      </c>
      <c r="AD11844">
        <v>23</v>
      </c>
      <c r="AE11844">
        <v>6</v>
      </c>
      <c r="AF11844">
        <v>8</v>
      </c>
    </row>
    <row r="11845" spans="1:32" x14ac:dyDescent="0.25">
      <c r="A11845">
        <v>11844</v>
      </c>
      <c r="B11845" t="s">
        <v>39</v>
      </c>
      <c r="C11845">
        <v>31</v>
      </c>
      <c r="D11845" t="s">
        <v>58</v>
      </c>
      <c r="E11845" t="s">
        <v>59</v>
      </c>
      <c r="F11845">
        <v>5</v>
      </c>
      <c r="G11845">
        <v>1</v>
      </c>
      <c r="H11845" t="s">
        <v>50</v>
      </c>
      <c r="I11845" t="s">
        <v>36</v>
      </c>
      <c r="J11845">
        <v>60</v>
      </c>
      <c r="K11845">
        <v>601</v>
      </c>
      <c r="L11845">
        <v>28326</v>
      </c>
      <c r="M11845">
        <v>4721</v>
      </c>
      <c r="N11845">
        <v>19</v>
      </c>
      <c r="O11845" t="s">
        <v>44</v>
      </c>
      <c r="P11845">
        <v>2</v>
      </c>
      <c r="Q11845">
        <v>4</v>
      </c>
      <c r="R11845">
        <v>4</v>
      </c>
      <c r="S11845">
        <v>4</v>
      </c>
      <c r="T11845">
        <v>14</v>
      </c>
      <c r="U11845" t="s">
        <v>48</v>
      </c>
      <c r="V11845">
        <v>4</v>
      </c>
      <c r="W11845">
        <v>4</v>
      </c>
      <c r="X11845">
        <v>80</v>
      </c>
      <c r="Y11845">
        <v>1</v>
      </c>
      <c r="Z11845">
        <v>20</v>
      </c>
      <c r="AA11845">
        <v>6</v>
      </c>
      <c r="AB11845">
        <v>1</v>
      </c>
      <c r="AC11845">
        <v>6</v>
      </c>
      <c r="AD11845">
        <v>1</v>
      </c>
      <c r="AE11845">
        <v>1</v>
      </c>
      <c r="AF11845">
        <v>5</v>
      </c>
    </row>
    <row r="11846" spans="1:32" x14ac:dyDescent="0.25">
      <c r="A11846">
        <v>11845</v>
      </c>
      <c r="B11846" t="s">
        <v>39</v>
      </c>
      <c r="C11846">
        <v>47</v>
      </c>
      <c r="D11846" t="s">
        <v>49</v>
      </c>
      <c r="E11846" t="s">
        <v>46</v>
      </c>
      <c r="F11846">
        <v>5</v>
      </c>
      <c r="G11846">
        <v>1</v>
      </c>
      <c r="H11846" t="s">
        <v>40</v>
      </c>
      <c r="I11846" t="s">
        <v>43</v>
      </c>
      <c r="J11846">
        <v>104</v>
      </c>
      <c r="K11846">
        <v>963</v>
      </c>
      <c r="L11846">
        <v>172104</v>
      </c>
      <c r="M11846">
        <v>28684</v>
      </c>
      <c r="N11846">
        <v>49</v>
      </c>
      <c r="O11846" t="s">
        <v>44</v>
      </c>
      <c r="P11846">
        <v>3</v>
      </c>
      <c r="Q11846">
        <v>1</v>
      </c>
      <c r="R11846">
        <v>3</v>
      </c>
      <c r="S11846">
        <v>1</v>
      </c>
      <c r="T11846">
        <v>40</v>
      </c>
      <c r="U11846" t="s">
        <v>48</v>
      </c>
      <c r="V11846">
        <v>6</v>
      </c>
      <c r="W11846">
        <v>3</v>
      </c>
      <c r="X11846">
        <v>80</v>
      </c>
      <c r="Y11846">
        <v>4</v>
      </c>
      <c r="Z11846">
        <v>3</v>
      </c>
      <c r="AA11846">
        <v>2</v>
      </c>
      <c r="AB11846">
        <v>2</v>
      </c>
      <c r="AC11846">
        <v>2</v>
      </c>
      <c r="AD11846">
        <v>2</v>
      </c>
      <c r="AE11846">
        <v>2</v>
      </c>
      <c r="AF11846">
        <v>1</v>
      </c>
    </row>
    <row r="11847" spans="1:32" x14ac:dyDescent="0.25">
      <c r="A11847">
        <v>11846</v>
      </c>
      <c r="B11847" t="s">
        <v>39</v>
      </c>
      <c r="C11847">
        <v>45</v>
      </c>
      <c r="D11847" t="s">
        <v>33</v>
      </c>
      <c r="E11847" t="s">
        <v>40</v>
      </c>
      <c r="F11847">
        <v>5</v>
      </c>
      <c r="G11847">
        <v>3</v>
      </c>
      <c r="H11847" t="s">
        <v>47</v>
      </c>
      <c r="I11847" t="s">
        <v>56</v>
      </c>
      <c r="J11847">
        <v>46</v>
      </c>
      <c r="K11847">
        <v>1060</v>
      </c>
      <c r="L11847">
        <v>233046</v>
      </c>
      <c r="M11847">
        <v>12947</v>
      </c>
      <c r="N11847">
        <v>14</v>
      </c>
      <c r="O11847" t="s">
        <v>37</v>
      </c>
      <c r="P11847">
        <v>2</v>
      </c>
      <c r="Q11847">
        <v>4</v>
      </c>
      <c r="R11847">
        <v>3</v>
      </c>
      <c r="S11847">
        <v>4</v>
      </c>
      <c r="T11847">
        <v>44</v>
      </c>
      <c r="U11847" t="s">
        <v>48</v>
      </c>
      <c r="V11847">
        <v>0</v>
      </c>
      <c r="W11847">
        <v>3</v>
      </c>
      <c r="X11847">
        <v>80</v>
      </c>
      <c r="Y11847">
        <v>3</v>
      </c>
      <c r="Z11847">
        <v>28</v>
      </c>
      <c r="AA11847">
        <v>2</v>
      </c>
      <c r="AB11847">
        <v>4</v>
      </c>
      <c r="AC11847">
        <v>21</v>
      </c>
      <c r="AD11847">
        <v>3</v>
      </c>
      <c r="AE11847">
        <v>7</v>
      </c>
      <c r="AF11847">
        <v>13</v>
      </c>
    </row>
    <row r="11848" spans="1:32" x14ac:dyDescent="0.25">
      <c r="A11848">
        <v>11847</v>
      </c>
      <c r="B11848" t="s">
        <v>39</v>
      </c>
      <c r="C11848">
        <v>27</v>
      </c>
      <c r="D11848" t="s">
        <v>58</v>
      </c>
      <c r="E11848" t="s">
        <v>54</v>
      </c>
      <c r="F11848">
        <v>2</v>
      </c>
      <c r="G11848">
        <v>5</v>
      </c>
      <c r="H11848" t="s">
        <v>50</v>
      </c>
      <c r="I11848" t="s">
        <v>36</v>
      </c>
      <c r="J11848">
        <v>33</v>
      </c>
      <c r="K11848">
        <v>1080</v>
      </c>
      <c r="L11848">
        <v>407160</v>
      </c>
      <c r="M11848">
        <v>15660</v>
      </c>
      <c r="N11848">
        <v>46</v>
      </c>
      <c r="O11848" t="s">
        <v>37</v>
      </c>
      <c r="P11848">
        <v>4</v>
      </c>
      <c r="Q11848">
        <v>2</v>
      </c>
      <c r="R11848">
        <v>3</v>
      </c>
      <c r="S11848">
        <v>2</v>
      </c>
      <c r="T11848">
        <v>2</v>
      </c>
      <c r="U11848" t="s">
        <v>38</v>
      </c>
      <c r="V11848">
        <v>0</v>
      </c>
      <c r="W11848">
        <v>3</v>
      </c>
      <c r="X11848">
        <v>80</v>
      </c>
      <c r="Y11848">
        <v>4</v>
      </c>
      <c r="Z11848">
        <v>13</v>
      </c>
      <c r="AA11848">
        <v>2</v>
      </c>
      <c r="AB11848">
        <v>2</v>
      </c>
      <c r="AC11848">
        <v>3</v>
      </c>
      <c r="AD11848">
        <v>1</v>
      </c>
      <c r="AE11848">
        <v>1</v>
      </c>
      <c r="AF11848">
        <v>1</v>
      </c>
    </row>
    <row r="11849" spans="1:32" x14ac:dyDescent="0.25">
      <c r="A11849">
        <v>11848</v>
      </c>
      <c r="B11849" t="s">
        <v>32</v>
      </c>
      <c r="C11849">
        <v>49</v>
      </c>
      <c r="D11849" t="s">
        <v>40</v>
      </c>
      <c r="E11849" t="s">
        <v>40</v>
      </c>
      <c r="F11849">
        <v>2</v>
      </c>
      <c r="G11849">
        <v>4</v>
      </c>
      <c r="H11849" t="s">
        <v>42</v>
      </c>
      <c r="I11849" t="s">
        <v>36</v>
      </c>
      <c r="J11849">
        <v>135</v>
      </c>
      <c r="K11849">
        <v>904</v>
      </c>
      <c r="L11849">
        <v>327108</v>
      </c>
      <c r="M11849">
        <v>27259</v>
      </c>
      <c r="N11849">
        <v>46</v>
      </c>
      <c r="O11849" t="s">
        <v>52</v>
      </c>
      <c r="P11849">
        <v>1</v>
      </c>
      <c r="Q11849">
        <v>3</v>
      </c>
      <c r="R11849">
        <v>1</v>
      </c>
      <c r="S11849">
        <v>1</v>
      </c>
      <c r="T11849">
        <v>7</v>
      </c>
      <c r="U11849" t="s">
        <v>38</v>
      </c>
      <c r="V11849">
        <v>0</v>
      </c>
      <c r="W11849">
        <v>2</v>
      </c>
      <c r="X11849">
        <v>80</v>
      </c>
      <c r="Y11849">
        <v>4</v>
      </c>
      <c r="Z11849">
        <v>25</v>
      </c>
      <c r="AA11849">
        <v>4</v>
      </c>
      <c r="AB11849">
        <v>2</v>
      </c>
      <c r="AC11849">
        <v>17</v>
      </c>
      <c r="AD11849">
        <v>13</v>
      </c>
      <c r="AE11849">
        <v>1</v>
      </c>
      <c r="AF11849">
        <v>4</v>
      </c>
    </row>
    <row r="11850" spans="1:32" x14ac:dyDescent="0.25">
      <c r="A11850">
        <v>11849</v>
      </c>
      <c r="B11850" t="s">
        <v>39</v>
      </c>
      <c r="C11850">
        <v>26</v>
      </c>
      <c r="D11850" t="s">
        <v>58</v>
      </c>
      <c r="E11850" t="s">
        <v>59</v>
      </c>
      <c r="F11850">
        <v>2</v>
      </c>
      <c r="G11850">
        <v>1</v>
      </c>
      <c r="H11850" t="s">
        <v>35</v>
      </c>
      <c r="I11850" t="s">
        <v>43</v>
      </c>
      <c r="J11850">
        <v>96</v>
      </c>
      <c r="K11850">
        <v>1089</v>
      </c>
      <c r="L11850">
        <v>60428</v>
      </c>
      <c r="M11850">
        <v>15107</v>
      </c>
      <c r="N11850">
        <v>10</v>
      </c>
      <c r="O11850" t="s">
        <v>37</v>
      </c>
      <c r="P11850">
        <v>2</v>
      </c>
      <c r="Q11850">
        <v>3</v>
      </c>
      <c r="R11850">
        <v>4</v>
      </c>
      <c r="S11850">
        <v>2</v>
      </c>
      <c r="T11850">
        <v>36</v>
      </c>
      <c r="U11850" t="s">
        <v>48</v>
      </c>
      <c r="V11850">
        <v>2</v>
      </c>
      <c r="W11850">
        <v>3</v>
      </c>
      <c r="X11850">
        <v>80</v>
      </c>
      <c r="Y11850">
        <v>1</v>
      </c>
      <c r="Z11850">
        <v>28</v>
      </c>
      <c r="AA11850">
        <v>3</v>
      </c>
      <c r="AB11850">
        <v>4</v>
      </c>
      <c r="AC11850">
        <v>14</v>
      </c>
      <c r="AD11850">
        <v>12</v>
      </c>
      <c r="AE11850">
        <v>8</v>
      </c>
      <c r="AF11850">
        <v>14</v>
      </c>
    </row>
    <row r="11851" spans="1:32" x14ac:dyDescent="0.25">
      <c r="A11851">
        <v>11850</v>
      </c>
      <c r="B11851" t="s">
        <v>32</v>
      </c>
      <c r="C11851">
        <v>33</v>
      </c>
      <c r="D11851" t="s">
        <v>33</v>
      </c>
      <c r="E11851" t="s">
        <v>60</v>
      </c>
      <c r="F11851">
        <v>1</v>
      </c>
      <c r="G11851">
        <v>1</v>
      </c>
      <c r="H11851" t="s">
        <v>47</v>
      </c>
      <c r="I11851" t="s">
        <v>56</v>
      </c>
      <c r="J11851">
        <v>60</v>
      </c>
      <c r="K11851">
        <v>1007</v>
      </c>
      <c r="L11851">
        <v>502214</v>
      </c>
      <c r="M11851">
        <v>29542</v>
      </c>
      <c r="N11851">
        <v>25</v>
      </c>
      <c r="O11851" t="s">
        <v>44</v>
      </c>
      <c r="P11851">
        <v>3</v>
      </c>
      <c r="Q11851">
        <v>4</v>
      </c>
      <c r="R11851">
        <v>4</v>
      </c>
      <c r="S11851">
        <v>4</v>
      </c>
      <c r="T11851">
        <v>34</v>
      </c>
      <c r="U11851" t="s">
        <v>38</v>
      </c>
      <c r="V11851">
        <v>8</v>
      </c>
      <c r="W11851">
        <v>3</v>
      </c>
      <c r="X11851">
        <v>80</v>
      </c>
      <c r="Y11851">
        <v>3</v>
      </c>
      <c r="Z11851">
        <v>12</v>
      </c>
      <c r="AA11851">
        <v>5</v>
      </c>
      <c r="AB11851">
        <v>4</v>
      </c>
      <c r="AC11851">
        <v>10</v>
      </c>
      <c r="AD11851">
        <v>6</v>
      </c>
      <c r="AE11851">
        <v>3</v>
      </c>
      <c r="AF11851">
        <v>3</v>
      </c>
    </row>
    <row r="11852" spans="1:32" x14ac:dyDescent="0.25">
      <c r="A11852">
        <v>11851</v>
      </c>
      <c r="B11852" t="s">
        <v>32</v>
      </c>
      <c r="C11852">
        <v>25</v>
      </c>
      <c r="D11852" t="s">
        <v>53</v>
      </c>
      <c r="E11852" t="s">
        <v>51</v>
      </c>
      <c r="F11852">
        <v>4</v>
      </c>
      <c r="G11852">
        <v>2</v>
      </c>
      <c r="H11852" t="s">
        <v>50</v>
      </c>
      <c r="I11852" t="s">
        <v>56</v>
      </c>
      <c r="J11852">
        <v>123</v>
      </c>
      <c r="K11852">
        <v>482</v>
      </c>
      <c r="L11852">
        <v>51240</v>
      </c>
      <c r="M11852">
        <v>1830</v>
      </c>
      <c r="N11852">
        <v>50</v>
      </c>
      <c r="O11852" t="s">
        <v>37</v>
      </c>
      <c r="P11852">
        <v>1</v>
      </c>
      <c r="Q11852">
        <v>3</v>
      </c>
      <c r="R11852">
        <v>1</v>
      </c>
      <c r="S11852">
        <v>2</v>
      </c>
      <c r="T11852">
        <v>19</v>
      </c>
      <c r="U11852" t="s">
        <v>38</v>
      </c>
      <c r="V11852">
        <v>8</v>
      </c>
      <c r="W11852">
        <v>4</v>
      </c>
      <c r="X11852">
        <v>80</v>
      </c>
      <c r="Y11852">
        <v>2</v>
      </c>
      <c r="Z11852">
        <v>26</v>
      </c>
      <c r="AA11852">
        <v>2</v>
      </c>
      <c r="AB11852">
        <v>2</v>
      </c>
      <c r="AC11852">
        <v>26</v>
      </c>
      <c r="AD11852">
        <v>4</v>
      </c>
      <c r="AE11852">
        <v>21</v>
      </c>
      <c r="AF11852">
        <v>2</v>
      </c>
    </row>
    <row r="11853" spans="1:32" x14ac:dyDescent="0.25">
      <c r="A11853">
        <v>11852</v>
      </c>
      <c r="B11853" t="s">
        <v>32</v>
      </c>
      <c r="C11853">
        <v>34</v>
      </c>
      <c r="D11853" t="s">
        <v>53</v>
      </c>
      <c r="E11853" t="s">
        <v>61</v>
      </c>
      <c r="F11853">
        <v>1</v>
      </c>
      <c r="G11853">
        <v>3</v>
      </c>
      <c r="H11853" t="s">
        <v>47</v>
      </c>
      <c r="I11853" t="s">
        <v>56</v>
      </c>
      <c r="J11853">
        <v>101</v>
      </c>
      <c r="K11853">
        <v>813</v>
      </c>
      <c r="L11853">
        <v>680317</v>
      </c>
      <c r="M11853">
        <v>29579</v>
      </c>
      <c r="N11853">
        <v>28</v>
      </c>
      <c r="O11853" t="s">
        <v>52</v>
      </c>
      <c r="P11853">
        <v>4</v>
      </c>
      <c r="Q11853">
        <v>4</v>
      </c>
      <c r="R11853">
        <v>4</v>
      </c>
      <c r="S11853">
        <v>2</v>
      </c>
      <c r="T11853">
        <v>27</v>
      </c>
      <c r="U11853" t="s">
        <v>38</v>
      </c>
      <c r="V11853">
        <v>1</v>
      </c>
      <c r="W11853">
        <v>1</v>
      </c>
      <c r="X11853">
        <v>80</v>
      </c>
      <c r="Y11853">
        <v>1</v>
      </c>
      <c r="Z11853">
        <v>30</v>
      </c>
      <c r="AA11853">
        <v>4</v>
      </c>
      <c r="AB11853">
        <v>4</v>
      </c>
      <c r="AC11853">
        <v>3</v>
      </c>
      <c r="AD11853">
        <v>2</v>
      </c>
      <c r="AE11853">
        <v>1</v>
      </c>
      <c r="AF11853">
        <v>1</v>
      </c>
    </row>
    <row r="11854" spans="1:32" x14ac:dyDescent="0.25">
      <c r="A11854">
        <v>11853</v>
      </c>
      <c r="B11854" t="s">
        <v>32</v>
      </c>
      <c r="C11854">
        <v>48</v>
      </c>
      <c r="D11854" t="s">
        <v>45</v>
      </c>
      <c r="E11854" t="s">
        <v>60</v>
      </c>
      <c r="F11854">
        <v>4</v>
      </c>
      <c r="G11854">
        <v>1</v>
      </c>
      <c r="H11854" t="s">
        <v>57</v>
      </c>
      <c r="I11854" t="s">
        <v>43</v>
      </c>
      <c r="J11854">
        <v>134</v>
      </c>
      <c r="K11854">
        <v>1458</v>
      </c>
      <c r="L11854">
        <v>256944</v>
      </c>
      <c r="M11854">
        <v>21412</v>
      </c>
      <c r="N11854">
        <v>5</v>
      </c>
      <c r="O11854" t="s">
        <v>44</v>
      </c>
      <c r="P11854">
        <v>2</v>
      </c>
      <c r="Q11854">
        <v>1</v>
      </c>
      <c r="R11854">
        <v>4</v>
      </c>
      <c r="S11854">
        <v>4</v>
      </c>
      <c r="T11854">
        <v>22</v>
      </c>
      <c r="U11854" t="s">
        <v>38</v>
      </c>
      <c r="V11854">
        <v>3</v>
      </c>
      <c r="W11854">
        <v>4</v>
      </c>
      <c r="X11854">
        <v>80</v>
      </c>
      <c r="Y11854">
        <v>1</v>
      </c>
      <c r="Z11854">
        <v>37</v>
      </c>
      <c r="AA11854">
        <v>5</v>
      </c>
      <c r="AB11854">
        <v>2</v>
      </c>
      <c r="AC11854">
        <v>31</v>
      </c>
      <c r="AD11854">
        <v>5</v>
      </c>
      <c r="AE11854">
        <v>26</v>
      </c>
      <c r="AF11854">
        <v>24</v>
      </c>
    </row>
    <row r="11855" spans="1:32" x14ac:dyDescent="0.25">
      <c r="A11855">
        <v>11854</v>
      </c>
      <c r="B11855" t="s">
        <v>32</v>
      </c>
      <c r="C11855">
        <v>41</v>
      </c>
      <c r="D11855" t="s">
        <v>58</v>
      </c>
      <c r="E11855" t="s">
        <v>46</v>
      </c>
      <c r="F11855">
        <v>5</v>
      </c>
      <c r="G11855">
        <v>3</v>
      </c>
      <c r="H11855" t="s">
        <v>42</v>
      </c>
      <c r="I11855" t="s">
        <v>36</v>
      </c>
      <c r="J11855">
        <v>184</v>
      </c>
      <c r="K11855">
        <v>612</v>
      </c>
      <c r="L11855">
        <v>262574</v>
      </c>
      <c r="M11855">
        <v>20198</v>
      </c>
      <c r="N11855">
        <v>40</v>
      </c>
      <c r="O11855" t="s">
        <v>44</v>
      </c>
      <c r="P11855">
        <v>2</v>
      </c>
      <c r="Q11855">
        <v>1</v>
      </c>
      <c r="R11855">
        <v>2</v>
      </c>
      <c r="S11855">
        <v>1</v>
      </c>
      <c r="T11855">
        <v>29</v>
      </c>
      <c r="U11855" t="s">
        <v>48</v>
      </c>
      <c r="V11855">
        <v>2</v>
      </c>
      <c r="W11855">
        <v>2</v>
      </c>
      <c r="X11855">
        <v>80</v>
      </c>
      <c r="Y11855">
        <v>4</v>
      </c>
      <c r="Z11855">
        <v>39</v>
      </c>
      <c r="AA11855">
        <v>4</v>
      </c>
      <c r="AB11855">
        <v>3</v>
      </c>
      <c r="AC11855">
        <v>14</v>
      </c>
      <c r="AD11855">
        <v>13</v>
      </c>
      <c r="AE11855">
        <v>6</v>
      </c>
      <c r="AF11855">
        <v>3</v>
      </c>
    </row>
    <row r="11856" spans="1:32" x14ac:dyDescent="0.25">
      <c r="A11856">
        <v>11855</v>
      </c>
      <c r="B11856" t="s">
        <v>39</v>
      </c>
      <c r="C11856">
        <v>27</v>
      </c>
      <c r="D11856" t="s">
        <v>58</v>
      </c>
      <c r="E11856" t="s">
        <v>61</v>
      </c>
      <c r="F11856">
        <v>5</v>
      </c>
      <c r="G11856">
        <v>5</v>
      </c>
      <c r="H11856" t="s">
        <v>47</v>
      </c>
      <c r="I11856" t="s">
        <v>56</v>
      </c>
      <c r="J11856">
        <v>155</v>
      </c>
      <c r="K11856">
        <v>368</v>
      </c>
      <c r="L11856">
        <v>111762</v>
      </c>
      <c r="M11856">
        <v>6209</v>
      </c>
      <c r="N11856">
        <v>38</v>
      </c>
      <c r="O11856" t="s">
        <v>44</v>
      </c>
      <c r="P11856">
        <v>4</v>
      </c>
      <c r="Q11856">
        <v>2</v>
      </c>
      <c r="R11856">
        <v>4</v>
      </c>
      <c r="S11856">
        <v>1</v>
      </c>
      <c r="T11856">
        <v>8</v>
      </c>
      <c r="U11856" t="s">
        <v>48</v>
      </c>
      <c r="V11856">
        <v>6</v>
      </c>
      <c r="W11856">
        <v>1</v>
      </c>
      <c r="X11856">
        <v>80</v>
      </c>
      <c r="Y11856">
        <v>2</v>
      </c>
      <c r="Z11856">
        <v>28</v>
      </c>
      <c r="AA11856">
        <v>4</v>
      </c>
      <c r="AB11856">
        <v>4</v>
      </c>
      <c r="AC11856">
        <v>2</v>
      </c>
      <c r="AD11856">
        <v>2</v>
      </c>
      <c r="AE11856">
        <v>2</v>
      </c>
      <c r="AF11856">
        <v>2</v>
      </c>
    </row>
    <row r="11857" spans="1:32" x14ac:dyDescent="0.25">
      <c r="A11857">
        <v>11856</v>
      </c>
      <c r="B11857" t="s">
        <v>32</v>
      </c>
      <c r="C11857">
        <v>23</v>
      </c>
      <c r="D11857" t="s">
        <v>45</v>
      </c>
      <c r="E11857" t="s">
        <v>55</v>
      </c>
      <c r="F11857">
        <v>3</v>
      </c>
      <c r="G11857">
        <v>1</v>
      </c>
      <c r="H11857" t="s">
        <v>42</v>
      </c>
      <c r="I11857" t="s">
        <v>36</v>
      </c>
      <c r="J11857">
        <v>156</v>
      </c>
      <c r="K11857">
        <v>449</v>
      </c>
      <c r="L11857">
        <v>298705</v>
      </c>
      <c r="M11857">
        <v>27155</v>
      </c>
      <c r="N11857">
        <v>46</v>
      </c>
      <c r="O11857" t="s">
        <v>44</v>
      </c>
      <c r="P11857">
        <v>3</v>
      </c>
      <c r="Q11857">
        <v>2</v>
      </c>
      <c r="R11857">
        <v>3</v>
      </c>
      <c r="S11857">
        <v>1</v>
      </c>
      <c r="T11857">
        <v>13</v>
      </c>
      <c r="U11857" t="s">
        <v>48</v>
      </c>
      <c r="V11857">
        <v>7</v>
      </c>
      <c r="W11857">
        <v>1</v>
      </c>
      <c r="X11857">
        <v>80</v>
      </c>
      <c r="Y11857">
        <v>4</v>
      </c>
      <c r="Z11857">
        <v>40</v>
      </c>
      <c r="AA11857">
        <v>1</v>
      </c>
      <c r="AB11857">
        <v>1</v>
      </c>
      <c r="AC11857">
        <v>11</v>
      </c>
      <c r="AD11857">
        <v>3</v>
      </c>
      <c r="AE11857">
        <v>6</v>
      </c>
      <c r="AF11857">
        <v>6</v>
      </c>
    </row>
    <row r="11858" spans="1:32" x14ac:dyDescent="0.25">
      <c r="A11858">
        <v>11857</v>
      </c>
      <c r="B11858" t="s">
        <v>39</v>
      </c>
      <c r="C11858">
        <v>57</v>
      </c>
      <c r="D11858" t="s">
        <v>58</v>
      </c>
      <c r="E11858" t="s">
        <v>34</v>
      </c>
      <c r="F11858">
        <v>3</v>
      </c>
      <c r="G11858">
        <v>3</v>
      </c>
      <c r="H11858" t="s">
        <v>47</v>
      </c>
      <c r="I11858" t="s">
        <v>43</v>
      </c>
      <c r="J11858">
        <v>73</v>
      </c>
      <c r="K11858">
        <v>604</v>
      </c>
      <c r="L11858">
        <v>235209</v>
      </c>
      <c r="M11858">
        <v>18093</v>
      </c>
      <c r="N11858">
        <v>33</v>
      </c>
      <c r="O11858" t="s">
        <v>52</v>
      </c>
      <c r="P11858">
        <v>2</v>
      </c>
      <c r="Q11858">
        <v>4</v>
      </c>
      <c r="R11858">
        <v>4</v>
      </c>
      <c r="S11858">
        <v>4</v>
      </c>
      <c r="T11858">
        <v>44</v>
      </c>
      <c r="U11858" t="s">
        <v>48</v>
      </c>
      <c r="V11858">
        <v>5</v>
      </c>
      <c r="W11858">
        <v>3</v>
      </c>
      <c r="X11858">
        <v>80</v>
      </c>
      <c r="Y11858">
        <v>4</v>
      </c>
      <c r="Z11858">
        <v>12</v>
      </c>
      <c r="AA11858">
        <v>3</v>
      </c>
      <c r="AB11858">
        <v>2</v>
      </c>
      <c r="AC11858">
        <v>5</v>
      </c>
      <c r="AD11858">
        <v>5</v>
      </c>
      <c r="AE11858">
        <v>3</v>
      </c>
      <c r="AF11858">
        <v>4</v>
      </c>
    </row>
    <row r="11859" spans="1:32" x14ac:dyDescent="0.25">
      <c r="A11859">
        <v>11858</v>
      </c>
      <c r="B11859" t="s">
        <v>39</v>
      </c>
      <c r="C11859">
        <v>20</v>
      </c>
      <c r="D11859" t="s">
        <v>45</v>
      </c>
      <c r="E11859" t="s">
        <v>54</v>
      </c>
      <c r="F11859">
        <v>4</v>
      </c>
      <c r="G11859">
        <v>2</v>
      </c>
      <c r="H11859" t="s">
        <v>35</v>
      </c>
      <c r="I11859" t="s">
        <v>43</v>
      </c>
      <c r="J11859">
        <v>191</v>
      </c>
      <c r="K11859">
        <v>528</v>
      </c>
      <c r="L11859">
        <v>50538</v>
      </c>
      <c r="M11859">
        <v>8423</v>
      </c>
      <c r="N11859">
        <v>13</v>
      </c>
      <c r="O11859" t="s">
        <v>37</v>
      </c>
      <c r="P11859">
        <v>1</v>
      </c>
      <c r="Q11859">
        <v>4</v>
      </c>
      <c r="R11859">
        <v>3</v>
      </c>
      <c r="S11859">
        <v>4</v>
      </c>
      <c r="T11859">
        <v>22</v>
      </c>
      <c r="U11859" t="s">
        <v>38</v>
      </c>
      <c r="V11859">
        <v>4</v>
      </c>
      <c r="W11859">
        <v>4</v>
      </c>
      <c r="X11859">
        <v>80</v>
      </c>
      <c r="Y11859">
        <v>1</v>
      </c>
      <c r="Z11859">
        <v>35</v>
      </c>
      <c r="AA11859">
        <v>4</v>
      </c>
      <c r="AB11859">
        <v>2</v>
      </c>
      <c r="AC11859">
        <v>14</v>
      </c>
      <c r="AD11859">
        <v>14</v>
      </c>
      <c r="AE11859">
        <v>3</v>
      </c>
      <c r="AF11859">
        <v>11</v>
      </c>
    </row>
    <row r="11860" spans="1:32" x14ac:dyDescent="0.25">
      <c r="A11860">
        <v>11859</v>
      </c>
      <c r="B11860" t="s">
        <v>39</v>
      </c>
      <c r="C11860">
        <v>23</v>
      </c>
      <c r="D11860" t="s">
        <v>53</v>
      </c>
      <c r="E11860" t="s">
        <v>40</v>
      </c>
      <c r="F11860">
        <v>2</v>
      </c>
      <c r="G11860">
        <v>2</v>
      </c>
      <c r="H11860" t="s">
        <v>57</v>
      </c>
      <c r="I11860" t="s">
        <v>43</v>
      </c>
      <c r="J11860">
        <v>163</v>
      </c>
      <c r="K11860">
        <v>465</v>
      </c>
      <c r="L11860">
        <v>426478</v>
      </c>
      <c r="M11860">
        <v>16403</v>
      </c>
      <c r="N11860">
        <v>41</v>
      </c>
      <c r="O11860" t="s">
        <v>37</v>
      </c>
      <c r="P11860">
        <v>2</v>
      </c>
      <c r="Q11860">
        <v>4</v>
      </c>
      <c r="R11860">
        <v>4</v>
      </c>
      <c r="S11860">
        <v>1</v>
      </c>
      <c r="T11860">
        <v>3</v>
      </c>
      <c r="U11860" t="s">
        <v>48</v>
      </c>
      <c r="V11860">
        <v>1</v>
      </c>
      <c r="W11860">
        <v>1</v>
      </c>
      <c r="X11860">
        <v>80</v>
      </c>
      <c r="Y11860">
        <v>1</v>
      </c>
      <c r="Z11860">
        <v>30</v>
      </c>
      <c r="AA11860">
        <v>3</v>
      </c>
      <c r="AB11860">
        <v>1</v>
      </c>
      <c r="AC11860">
        <v>13</v>
      </c>
      <c r="AD11860">
        <v>11</v>
      </c>
      <c r="AE11860">
        <v>7</v>
      </c>
      <c r="AF11860">
        <v>3</v>
      </c>
    </row>
    <row r="11861" spans="1:32" x14ac:dyDescent="0.25">
      <c r="A11861">
        <v>11860</v>
      </c>
      <c r="B11861" t="s">
        <v>39</v>
      </c>
      <c r="C11861">
        <v>37</v>
      </c>
      <c r="D11861" t="s">
        <v>58</v>
      </c>
      <c r="E11861" t="s">
        <v>40</v>
      </c>
      <c r="F11861">
        <v>5</v>
      </c>
      <c r="G11861">
        <v>4</v>
      </c>
      <c r="H11861" t="s">
        <v>57</v>
      </c>
      <c r="I11861" t="s">
        <v>56</v>
      </c>
      <c r="J11861">
        <v>151</v>
      </c>
      <c r="K11861">
        <v>1320</v>
      </c>
      <c r="L11861">
        <v>60252</v>
      </c>
      <c r="M11861">
        <v>20084</v>
      </c>
      <c r="N11861">
        <v>27</v>
      </c>
      <c r="O11861" t="s">
        <v>52</v>
      </c>
      <c r="P11861">
        <v>4</v>
      </c>
      <c r="Q11861">
        <v>3</v>
      </c>
      <c r="R11861">
        <v>3</v>
      </c>
      <c r="S11861">
        <v>3</v>
      </c>
      <c r="T11861">
        <v>10</v>
      </c>
      <c r="U11861" t="s">
        <v>38</v>
      </c>
      <c r="V11861">
        <v>4</v>
      </c>
      <c r="W11861">
        <v>2</v>
      </c>
      <c r="X11861">
        <v>80</v>
      </c>
      <c r="Y11861">
        <v>3</v>
      </c>
      <c r="Z11861">
        <v>13</v>
      </c>
      <c r="AA11861">
        <v>2</v>
      </c>
      <c r="AB11861">
        <v>1</v>
      </c>
      <c r="AC11861">
        <v>8</v>
      </c>
      <c r="AD11861">
        <v>2</v>
      </c>
      <c r="AE11861">
        <v>1</v>
      </c>
      <c r="AF11861">
        <v>1</v>
      </c>
    </row>
    <row r="11862" spans="1:32" x14ac:dyDescent="0.25">
      <c r="A11862">
        <v>11861</v>
      </c>
      <c r="B11862" t="s">
        <v>32</v>
      </c>
      <c r="C11862">
        <v>60</v>
      </c>
      <c r="D11862" t="s">
        <v>33</v>
      </c>
      <c r="E11862" t="s">
        <v>55</v>
      </c>
      <c r="F11862">
        <v>2</v>
      </c>
      <c r="G11862">
        <v>5</v>
      </c>
      <c r="H11862" t="s">
        <v>47</v>
      </c>
      <c r="I11862" t="s">
        <v>36</v>
      </c>
      <c r="J11862">
        <v>47</v>
      </c>
      <c r="K11862">
        <v>975</v>
      </c>
      <c r="L11862">
        <v>168252</v>
      </c>
      <c r="M11862">
        <v>12018</v>
      </c>
      <c r="N11862">
        <v>48</v>
      </c>
      <c r="O11862" t="s">
        <v>52</v>
      </c>
      <c r="P11862">
        <v>4</v>
      </c>
      <c r="Q11862">
        <v>2</v>
      </c>
      <c r="R11862">
        <v>2</v>
      </c>
      <c r="S11862">
        <v>4</v>
      </c>
      <c r="T11862">
        <v>47</v>
      </c>
      <c r="U11862" t="s">
        <v>38</v>
      </c>
      <c r="V11862">
        <v>0</v>
      </c>
      <c r="W11862">
        <v>3</v>
      </c>
      <c r="X11862">
        <v>80</v>
      </c>
      <c r="Y11862">
        <v>2</v>
      </c>
      <c r="Z11862">
        <v>31</v>
      </c>
      <c r="AA11862">
        <v>3</v>
      </c>
      <c r="AB11862">
        <v>1</v>
      </c>
      <c r="AC11862">
        <v>9</v>
      </c>
      <c r="AD11862">
        <v>2</v>
      </c>
      <c r="AE11862">
        <v>1</v>
      </c>
      <c r="AF11862">
        <v>7</v>
      </c>
    </row>
    <row r="11863" spans="1:32" x14ac:dyDescent="0.25">
      <c r="A11863">
        <v>11862</v>
      </c>
      <c r="B11863" t="s">
        <v>32</v>
      </c>
      <c r="C11863">
        <v>36</v>
      </c>
      <c r="D11863" t="s">
        <v>49</v>
      </c>
      <c r="E11863" t="s">
        <v>61</v>
      </c>
      <c r="F11863">
        <v>1</v>
      </c>
      <c r="G11863">
        <v>1</v>
      </c>
      <c r="H11863" t="s">
        <v>57</v>
      </c>
      <c r="I11863" t="s">
        <v>43</v>
      </c>
      <c r="J11863">
        <v>177</v>
      </c>
      <c r="K11863">
        <v>512</v>
      </c>
      <c r="L11863">
        <v>228120</v>
      </c>
      <c r="M11863">
        <v>28515</v>
      </c>
      <c r="N11863">
        <v>10</v>
      </c>
      <c r="O11863" t="s">
        <v>37</v>
      </c>
      <c r="P11863">
        <v>4</v>
      </c>
      <c r="Q11863">
        <v>2</v>
      </c>
      <c r="R11863">
        <v>3</v>
      </c>
      <c r="S11863">
        <v>4</v>
      </c>
      <c r="T11863">
        <v>28</v>
      </c>
      <c r="U11863" t="s">
        <v>38</v>
      </c>
      <c r="V11863">
        <v>1</v>
      </c>
      <c r="W11863">
        <v>1</v>
      </c>
      <c r="X11863">
        <v>80</v>
      </c>
      <c r="Y11863">
        <v>1</v>
      </c>
      <c r="Z11863">
        <v>9</v>
      </c>
      <c r="AA11863">
        <v>4</v>
      </c>
      <c r="AB11863">
        <v>4</v>
      </c>
      <c r="AC11863">
        <v>8</v>
      </c>
      <c r="AD11863">
        <v>5</v>
      </c>
      <c r="AE11863">
        <v>2</v>
      </c>
      <c r="AF11863">
        <v>3</v>
      </c>
    </row>
    <row r="11864" spans="1:32" x14ac:dyDescent="0.25">
      <c r="A11864">
        <v>11863</v>
      </c>
      <c r="B11864" t="s">
        <v>32</v>
      </c>
      <c r="C11864">
        <v>23</v>
      </c>
      <c r="D11864" t="s">
        <v>45</v>
      </c>
      <c r="E11864" t="s">
        <v>59</v>
      </c>
      <c r="F11864">
        <v>5</v>
      </c>
      <c r="G11864">
        <v>4</v>
      </c>
      <c r="H11864" t="s">
        <v>57</v>
      </c>
      <c r="I11864" t="s">
        <v>56</v>
      </c>
      <c r="J11864">
        <v>69</v>
      </c>
      <c r="K11864">
        <v>507</v>
      </c>
      <c r="L11864">
        <v>868140</v>
      </c>
      <c r="M11864">
        <v>31005</v>
      </c>
      <c r="N11864">
        <v>42</v>
      </c>
      <c r="O11864" t="s">
        <v>52</v>
      </c>
      <c r="P11864">
        <v>2</v>
      </c>
      <c r="Q11864">
        <v>1</v>
      </c>
      <c r="R11864">
        <v>1</v>
      </c>
      <c r="S11864">
        <v>4</v>
      </c>
      <c r="T11864">
        <v>29</v>
      </c>
      <c r="U11864" t="s">
        <v>38</v>
      </c>
      <c r="V11864">
        <v>6</v>
      </c>
      <c r="W11864">
        <v>1</v>
      </c>
      <c r="X11864">
        <v>80</v>
      </c>
      <c r="Y11864">
        <v>3</v>
      </c>
      <c r="Z11864">
        <v>27</v>
      </c>
      <c r="AA11864">
        <v>3</v>
      </c>
      <c r="AB11864">
        <v>4</v>
      </c>
      <c r="AC11864">
        <v>4</v>
      </c>
      <c r="AD11864">
        <v>2</v>
      </c>
      <c r="AE11864">
        <v>1</v>
      </c>
      <c r="AF11864">
        <v>2</v>
      </c>
    </row>
    <row r="11865" spans="1:32" x14ac:dyDescent="0.25">
      <c r="A11865">
        <v>11864</v>
      </c>
      <c r="B11865" t="s">
        <v>39</v>
      </c>
      <c r="C11865">
        <v>53</v>
      </c>
      <c r="D11865" t="s">
        <v>49</v>
      </c>
      <c r="E11865" t="s">
        <v>59</v>
      </c>
      <c r="F11865">
        <v>4</v>
      </c>
      <c r="G11865">
        <v>1</v>
      </c>
      <c r="H11865" t="s">
        <v>50</v>
      </c>
      <c r="I11865" t="s">
        <v>36</v>
      </c>
      <c r="J11865">
        <v>52</v>
      </c>
      <c r="K11865">
        <v>1140</v>
      </c>
      <c r="L11865">
        <v>243012</v>
      </c>
      <c r="M11865">
        <v>11046</v>
      </c>
      <c r="N11865">
        <v>33</v>
      </c>
      <c r="O11865" t="s">
        <v>52</v>
      </c>
      <c r="P11865">
        <v>3</v>
      </c>
      <c r="Q11865">
        <v>2</v>
      </c>
      <c r="R11865">
        <v>2</v>
      </c>
      <c r="S11865">
        <v>3</v>
      </c>
      <c r="T11865">
        <v>24</v>
      </c>
      <c r="U11865" t="s">
        <v>38</v>
      </c>
      <c r="V11865">
        <v>8</v>
      </c>
      <c r="W11865">
        <v>3</v>
      </c>
      <c r="X11865">
        <v>80</v>
      </c>
      <c r="Y11865">
        <v>3</v>
      </c>
      <c r="Z11865">
        <v>9</v>
      </c>
      <c r="AA11865">
        <v>5</v>
      </c>
      <c r="AB11865">
        <v>4</v>
      </c>
      <c r="AC11865">
        <v>2</v>
      </c>
      <c r="AD11865">
        <v>1</v>
      </c>
      <c r="AE11865">
        <v>1</v>
      </c>
      <c r="AF11865">
        <v>1</v>
      </c>
    </row>
    <row r="11866" spans="1:32" x14ac:dyDescent="0.25">
      <c r="A11866">
        <v>11865</v>
      </c>
      <c r="B11866" t="s">
        <v>32</v>
      </c>
      <c r="C11866">
        <v>18</v>
      </c>
      <c r="D11866" t="s">
        <v>33</v>
      </c>
      <c r="E11866" t="s">
        <v>41</v>
      </c>
      <c r="F11866">
        <v>4</v>
      </c>
      <c r="G11866">
        <v>5</v>
      </c>
      <c r="H11866" t="s">
        <v>42</v>
      </c>
      <c r="I11866" t="s">
        <v>56</v>
      </c>
      <c r="J11866">
        <v>30</v>
      </c>
      <c r="K11866">
        <v>857</v>
      </c>
      <c r="L11866">
        <v>23777</v>
      </c>
      <c r="M11866">
        <v>23777</v>
      </c>
      <c r="N11866">
        <v>19</v>
      </c>
      <c r="O11866" t="s">
        <v>37</v>
      </c>
      <c r="P11866">
        <v>2</v>
      </c>
      <c r="Q11866">
        <v>4</v>
      </c>
      <c r="R11866">
        <v>3</v>
      </c>
      <c r="S11866">
        <v>1</v>
      </c>
      <c r="T11866">
        <v>36</v>
      </c>
      <c r="U11866" t="s">
        <v>38</v>
      </c>
      <c r="V11866">
        <v>3</v>
      </c>
      <c r="W11866">
        <v>1</v>
      </c>
      <c r="X11866">
        <v>80</v>
      </c>
      <c r="Y11866">
        <v>4</v>
      </c>
      <c r="Z11866">
        <v>26</v>
      </c>
      <c r="AA11866">
        <v>3</v>
      </c>
      <c r="AB11866">
        <v>2</v>
      </c>
      <c r="AC11866">
        <v>11</v>
      </c>
      <c r="AD11866">
        <v>1</v>
      </c>
      <c r="AE11866">
        <v>3</v>
      </c>
      <c r="AF11866">
        <v>1</v>
      </c>
    </row>
    <row r="11867" spans="1:32" x14ac:dyDescent="0.25">
      <c r="A11867">
        <v>11866</v>
      </c>
      <c r="B11867" t="s">
        <v>32</v>
      </c>
      <c r="C11867">
        <v>30</v>
      </c>
      <c r="D11867" t="s">
        <v>53</v>
      </c>
      <c r="E11867" t="s">
        <v>40</v>
      </c>
      <c r="F11867">
        <v>2</v>
      </c>
      <c r="G11867">
        <v>5</v>
      </c>
      <c r="H11867" t="s">
        <v>57</v>
      </c>
      <c r="I11867" t="s">
        <v>56</v>
      </c>
      <c r="J11867">
        <v>32</v>
      </c>
      <c r="K11867">
        <v>715</v>
      </c>
      <c r="L11867">
        <v>1393924</v>
      </c>
      <c r="M11867">
        <v>49783</v>
      </c>
      <c r="N11867">
        <v>24</v>
      </c>
      <c r="O11867" t="s">
        <v>44</v>
      </c>
      <c r="P11867">
        <v>3</v>
      </c>
      <c r="Q11867">
        <v>3</v>
      </c>
      <c r="R11867">
        <v>1</v>
      </c>
      <c r="S11867">
        <v>1</v>
      </c>
      <c r="T11867">
        <v>49</v>
      </c>
      <c r="U11867" t="s">
        <v>48</v>
      </c>
      <c r="V11867">
        <v>1</v>
      </c>
      <c r="W11867">
        <v>3</v>
      </c>
      <c r="X11867">
        <v>80</v>
      </c>
      <c r="Y11867">
        <v>3</v>
      </c>
      <c r="Z11867">
        <v>6</v>
      </c>
      <c r="AA11867">
        <v>4</v>
      </c>
      <c r="AB11867">
        <v>4</v>
      </c>
      <c r="AC11867">
        <v>2</v>
      </c>
      <c r="AD11867">
        <v>1</v>
      </c>
      <c r="AE11867">
        <v>2</v>
      </c>
      <c r="AF11867">
        <v>2</v>
      </c>
    </row>
    <row r="11868" spans="1:32" x14ac:dyDescent="0.25">
      <c r="A11868">
        <v>11867</v>
      </c>
      <c r="B11868" t="s">
        <v>39</v>
      </c>
      <c r="C11868">
        <v>59</v>
      </c>
      <c r="D11868" t="s">
        <v>40</v>
      </c>
      <c r="E11868" t="s">
        <v>55</v>
      </c>
      <c r="F11868">
        <v>2</v>
      </c>
      <c r="G11868">
        <v>5</v>
      </c>
      <c r="H11868" t="s">
        <v>47</v>
      </c>
      <c r="I11868" t="s">
        <v>43</v>
      </c>
      <c r="J11868">
        <v>195</v>
      </c>
      <c r="K11868">
        <v>739</v>
      </c>
      <c r="L11868">
        <v>527481</v>
      </c>
      <c r="M11868">
        <v>18189</v>
      </c>
      <c r="N11868">
        <v>40</v>
      </c>
      <c r="O11868" t="s">
        <v>44</v>
      </c>
      <c r="P11868">
        <v>3</v>
      </c>
      <c r="Q11868">
        <v>2</v>
      </c>
      <c r="R11868">
        <v>1</v>
      </c>
      <c r="S11868">
        <v>4</v>
      </c>
      <c r="T11868">
        <v>43</v>
      </c>
      <c r="U11868" t="s">
        <v>38</v>
      </c>
      <c r="V11868">
        <v>6</v>
      </c>
      <c r="W11868">
        <v>2</v>
      </c>
      <c r="X11868">
        <v>80</v>
      </c>
      <c r="Y11868">
        <v>3</v>
      </c>
      <c r="Z11868">
        <v>26</v>
      </c>
      <c r="AA11868">
        <v>1</v>
      </c>
      <c r="AB11868">
        <v>4</v>
      </c>
      <c r="AC11868">
        <v>8</v>
      </c>
      <c r="AD11868">
        <v>2</v>
      </c>
      <c r="AE11868">
        <v>8</v>
      </c>
      <c r="AF11868">
        <v>7</v>
      </c>
    </row>
    <row r="11869" spans="1:32" x14ac:dyDescent="0.25">
      <c r="A11869">
        <v>11868</v>
      </c>
      <c r="B11869" t="s">
        <v>32</v>
      </c>
      <c r="C11869">
        <v>33</v>
      </c>
      <c r="D11869" t="s">
        <v>45</v>
      </c>
      <c r="E11869" t="s">
        <v>51</v>
      </c>
      <c r="F11869">
        <v>4</v>
      </c>
      <c r="G11869">
        <v>2</v>
      </c>
      <c r="H11869" t="s">
        <v>47</v>
      </c>
      <c r="I11869" t="s">
        <v>43</v>
      </c>
      <c r="J11869">
        <v>110</v>
      </c>
      <c r="K11869">
        <v>195</v>
      </c>
      <c r="L11869">
        <v>107343</v>
      </c>
      <c r="M11869">
        <v>35781</v>
      </c>
      <c r="N11869">
        <v>48</v>
      </c>
      <c r="O11869" t="s">
        <v>52</v>
      </c>
      <c r="P11869">
        <v>2</v>
      </c>
      <c r="Q11869">
        <v>1</v>
      </c>
      <c r="R11869">
        <v>1</v>
      </c>
      <c r="S11869">
        <v>3</v>
      </c>
      <c r="T11869">
        <v>37</v>
      </c>
      <c r="U11869" t="s">
        <v>48</v>
      </c>
      <c r="V11869">
        <v>0</v>
      </c>
      <c r="W11869">
        <v>4</v>
      </c>
      <c r="X11869">
        <v>80</v>
      </c>
      <c r="Y11869">
        <v>4</v>
      </c>
      <c r="Z11869">
        <v>35</v>
      </c>
      <c r="AA11869">
        <v>6</v>
      </c>
      <c r="AB11869">
        <v>1</v>
      </c>
      <c r="AC11869">
        <v>32</v>
      </c>
      <c r="AD11869">
        <v>17</v>
      </c>
      <c r="AE11869">
        <v>26</v>
      </c>
      <c r="AF11869">
        <v>2</v>
      </c>
    </row>
    <row r="11870" spans="1:32" x14ac:dyDescent="0.25">
      <c r="A11870">
        <v>11869</v>
      </c>
      <c r="B11870" t="s">
        <v>39</v>
      </c>
      <c r="C11870">
        <v>55</v>
      </c>
      <c r="D11870" t="s">
        <v>49</v>
      </c>
      <c r="E11870" t="s">
        <v>51</v>
      </c>
      <c r="F11870">
        <v>4</v>
      </c>
      <c r="G11870">
        <v>5</v>
      </c>
      <c r="H11870" t="s">
        <v>40</v>
      </c>
      <c r="I11870" t="s">
        <v>56</v>
      </c>
      <c r="J11870">
        <v>121</v>
      </c>
      <c r="K11870">
        <v>652</v>
      </c>
      <c r="L11870">
        <v>275260</v>
      </c>
      <c r="M11870">
        <v>27526</v>
      </c>
      <c r="N11870">
        <v>44</v>
      </c>
      <c r="O11870" t="s">
        <v>37</v>
      </c>
      <c r="P11870">
        <v>4</v>
      </c>
      <c r="Q11870">
        <v>2</v>
      </c>
      <c r="R11870">
        <v>3</v>
      </c>
      <c r="S11870">
        <v>1</v>
      </c>
      <c r="T11870">
        <v>6</v>
      </c>
      <c r="U11870" t="s">
        <v>38</v>
      </c>
      <c r="V11870">
        <v>6</v>
      </c>
      <c r="W11870">
        <v>2</v>
      </c>
      <c r="X11870">
        <v>80</v>
      </c>
      <c r="Y11870">
        <v>3</v>
      </c>
      <c r="Z11870">
        <v>1</v>
      </c>
      <c r="AA11870">
        <v>5</v>
      </c>
      <c r="AB11870">
        <v>3</v>
      </c>
      <c r="AC11870">
        <v>1</v>
      </c>
      <c r="AD11870">
        <v>1</v>
      </c>
      <c r="AE11870">
        <v>1</v>
      </c>
      <c r="AF11870">
        <v>1</v>
      </c>
    </row>
    <row r="11871" spans="1:32" x14ac:dyDescent="0.25">
      <c r="A11871">
        <v>11870</v>
      </c>
      <c r="B11871" t="s">
        <v>39</v>
      </c>
      <c r="C11871">
        <v>25</v>
      </c>
      <c r="D11871" t="s">
        <v>53</v>
      </c>
      <c r="E11871" t="s">
        <v>54</v>
      </c>
      <c r="F11871">
        <v>1</v>
      </c>
      <c r="G11871">
        <v>5</v>
      </c>
      <c r="H11871" t="s">
        <v>47</v>
      </c>
      <c r="I11871" t="s">
        <v>36</v>
      </c>
      <c r="J11871">
        <v>135</v>
      </c>
      <c r="K11871">
        <v>525</v>
      </c>
      <c r="L11871">
        <v>53052</v>
      </c>
      <c r="M11871">
        <v>13263</v>
      </c>
      <c r="N11871">
        <v>50</v>
      </c>
      <c r="O11871" t="s">
        <v>37</v>
      </c>
      <c r="P11871">
        <v>1</v>
      </c>
      <c r="Q11871">
        <v>1</v>
      </c>
      <c r="R11871">
        <v>2</v>
      </c>
      <c r="S11871">
        <v>2</v>
      </c>
      <c r="T11871">
        <v>46</v>
      </c>
      <c r="U11871" t="s">
        <v>48</v>
      </c>
      <c r="V11871">
        <v>3</v>
      </c>
      <c r="W11871">
        <v>1</v>
      </c>
      <c r="X11871">
        <v>80</v>
      </c>
      <c r="Y11871">
        <v>3</v>
      </c>
      <c r="Z11871">
        <v>1</v>
      </c>
      <c r="AA11871">
        <v>1</v>
      </c>
      <c r="AB11871">
        <v>2</v>
      </c>
      <c r="AC11871">
        <v>1</v>
      </c>
      <c r="AD11871">
        <v>1</v>
      </c>
      <c r="AE11871">
        <v>1</v>
      </c>
      <c r="AF11871">
        <v>1</v>
      </c>
    </row>
    <row r="11872" spans="1:32" x14ac:dyDescent="0.25">
      <c r="A11872">
        <v>11871</v>
      </c>
      <c r="B11872" t="s">
        <v>32</v>
      </c>
      <c r="C11872">
        <v>36</v>
      </c>
      <c r="D11872" t="s">
        <v>33</v>
      </c>
      <c r="E11872" t="s">
        <v>60</v>
      </c>
      <c r="F11872">
        <v>4</v>
      </c>
      <c r="G11872">
        <v>5</v>
      </c>
      <c r="H11872" t="s">
        <v>50</v>
      </c>
      <c r="I11872" t="s">
        <v>43</v>
      </c>
      <c r="J11872">
        <v>126</v>
      </c>
      <c r="K11872">
        <v>1370</v>
      </c>
      <c r="L11872">
        <v>625634</v>
      </c>
      <c r="M11872">
        <v>36802</v>
      </c>
      <c r="N11872">
        <v>18</v>
      </c>
      <c r="O11872" t="s">
        <v>52</v>
      </c>
      <c r="P11872">
        <v>2</v>
      </c>
      <c r="Q11872">
        <v>1</v>
      </c>
      <c r="R11872">
        <v>3</v>
      </c>
      <c r="S11872">
        <v>4</v>
      </c>
      <c r="T11872">
        <v>1</v>
      </c>
      <c r="U11872" t="s">
        <v>48</v>
      </c>
      <c r="V11872">
        <v>4</v>
      </c>
      <c r="W11872">
        <v>4</v>
      </c>
      <c r="X11872">
        <v>80</v>
      </c>
      <c r="Y11872">
        <v>4</v>
      </c>
      <c r="Z11872">
        <v>6</v>
      </c>
      <c r="AA11872">
        <v>2</v>
      </c>
      <c r="AB11872">
        <v>4</v>
      </c>
      <c r="AC11872">
        <v>5</v>
      </c>
      <c r="AD11872">
        <v>3</v>
      </c>
      <c r="AE11872">
        <v>3</v>
      </c>
      <c r="AF11872">
        <v>5</v>
      </c>
    </row>
    <row r="11873" spans="1:32" x14ac:dyDescent="0.25">
      <c r="A11873">
        <v>11872</v>
      </c>
      <c r="B11873" t="s">
        <v>32</v>
      </c>
      <c r="C11873">
        <v>41</v>
      </c>
      <c r="D11873" t="s">
        <v>33</v>
      </c>
      <c r="E11873" t="s">
        <v>60</v>
      </c>
      <c r="F11873">
        <v>5</v>
      </c>
      <c r="G11873">
        <v>1</v>
      </c>
      <c r="H11873" t="s">
        <v>42</v>
      </c>
      <c r="I11873" t="s">
        <v>43</v>
      </c>
      <c r="J11873">
        <v>50</v>
      </c>
      <c r="K11873">
        <v>1063</v>
      </c>
      <c r="L11873">
        <v>72660</v>
      </c>
      <c r="M11873">
        <v>6055</v>
      </c>
      <c r="N11873">
        <v>44</v>
      </c>
      <c r="O11873" t="s">
        <v>44</v>
      </c>
      <c r="P11873">
        <v>1</v>
      </c>
      <c r="Q11873">
        <v>3</v>
      </c>
      <c r="R11873">
        <v>1</v>
      </c>
      <c r="S11873">
        <v>3</v>
      </c>
      <c r="T11873">
        <v>40</v>
      </c>
      <c r="U11873" t="s">
        <v>38</v>
      </c>
      <c r="V11873">
        <v>3</v>
      </c>
      <c r="W11873">
        <v>4</v>
      </c>
      <c r="X11873">
        <v>80</v>
      </c>
      <c r="Y11873">
        <v>3</v>
      </c>
      <c r="Z11873">
        <v>20</v>
      </c>
      <c r="AA11873">
        <v>6</v>
      </c>
      <c r="AB11873">
        <v>2</v>
      </c>
      <c r="AC11873">
        <v>17</v>
      </c>
      <c r="AD11873">
        <v>10</v>
      </c>
      <c r="AE11873">
        <v>4</v>
      </c>
      <c r="AF11873">
        <v>7</v>
      </c>
    </row>
    <row r="11874" spans="1:32" x14ac:dyDescent="0.25">
      <c r="A11874">
        <v>11873</v>
      </c>
      <c r="B11874" t="s">
        <v>32</v>
      </c>
      <c r="C11874">
        <v>27</v>
      </c>
      <c r="D11874" t="s">
        <v>49</v>
      </c>
      <c r="E11874" t="s">
        <v>34</v>
      </c>
      <c r="F11874">
        <v>4</v>
      </c>
      <c r="G11874">
        <v>5</v>
      </c>
      <c r="H11874" t="s">
        <v>35</v>
      </c>
      <c r="I11874" t="s">
        <v>36</v>
      </c>
      <c r="J11874">
        <v>191</v>
      </c>
      <c r="K11874">
        <v>1112</v>
      </c>
      <c r="L11874">
        <v>26616</v>
      </c>
      <c r="M11874">
        <v>3327</v>
      </c>
      <c r="N11874">
        <v>33</v>
      </c>
      <c r="O11874" t="s">
        <v>37</v>
      </c>
      <c r="P11874">
        <v>4</v>
      </c>
      <c r="Q11874">
        <v>3</v>
      </c>
      <c r="R11874">
        <v>4</v>
      </c>
      <c r="S11874">
        <v>1</v>
      </c>
      <c r="T11874">
        <v>27</v>
      </c>
      <c r="U11874" t="s">
        <v>38</v>
      </c>
      <c r="V11874">
        <v>2</v>
      </c>
      <c r="W11874">
        <v>3</v>
      </c>
      <c r="X11874">
        <v>80</v>
      </c>
      <c r="Y11874">
        <v>3</v>
      </c>
      <c r="Z11874">
        <v>10</v>
      </c>
      <c r="AA11874">
        <v>1</v>
      </c>
      <c r="AB11874">
        <v>2</v>
      </c>
      <c r="AC11874">
        <v>5</v>
      </c>
      <c r="AD11874">
        <v>5</v>
      </c>
      <c r="AE11874">
        <v>4</v>
      </c>
      <c r="AF11874">
        <v>4</v>
      </c>
    </row>
    <row r="11875" spans="1:32" x14ac:dyDescent="0.25">
      <c r="A11875">
        <v>11874</v>
      </c>
      <c r="B11875" t="s">
        <v>39</v>
      </c>
      <c r="C11875">
        <v>38</v>
      </c>
      <c r="D11875" t="s">
        <v>49</v>
      </c>
      <c r="E11875" t="s">
        <v>40</v>
      </c>
      <c r="F11875">
        <v>5</v>
      </c>
      <c r="G11875">
        <v>5</v>
      </c>
      <c r="H11875" t="s">
        <v>42</v>
      </c>
      <c r="I11875" t="s">
        <v>56</v>
      </c>
      <c r="J11875">
        <v>53</v>
      </c>
      <c r="K11875">
        <v>557</v>
      </c>
      <c r="L11875">
        <v>525997</v>
      </c>
      <c r="M11875">
        <v>30941</v>
      </c>
      <c r="N11875">
        <v>31</v>
      </c>
      <c r="O11875" t="s">
        <v>44</v>
      </c>
      <c r="P11875">
        <v>3</v>
      </c>
      <c r="Q11875">
        <v>2</v>
      </c>
      <c r="R11875">
        <v>4</v>
      </c>
      <c r="S11875">
        <v>2</v>
      </c>
      <c r="T11875">
        <v>28</v>
      </c>
      <c r="U11875" t="s">
        <v>48</v>
      </c>
      <c r="V11875">
        <v>1</v>
      </c>
      <c r="W11875">
        <v>2</v>
      </c>
      <c r="X11875">
        <v>80</v>
      </c>
      <c r="Y11875">
        <v>4</v>
      </c>
      <c r="Z11875">
        <v>36</v>
      </c>
      <c r="AA11875">
        <v>1</v>
      </c>
      <c r="AB11875">
        <v>1</v>
      </c>
      <c r="AC11875">
        <v>25</v>
      </c>
      <c r="AD11875">
        <v>11</v>
      </c>
      <c r="AE11875">
        <v>17</v>
      </c>
      <c r="AF11875">
        <v>17</v>
      </c>
    </row>
    <row r="11876" spans="1:32" x14ac:dyDescent="0.25">
      <c r="A11876">
        <v>11875</v>
      </c>
      <c r="B11876" t="s">
        <v>39</v>
      </c>
      <c r="C11876">
        <v>58</v>
      </c>
      <c r="D11876" t="s">
        <v>58</v>
      </c>
      <c r="E11876" t="s">
        <v>40</v>
      </c>
      <c r="F11876">
        <v>5</v>
      </c>
      <c r="G11876">
        <v>5</v>
      </c>
      <c r="H11876" t="s">
        <v>40</v>
      </c>
      <c r="I11876" t="s">
        <v>56</v>
      </c>
      <c r="J11876">
        <v>165</v>
      </c>
      <c r="K11876">
        <v>971</v>
      </c>
      <c r="L11876">
        <v>578782</v>
      </c>
      <c r="M11876">
        <v>19958</v>
      </c>
      <c r="N11876">
        <v>38</v>
      </c>
      <c r="O11876" t="s">
        <v>37</v>
      </c>
      <c r="P11876">
        <v>2</v>
      </c>
      <c r="Q11876">
        <v>4</v>
      </c>
      <c r="R11876">
        <v>1</v>
      </c>
      <c r="S11876">
        <v>1</v>
      </c>
      <c r="T11876">
        <v>23</v>
      </c>
      <c r="U11876" t="s">
        <v>38</v>
      </c>
      <c r="V11876">
        <v>8</v>
      </c>
      <c r="W11876">
        <v>4</v>
      </c>
      <c r="X11876">
        <v>80</v>
      </c>
      <c r="Y11876">
        <v>3</v>
      </c>
      <c r="Z11876">
        <v>36</v>
      </c>
      <c r="AA11876">
        <v>1</v>
      </c>
      <c r="AB11876">
        <v>2</v>
      </c>
      <c r="AC11876">
        <v>11</v>
      </c>
      <c r="AD11876">
        <v>8</v>
      </c>
      <c r="AE11876">
        <v>5</v>
      </c>
      <c r="AF11876">
        <v>1</v>
      </c>
    </row>
    <row r="11877" spans="1:32" x14ac:dyDescent="0.25">
      <c r="A11877">
        <v>11876</v>
      </c>
      <c r="B11877" t="s">
        <v>32</v>
      </c>
      <c r="C11877">
        <v>40</v>
      </c>
      <c r="D11877" t="s">
        <v>58</v>
      </c>
      <c r="E11877" t="s">
        <v>51</v>
      </c>
      <c r="F11877">
        <v>1</v>
      </c>
      <c r="G11877">
        <v>1</v>
      </c>
      <c r="H11877" t="s">
        <v>50</v>
      </c>
      <c r="I11877" t="s">
        <v>36</v>
      </c>
      <c r="J11877">
        <v>172</v>
      </c>
      <c r="K11877">
        <v>267</v>
      </c>
      <c r="L11877">
        <v>453720</v>
      </c>
      <c r="M11877">
        <v>15124</v>
      </c>
      <c r="N11877">
        <v>48</v>
      </c>
      <c r="O11877" t="s">
        <v>37</v>
      </c>
      <c r="P11877">
        <v>4</v>
      </c>
      <c r="Q11877">
        <v>2</v>
      </c>
      <c r="R11877">
        <v>1</v>
      </c>
      <c r="S11877">
        <v>4</v>
      </c>
      <c r="T11877">
        <v>23</v>
      </c>
      <c r="U11877" t="s">
        <v>38</v>
      </c>
      <c r="V11877">
        <v>8</v>
      </c>
      <c r="W11877">
        <v>1</v>
      </c>
      <c r="X11877">
        <v>80</v>
      </c>
      <c r="Y11877">
        <v>1</v>
      </c>
      <c r="Z11877">
        <v>2</v>
      </c>
      <c r="AA11877">
        <v>6</v>
      </c>
      <c r="AB11877">
        <v>3</v>
      </c>
      <c r="AC11877">
        <v>1</v>
      </c>
      <c r="AD11877">
        <v>1</v>
      </c>
      <c r="AE11877">
        <v>1</v>
      </c>
      <c r="AF11877">
        <v>1</v>
      </c>
    </row>
    <row r="11878" spans="1:32" x14ac:dyDescent="0.25">
      <c r="A11878">
        <v>11877</v>
      </c>
      <c r="B11878" t="s">
        <v>32</v>
      </c>
      <c r="C11878">
        <v>52</v>
      </c>
      <c r="D11878" t="s">
        <v>49</v>
      </c>
      <c r="E11878" t="s">
        <v>51</v>
      </c>
      <c r="F11878">
        <v>1</v>
      </c>
      <c r="G11878">
        <v>2</v>
      </c>
      <c r="H11878" t="s">
        <v>57</v>
      </c>
      <c r="I11878" t="s">
        <v>36</v>
      </c>
      <c r="J11878">
        <v>81</v>
      </c>
      <c r="K11878">
        <v>510</v>
      </c>
      <c r="L11878">
        <v>25935</v>
      </c>
      <c r="M11878">
        <v>1995</v>
      </c>
      <c r="N11878">
        <v>50</v>
      </c>
      <c r="O11878" t="s">
        <v>37</v>
      </c>
      <c r="P11878">
        <v>3</v>
      </c>
      <c r="Q11878">
        <v>3</v>
      </c>
      <c r="R11878">
        <v>2</v>
      </c>
      <c r="S11878">
        <v>3</v>
      </c>
      <c r="T11878">
        <v>5</v>
      </c>
      <c r="U11878" t="s">
        <v>48</v>
      </c>
      <c r="V11878">
        <v>2</v>
      </c>
      <c r="W11878">
        <v>2</v>
      </c>
      <c r="X11878">
        <v>80</v>
      </c>
      <c r="Y11878">
        <v>4</v>
      </c>
      <c r="Z11878">
        <v>29</v>
      </c>
      <c r="AA11878">
        <v>6</v>
      </c>
      <c r="AB11878">
        <v>4</v>
      </c>
      <c r="AC11878">
        <v>1</v>
      </c>
      <c r="AD11878">
        <v>1</v>
      </c>
      <c r="AE11878">
        <v>1</v>
      </c>
      <c r="AF11878">
        <v>1</v>
      </c>
    </row>
    <row r="11879" spans="1:32" x14ac:dyDescent="0.25">
      <c r="A11879">
        <v>11878</v>
      </c>
      <c r="B11879" t="s">
        <v>39</v>
      </c>
      <c r="C11879">
        <v>46</v>
      </c>
      <c r="D11879" t="s">
        <v>33</v>
      </c>
      <c r="E11879" t="s">
        <v>34</v>
      </c>
      <c r="F11879">
        <v>4</v>
      </c>
      <c r="G11879">
        <v>4</v>
      </c>
      <c r="H11879" t="s">
        <v>47</v>
      </c>
      <c r="I11879" t="s">
        <v>36</v>
      </c>
      <c r="J11879">
        <v>181</v>
      </c>
      <c r="K11879">
        <v>791</v>
      </c>
      <c r="L11879">
        <v>94934</v>
      </c>
      <c r="M11879">
        <v>47467</v>
      </c>
      <c r="N11879">
        <v>4</v>
      </c>
      <c r="O11879" t="s">
        <v>44</v>
      </c>
      <c r="P11879">
        <v>4</v>
      </c>
      <c r="Q11879">
        <v>2</v>
      </c>
      <c r="R11879">
        <v>3</v>
      </c>
      <c r="S11879">
        <v>1</v>
      </c>
      <c r="T11879">
        <v>48</v>
      </c>
      <c r="U11879" t="s">
        <v>48</v>
      </c>
      <c r="V11879">
        <v>8</v>
      </c>
      <c r="W11879">
        <v>2</v>
      </c>
      <c r="X11879">
        <v>80</v>
      </c>
      <c r="Y11879">
        <v>2</v>
      </c>
      <c r="Z11879">
        <v>14</v>
      </c>
      <c r="AA11879">
        <v>3</v>
      </c>
      <c r="AB11879">
        <v>2</v>
      </c>
      <c r="AC11879">
        <v>12</v>
      </c>
      <c r="AD11879">
        <v>2</v>
      </c>
      <c r="AE11879">
        <v>6</v>
      </c>
      <c r="AF11879">
        <v>7</v>
      </c>
    </row>
    <row r="11880" spans="1:32" x14ac:dyDescent="0.25">
      <c r="A11880">
        <v>11879</v>
      </c>
      <c r="B11880" t="s">
        <v>32</v>
      </c>
      <c r="C11880">
        <v>42</v>
      </c>
      <c r="D11880" t="s">
        <v>49</v>
      </c>
      <c r="E11880" t="s">
        <v>46</v>
      </c>
      <c r="F11880">
        <v>5</v>
      </c>
      <c r="G11880">
        <v>1</v>
      </c>
      <c r="H11880" t="s">
        <v>35</v>
      </c>
      <c r="I11880" t="s">
        <v>36</v>
      </c>
      <c r="J11880">
        <v>104</v>
      </c>
      <c r="K11880">
        <v>837</v>
      </c>
      <c r="L11880">
        <v>63402</v>
      </c>
      <c r="M11880">
        <v>21134</v>
      </c>
      <c r="N11880">
        <v>35</v>
      </c>
      <c r="O11880" t="s">
        <v>44</v>
      </c>
      <c r="P11880">
        <v>1</v>
      </c>
      <c r="Q11880">
        <v>4</v>
      </c>
      <c r="R11880">
        <v>1</v>
      </c>
      <c r="S11880">
        <v>2</v>
      </c>
      <c r="T11880">
        <v>26</v>
      </c>
      <c r="U11880" t="s">
        <v>48</v>
      </c>
      <c r="V11880">
        <v>5</v>
      </c>
      <c r="W11880">
        <v>3</v>
      </c>
      <c r="X11880">
        <v>80</v>
      </c>
      <c r="Y11880">
        <v>4</v>
      </c>
      <c r="Z11880">
        <v>23</v>
      </c>
      <c r="AA11880">
        <v>3</v>
      </c>
      <c r="AB11880">
        <v>2</v>
      </c>
      <c r="AC11880">
        <v>7</v>
      </c>
      <c r="AD11880">
        <v>1</v>
      </c>
      <c r="AE11880">
        <v>2</v>
      </c>
      <c r="AF11880">
        <v>4</v>
      </c>
    </row>
    <row r="11881" spans="1:32" x14ac:dyDescent="0.25">
      <c r="A11881">
        <v>11880</v>
      </c>
      <c r="B11881" t="s">
        <v>39</v>
      </c>
      <c r="C11881">
        <v>31</v>
      </c>
      <c r="D11881" t="s">
        <v>53</v>
      </c>
      <c r="E11881" t="s">
        <v>59</v>
      </c>
      <c r="F11881">
        <v>1</v>
      </c>
      <c r="G11881">
        <v>4</v>
      </c>
      <c r="H11881" t="s">
        <v>57</v>
      </c>
      <c r="I11881" t="s">
        <v>36</v>
      </c>
      <c r="J11881">
        <v>115</v>
      </c>
      <c r="K11881">
        <v>1304</v>
      </c>
      <c r="L11881">
        <v>39984</v>
      </c>
      <c r="M11881">
        <v>5712</v>
      </c>
      <c r="N11881">
        <v>28</v>
      </c>
      <c r="O11881" t="s">
        <v>44</v>
      </c>
      <c r="P11881">
        <v>3</v>
      </c>
      <c r="Q11881">
        <v>2</v>
      </c>
      <c r="R11881">
        <v>4</v>
      </c>
      <c r="S11881">
        <v>4</v>
      </c>
      <c r="T11881">
        <v>35</v>
      </c>
      <c r="U11881" t="s">
        <v>38</v>
      </c>
      <c r="V11881">
        <v>7</v>
      </c>
      <c r="W11881">
        <v>4</v>
      </c>
      <c r="X11881">
        <v>80</v>
      </c>
      <c r="Y11881">
        <v>3</v>
      </c>
      <c r="Z11881">
        <v>36</v>
      </c>
      <c r="AA11881">
        <v>4</v>
      </c>
      <c r="AB11881">
        <v>2</v>
      </c>
      <c r="AC11881">
        <v>29</v>
      </c>
      <c r="AD11881">
        <v>19</v>
      </c>
      <c r="AE11881">
        <v>24</v>
      </c>
      <c r="AF11881">
        <v>22</v>
      </c>
    </row>
    <row r="11882" spans="1:32" x14ac:dyDescent="0.25">
      <c r="A11882">
        <v>11881</v>
      </c>
      <c r="B11882" t="s">
        <v>32</v>
      </c>
      <c r="C11882">
        <v>21</v>
      </c>
      <c r="D11882" t="s">
        <v>33</v>
      </c>
      <c r="E11882" t="s">
        <v>55</v>
      </c>
      <c r="F11882">
        <v>3</v>
      </c>
      <c r="G11882">
        <v>2</v>
      </c>
      <c r="H11882" t="s">
        <v>42</v>
      </c>
      <c r="I11882" t="s">
        <v>36</v>
      </c>
      <c r="J11882">
        <v>188</v>
      </c>
      <c r="K11882">
        <v>572</v>
      </c>
      <c r="L11882">
        <v>403920</v>
      </c>
      <c r="M11882">
        <v>22440</v>
      </c>
      <c r="N11882">
        <v>18</v>
      </c>
      <c r="O11882" t="s">
        <v>44</v>
      </c>
      <c r="P11882">
        <v>1</v>
      </c>
      <c r="Q11882">
        <v>3</v>
      </c>
      <c r="R11882">
        <v>2</v>
      </c>
      <c r="S11882">
        <v>2</v>
      </c>
      <c r="T11882">
        <v>39</v>
      </c>
      <c r="U11882" t="s">
        <v>48</v>
      </c>
      <c r="V11882">
        <v>2</v>
      </c>
      <c r="W11882">
        <v>2</v>
      </c>
      <c r="X11882">
        <v>80</v>
      </c>
      <c r="Y11882">
        <v>1</v>
      </c>
      <c r="Z11882">
        <v>1</v>
      </c>
      <c r="AA11882">
        <v>2</v>
      </c>
      <c r="AB11882">
        <v>4</v>
      </c>
      <c r="AC11882">
        <v>1</v>
      </c>
      <c r="AD11882">
        <v>1</v>
      </c>
      <c r="AE11882">
        <v>1</v>
      </c>
      <c r="AF11882">
        <v>1</v>
      </c>
    </row>
    <row r="11883" spans="1:32" x14ac:dyDescent="0.25">
      <c r="A11883">
        <v>11882</v>
      </c>
      <c r="B11883" t="s">
        <v>32</v>
      </c>
      <c r="C11883">
        <v>51</v>
      </c>
      <c r="D11883" t="s">
        <v>49</v>
      </c>
      <c r="E11883" t="s">
        <v>54</v>
      </c>
      <c r="F11883">
        <v>1</v>
      </c>
      <c r="G11883">
        <v>1</v>
      </c>
      <c r="H11883" t="s">
        <v>50</v>
      </c>
      <c r="I11883" t="s">
        <v>36</v>
      </c>
      <c r="J11883">
        <v>180</v>
      </c>
      <c r="K11883">
        <v>466</v>
      </c>
      <c r="L11883">
        <v>402472</v>
      </c>
      <c r="M11883">
        <v>14374</v>
      </c>
      <c r="N11883">
        <v>18</v>
      </c>
      <c r="O11883" t="s">
        <v>52</v>
      </c>
      <c r="P11883">
        <v>3</v>
      </c>
      <c r="Q11883">
        <v>3</v>
      </c>
      <c r="R11883">
        <v>2</v>
      </c>
      <c r="S11883">
        <v>4</v>
      </c>
      <c r="T11883">
        <v>19</v>
      </c>
      <c r="U11883" t="s">
        <v>48</v>
      </c>
      <c r="V11883">
        <v>4</v>
      </c>
      <c r="W11883">
        <v>3</v>
      </c>
      <c r="X11883">
        <v>80</v>
      </c>
      <c r="Y11883">
        <v>3</v>
      </c>
      <c r="Z11883">
        <v>10</v>
      </c>
      <c r="AA11883">
        <v>1</v>
      </c>
      <c r="AB11883">
        <v>2</v>
      </c>
      <c r="AC11883">
        <v>5</v>
      </c>
      <c r="AD11883">
        <v>3</v>
      </c>
      <c r="AE11883">
        <v>2</v>
      </c>
      <c r="AF11883">
        <v>3</v>
      </c>
    </row>
    <row r="11884" spans="1:32" x14ac:dyDescent="0.25">
      <c r="A11884">
        <v>11883</v>
      </c>
      <c r="B11884" t="s">
        <v>39</v>
      </c>
      <c r="C11884">
        <v>23</v>
      </c>
      <c r="D11884" t="s">
        <v>58</v>
      </c>
      <c r="E11884" t="s">
        <v>59</v>
      </c>
      <c r="F11884">
        <v>1</v>
      </c>
      <c r="G11884">
        <v>4</v>
      </c>
      <c r="H11884" t="s">
        <v>40</v>
      </c>
      <c r="I11884" t="s">
        <v>36</v>
      </c>
      <c r="J11884">
        <v>87</v>
      </c>
      <c r="K11884">
        <v>1285</v>
      </c>
      <c r="L11884">
        <v>182072</v>
      </c>
      <c r="M11884">
        <v>22759</v>
      </c>
      <c r="N11884">
        <v>28</v>
      </c>
      <c r="O11884" t="s">
        <v>44</v>
      </c>
      <c r="P11884">
        <v>2</v>
      </c>
      <c r="Q11884">
        <v>4</v>
      </c>
      <c r="R11884">
        <v>1</v>
      </c>
      <c r="S11884">
        <v>3</v>
      </c>
      <c r="T11884">
        <v>26</v>
      </c>
      <c r="U11884" t="s">
        <v>38</v>
      </c>
      <c r="V11884">
        <v>0</v>
      </c>
      <c r="W11884">
        <v>4</v>
      </c>
      <c r="X11884">
        <v>80</v>
      </c>
      <c r="Y11884">
        <v>4</v>
      </c>
      <c r="Z11884">
        <v>9</v>
      </c>
      <c r="AA11884">
        <v>4</v>
      </c>
      <c r="AB11884">
        <v>2</v>
      </c>
      <c r="AC11884">
        <v>4</v>
      </c>
      <c r="AD11884">
        <v>1</v>
      </c>
      <c r="AE11884">
        <v>1</v>
      </c>
      <c r="AF11884">
        <v>1</v>
      </c>
    </row>
    <row r="11885" spans="1:32" x14ac:dyDescent="0.25">
      <c r="A11885">
        <v>11884</v>
      </c>
      <c r="B11885" t="s">
        <v>39</v>
      </c>
      <c r="C11885">
        <v>38</v>
      </c>
      <c r="D11885" t="s">
        <v>53</v>
      </c>
      <c r="E11885" t="s">
        <v>41</v>
      </c>
      <c r="F11885">
        <v>5</v>
      </c>
      <c r="G11885">
        <v>3</v>
      </c>
      <c r="H11885" t="s">
        <v>50</v>
      </c>
      <c r="I11885" t="s">
        <v>43</v>
      </c>
      <c r="J11885">
        <v>49</v>
      </c>
      <c r="K11885">
        <v>1404</v>
      </c>
      <c r="L11885">
        <v>1110362</v>
      </c>
      <c r="M11885">
        <v>50471</v>
      </c>
      <c r="N11885">
        <v>36</v>
      </c>
      <c r="O11885" t="s">
        <v>37</v>
      </c>
      <c r="P11885">
        <v>2</v>
      </c>
      <c r="Q11885">
        <v>1</v>
      </c>
      <c r="R11885">
        <v>1</v>
      </c>
      <c r="S11885">
        <v>3</v>
      </c>
      <c r="T11885">
        <v>48</v>
      </c>
      <c r="U11885" t="s">
        <v>48</v>
      </c>
      <c r="V11885">
        <v>5</v>
      </c>
      <c r="W11885">
        <v>3</v>
      </c>
      <c r="X11885">
        <v>80</v>
      </c>
      <c r="Y11885">
        <v>2</v>
      </c>
      <c r="Z11885">
        <v>6</v>
      </c>
      <c r="AA11885">
        <v>5</v>
      </c>
      <c r="AB11885">
        <v>4</v>
      </c>
      <c r="AC11885">
        <v>6</v>
      </c>
      <c r="AD11885">
        <v>4</v>
      </c>
      <c r="AE11885">
        <v>1</v>
      </c>
      <c r="AF11885">
        <v>6</v>
      </c>
    </row>
    <row r="11886" spans="1:32" x14ac:dyDescent="0.25">
      <c r="A11886">
        <v>11885</v>
      </c>
      <c r="B11886" t="s">
        <v>39</v>
      </c>
      <c r="C11886">
        <v>57</v>
      </c>
      <c r="D11886" t="s">
        <v>58</v>
      </c>
      <c r="E11886" t="s">
        <v>59</v>
      </c>
      <c r="F11886">
        <v>5</v>
      </c>
      <c r="G11886">
        <v>1</v>
      </c>
      <c r="H11886" t="s">
        <v>50</v>
      </c>
      <c r="I11886" t="s">
        <v>43</v>
      </c>
      <c r="J11886">
        <v>41</v>
      </c>
      <c r="K11886">
        <v>153</v>
      </c>
      <c r="L11886">
        <v>12104</v>
      </c>
      <c r="M11886">
        <v>1513</v>
      </c>
      <c r="N11886">
        <v>38</v>
      </c>
      <c r="O11886" t="s">
        <v>44</v>
      </c>
      <c r="P11886">
        <v>4</v>
      </c>
      <c r="Q11886">
        <v>3</v>
      </c>
      <c r="R11886">
        <v>1</v>
      </c>
      <c r="S11886">
        <v>1</v>
      </c>
      <c r="T11886">
        <v>0</v>
      </c>
      <c r="U11886" t="s">
        <v>38</v>
      </c>
      <c r="V11886">
        <v>6</v>
      </c>
      <c r="W11886">
        <v>2</v>
      </c>
      <c r="X11886">
        <v>80</v>
      </c>
      <c r="Y11886">
        <v>1</v>
      </c>
      <c r="Z11886">
        <v>3</v>
      </c>
      <c r="AA11886">
        <v>6</v>
      </c>
      <c r="AB11886">
        <v>1</v>
      </c>
      <c r="AC11886">
        <v>1</v>
      </c>
      <c r="AD11886">
        <v>1</v>
      </c>
      <c r="AE11886">
        <v>1</v>
      </c>
      <c r="AF11886">
        <v>1</v>
      </c>
    </row>
    <row r="11887" spans="1:32" x14ac:dyDescent="0.25">
      <c r="A11887">
        <v>11886</v>
      </c>
      <c r="B11887" t="s">
        <v>39</v>
      </c>
      <c r="C11887">
        <v>26</v>
      </c>
      <c r="D11887" t="s">
        <v>45</v>
      </c>
      <c r="E11887" t="s">
        <v>55</v>
      </c>
      <c r="F11887">
        <v>2</v>
      </c>
      <c r="G11887">
        <v>1</v>
      </c>
      <c r="H11887" t="s">
        <v>57</v>
      </c>
      <c r="I11887" t="s">
        <v>36</v>
      </c>
      <c r="J11887">
        <v>194</v>
      </c>
      <c r="K11887">
        <v>1120</v>
      </c>
      <c r="L11887">
        <v>723681</v>
      </c>
      <c r="M11887">
        <v>26803</v>
      </c>
      <c r="N11887">
        <v>11</v>
      </c>
      <c r="O11887" t="s">
        <v>37</v>
      </c>
      <c r="P11887">
        <v>1</v>
      </c>
      <c r="Q11887">
        <v>4</v>
      </c>
      <c r="R11887">
        <v>3</v>
      </c>
      <c r="S11887">
        <v>2</v>
      </c>
      <c r="T11887">
        <v>34</v>
      </c>
      <c r="U11887" t="s">
        <v>38</v>
      </c>
      <c r="V11887">
        <v>2</v>
      </c>
      <c r="W11887">
        <v>3</v>
      </c>
      <c r="X11887">
        <v>80</v>
      </c>
      <c r="Y11887">
        <v>2</v>
      </c>
      <c r="Z11887">
        <v>7</v>
      </c>
      <c r="AA11887">
        <v>3</v>
      </c>
      <c r="AB11887">
        <v>2</v>
      </c>
      <c r="AC11887">
        <v>3</v>
      </c>
      <c r="AD11887">
        <v>2</v>
      </c>
      <c r="AE11887">
        <v>1</v>
      </c>
      <c r="AF11887">
        <v>1</v>
      </c>
    </row>
    <row r="11888" spans="1:32" x14ac:dyDescent="0.25">
      <c r="A11888">
        <v>11887</v>
      </c>
      <c r="B11888" t="s">
        <v>39</v>
      </c>
      <c r="C11888">
        <v>43</v>
      </c>
      <c r="D11888" t="s">
        <v>33</v>
      </c>
      <c r="E11888" t="s">
        <v>60</v>
      </c>
      <c r="F11888">
        <v>5</v>
      </c>
      <c r="G11888">
        <v>2</v>
      </c>
      <c r="H11888" t="s">
        <v>35</v>
      </c>
      <c r="I11888" t="s">
        <v>56</v>
      </c>
      <c r="J11888">
        <v>146</v>
      </c>
      <c r="K11888">
        <v>1104</v>
      </c>
      <c r="L11888">
        <v>146300</v>
      </c>
      <c r="M11888">
        <v>7315</v>
      </c>
      <c r="N11888">
        <v>47</v>
      </c>
      <c r="O11888" t="s">
        <v>52</v>
      </c>
      <c r="P11888">
        <v>3</v>
      </c>
      <c r="Q11888">
        <v>1</v>
      </c>
      <c r="R11888">
        <v>2</v>
      </c>
      <c r="S11888">
        <v>3</v>
      </c>
      <c r="T11888">
        <v>41</v>
      </c>
      <c r="U11888" t="s">
        <v>48</v>
      </c>
      <c r="V11888">
        <v>1</v>
      </c>
      <c r="W11888">
        <v>2</v>
      </c>
      <c r="X11888">
        <v>80</v>
      </c>
      <c r="Y11888">
        <v>3</v>
      </c>
      <c r="Z11888">
        <v>16</v>
      </c>
      <c r="AA11888">
        <v>1</v>
      </c>
      <c r="AB11888">
        <v>3</v>
      </c>
      <c r="AC11888">
        <v>4</v>
      </c>
      <c r="AD11888">
        <v>3</v>
      </c>
      <c r="AE11888">
        <v>2</v>
      </c>
      <c r="AF11888">
        <v>2</v>
      </c>
    </row>
    <row r="11889" spans="1:32" x14ac:dyDescent="0.25">
      <c r="A11889">
        <v>11888</v>
      </c>
      <c r="B11889" t="s">
        <v>39</v>
      </c>
      <c r="C11889">
        <v>59</v>
      </c>
      <c r="D11889" t="s">
        <v>33</v>
      </c>
      <c r="E11889" t="s">
        <v>54</v>
      </c>
      <c r="F11889">
        <v>5</v>
      </c>
      <c r="G11889">
        <v>5</v>
      </c>
      <c r="H11889" t="s">
        <v>40</v>
      </c>
      <c r="I11889" t="s">
        <v>43</v>
      </c>
      <c r="J11889">
        <v>32</v>
      </c>
      <c r="K11889">
        <v>1045</v>
      </c>
      <c r="L11889">
        <v>899100</v>
      </c>
      <c r="M11889">
        <v>44955</v>
      </c>
      <c r="N11889">
        <v>21</v>
      </c>
      <c r="O11889" t="s">
        <v>52</v>
      </c>
      <c r="P11889">
        <v>3</v>
      </c>
      <c r="Q11889">
        <v>2</v>
      </c>
      <c r="R11889">
        <v>1</v>
      </c>
      <c r="S11889">
        <v>4</v>
      </c>
      <c r="T11889">
        <v>40</v>
      </c>
      <c r="U11889" t="s">
        <v>38</v>
      </c>
      <c r="V11889">
        <v>7</v>
      </c>
      <c r="W11889">
        <v>3</v>
      </c>
      <c r="X11889">
        <v>80</v>
      </c>
      <c r="Y11889">
        <v>1</v>
      </c>
      <c r="Z11889">
        <v>32</v>
      </c>
      <c r="AA11889">
        <v>2</v>
      </c>
      <c r="AB11889">
        <v>4</v>
      </c>
      <c r="AC11889">
        <v>18</v>
      </c>
      <c r="AD11889">
        <v>9</v>
      </c>
      <c r="AE11889">
        <v>7</v>
      </c>
      <c r="AF11889">
        <v>4</v>
      </c>
    </row>
    <row r="11890" spans="1:32" x14ac:dyDescent="0.25">
      <c r="A11890">
        <v>11889</v>
      </c>
      <c r="B11890" t="s">
        <v>32</v>
      </c>
      <c r="C11890">
        <v>45</v>
      </c>
      <c r="D11890" t="s">
        <v>58</v>
      </c>
      <c r="E11890" t="s">
        <v>60</v>
      </c>
      <c r="F11890">
        <v>2</v>
      </c>
      <c r="G11890">
        <v>5</v>
      </c>
      <c r="H11890" t="s">
        <v>47</v>
      </c>
      <c r="I11890" t="s">
        <v>43</v>
      </c>
      <c r="J11890">
        <v>168</v>
      </c>
      <c r="K11890">
        <v>470</v>
      </c>
      <c r="L11890">
        <v>228858</v>
      </c>
      <c r="M11890">
        <v>16347</v>
      </c>
      <c r="N11890">
        <v>20</v>
      </c>
      <c r="O11890" t="s">
        <v>44</v>
      </c>
      <c r="P11890">
        <v>2</v>
      </c>
      <c r="Q11890">
        <v>1</v>
      </c>
      <c r="R11890">
        <v>4</v>
      </c>
      <c r="S11890">
        <v>3</v>
      </c>
      <c r="T11890">
        <v>24</v>
      </c>
      <c r="U11890" t="s">
        <v>38</v>
      </c>
      <c r="V11890">
        <v>5</v>
      </c>
      <c r="W11890">
        <v>4</v>
      </c>
      <c r="X11890">
        <v>80</v>
      </c>
      <c r="Y11890">
        <v>4</v>
      </c>
      <c r="Z11890">
        <v>32</v>
      </c>
      <c r="AA11890">
        <v>6</v>
      </c>
      <c r="AB11890">
        <v>2</v>
      </c>
      <c r="AC11890">
        <v>12</v>
      </c>
      <c r="AD11890">
        <v>3</v>
      </c>
      <c r="AE11890">
        <v>2</v>
      </c>
      <c r="AF11890">
        <v>8</v>
      </c>
    </row>
    <row r="11891" spans="1:32" x14ac:dyDescent="0.25">
      <c r="A11891">
        <v>11890</v>
      </c>
      <c r="B11891" t="s">
        <v>32</v>
      </c>
      <c r="C11891">
        <v>42</v>
      </c>
      <c r="D11891" t="s">
        <v>58</v>
      </c>
      <c r="E11891" t="s">
        <v>59</v>
      </c>
      <c r="F11891">
        <v>3</v>
      </c>
      <c r="G11891">
        <v>4</v>
      </c>
      <c r="H11891" t="s">
        <v>35</v>
      </c>
      <c r="I11891" t="s">
        <v>43</v>
      </c>
      <c r="J11891">
        <v>55</v>
      </c>
      <c r="K11891">
        <v>177</v>
      </c>
      <c r="L11891">
        <v>68139</v>
      </c>
      <c r="M11891">
        <v>22713</v>
      </c>
      <c r="N11891">
        <v>49</v>
      </c>
      <c r="O11891" t="s">
        <v>44</v>
      </c>
      <c r="P11891">
        <v>4</v>
      </c>
      <c r="Q11891">
        <v>3</v>
      </c>
      <c r="R11891">
        <v>2</v>
      </c>
      <c r="S11891">
        <v>1</v>
      </c>
      <c r="T11891">
        <v>5</v>
      </c>
      <c r="U11891" t="s">
        <v>38</v>
      </c>
      <c r="V11891">
        <v>4</v>
      </c>
      <c r="W11891">
        <v>4</v>
      </c>
      <c r="X11891">
        <v>80</v>
      </c>
      <c r="Y11891">
        <v>1</v>
      </c>
      <c r="Z11891">
        <v>35</v>
      </c>
      <c r="AA11891">
        <v>6</v>
      </c>
      <c r="AB11891">
        <v>3</v>
      </c>
      <c r="AC11891">
        <v>7</v>
      </c>
      <c r="AD11891">
        <v>5</v>
      </c>
      <c r="AE11891">
        <v>3</v>
      </c>
      <c r="AF11891">
        <v>1</v>
      </c>
    </row>
    <row r="11892" spans="1:32" x14ac:dyDescent="0.25">
      <c r="A11892">
        <v>11891</v>
      </c>
      <c r="B11892" t="s">
        <v>39</v>
      </c>
      <c r="C11892">
        <v>54</v>
      </c>
      <c r="D11892" t="s">
        <v>40</v>
      </c>
      <c r="E11892" t="s">
        <v>40</v>
      </c>
      <c r="F11892">
        <v>2</v>
      </c>
      <c r="G11892">
        <v>4</v>
      </c>
      <c r="H11892" t="s">
        <v>42</v>
      </c>
      <c r="I11892" t="s">
        <v>36</v>
      </c>
      <c r="J11892">
        <v>126</v>
      </c>
      <c r="K11892">
        <v>165</v>
      </c>
      <c r="L11892">
        <v>695708</v>
      </c>
      <c r="M11892">
        <v>40924</v>
      </c>
      <c r="N11892">
        <v>20</v>
      </c>
      <c r="O11892" t="s">
        <v>37</v>
      </c>
      <c r="P11892">
        <v>1</v>
      </c>
      <c r="Q11892">
        <v>4</v>
      </c>
      <c r="R11892">
        <v>2</v>
      </c>
      <c r="S11892">
        <v>1</v>
      </c>
      <c r="T11892">
        <v>14</v>
      </c>
      <c r="U11892" t="s">
        <v>38</v>
      </c>
      <c r="V11892">
        <v>5</v>
      </c>
      <c r="W11892">
        <v>2</v>
      </c>
      <c r="X11892">
        <v>80</v>
      </c>
      <c r="Y11892">
        <v>4</v>
      </c>
      <c r="Z11892">
        <v>6</v>
      </c>
      <c r="AA11892">
        <v>6</v>
      </c>
      <c r="AB11892">
        <v>1</v>
      </c>
      <c r="AC11892">
        <v>1</v>
      </c>
      <c r="AD11892">
        <v>1</v>
      </c>
      <c r="AE11892">
        <v>1</v>
      </c>
      <c r="AF11892">
        <v>1</v>
      </c>
    </row>
    <row r="11893" spans="1:32" x14ac:dyDescent="0.25">
      <c r="A11893">
        <v>11892</v>
      </c>
      <c r="B11893" t="s">
        <v>39</v>
      </c>
      <c r="C11893">
        <v>28</v>
      </c>
      <c r="D11893" t="s">
        <v>33</v>
      </c>
      <c r="E11893" t="s">
        <v>34</v>
      </c>
      <c r="F11893">
        <v>1</v>
      </c>
      <c r="G11893">
        <v>3</v>
      </c>
      <c r="H11893" t="s">
        <v>50</v>
      </c>
      <c r="I11893" t="s">
        <v>36</v>
      </c>
      <c r="J11893">
        <v>90</v>
      </c>
      <c r="K11893">
        <v>1223</v>
      </c>
      <c r="L11893">
        <v>209376</v>
      </c>
      <c r="M11893">
        <v>13086</v>
      </c>
      <c r="N11893">
        <v>46</v>
      </c>
      <c r="O11893" t="s">
        <v>44</v>
      </c>
      <c r="P11893">
        <v>4</v>
      </c>
      <c r="Q11893">
        <v>3</v>
      </c>
      <c r="R11893">
        <v>2</v>
      </c>
      <c r="S11893">
        <v>1</v>
      </c>
      <c r="T11893">
        <v>35</v>
      </c>
      <c r="U11893" t="s">
        <v>48</v>
      </c>
      <c r="V11893">
        <v>0</v>
      </c>
      <c r="W11893">
        <v>3</v>
      </c>
      <c r="X11893">
        <v>80</v>
      </c>
      <c r="Y11893">
        <v>1</v>
      </c>
      <c r="Z11893">
        <v>20</v>
      </c>
      <c r="AA11893">
        <v>6</v>
      </c>
      <c r="AB11893">
        <v>3</v>
      </c>
      <c r="AC11893">
        <v>9</v>
      </c>
      <c r="AD11893">
        <v>5</v>
      </c>
      <c r="AE11893">
        <v>5</v>
      </c>
      <c r="AF11893">
        <v>5</v>
      </c>
    </row>
    <row r="11894" spans="1:32" x14ac:dyDescent="0.25">
      <c r="A11894">
        <v>11893</v>
      </c>
      <c r="B11894" t="s">
        <v>32</v>
      </c>
      <c r="C11894">
        <v>35</v>
      </c>
      <c r="D11894" t="s">
        <v>53</v>
      </c>
      <c r="E11894" t="s">
        <v>54</v>
      </c>
      <c r="F11894">
        <v>2</v>
      </c>
      <c r="G11894">
        <v>1</v>
      </c>
      <c r="H11894" t="s">
        <v>40</v>
      </c>
      <c r="I11894" t="s">
        <v>56</v>
      </c>
      <c r="J11894">
        <v>74</v>
      </c>
      <c r="K11894">
        <v>874</v>
      </c>
      <c r="L11894">
        <v>1476030</v>
      </c>
      <c r="M11894">
        <v>49201</v>
      </c>
      <c r="N11894">
        <v>24</v>
      </c>
      <c r="O11894" t="s">
        <v>52</v>
      </c>
      <c r="P11894">
        <v>1</v>
      </c>
      <c r="Q11894">
        <v>4</v>
      </c>
      <c r="R11894">
        <v>3</v>
      </c>
      <c r="S11894">
        <v>3</v>
      </c>
      <c r="T11894">
        <v>12</v>
      </c>
      <c r="U11894" t="s">
        <v>48</v>
      </c>
      <c r="V11894">
        <v>3</v>
      </c>
      <c r="W11894">
        <v>3</v>
      </c>
      <c r="X11894">
        <v>80</v>
      </c>
      <c r="Y11894">
        <v>2</v>
      </c>
      <c r="Z11894">
        <v>35</v>
      </c>
      <c r="AA11894">
        <v>5</v>
      </c>
      <c r="AB11894">
        <v>4</v>
      </c>
      <c r="AC11894">
        <v>24</v>
      </c>
      <c r="AD11894">
        <v>7</v>
      </c>
      <c r="AE11894">
        <v>21</v>
      </c>
      <c r="AF11894">
        <v>21</v>
      </c>
    </row>
    <row r="11895" spans="1:32" x14ac:dyDescent="0.25">
      <c r="A11895">
        <v>11894</v>
      </c>
      <c r="B11895" t="s">
        <v>39</v>
      </c>
      <c r="C11895">
        <v>21</v>
      </c>
      <c r="D11895" t="s">
        <v>49</v>
      </c>
      <c r="E11895" t="s">
        <v>46</v>
      </c>
      <c r="F11895">
        <v>2</v>
      </c>
      <c r="G11895">
        <v>4</v>
      </c>
      <c r="H11895" t="s">
        <v>50</v>
      </c>
      <c r="I11895" t="s">
        <v>43</v>
      </c>
      <c r="J11895">
        <v>70</v>
      </c>
      <c r="K11895">
        <v>294</v>
      </c>
      <c r="L11895">
        <v>669105</v>
      </c>
      <c r="M11895">
        <v>44607</v>
      </c>
      <c r="N11895">
        <v>29</v>
      </c>
      <c r="O11895" t="s">
        <v>52</v>
      </c>
      <c r="P11895">
        <v>2</v>
      </c>
      <c r="Q11895">
        <v>4</v>
      </c>
      <c r="R11895">
        <v>1</v>
      </c>
      <c r="S11895">
        <v>1</v>
      </c>
      <c r="T11895">
        <v>14</v>
      </c>
      <c r="U11895" t="s">
        <v>48</v>
      </c>
      <c r="V11895">
        <v>0</v>
      </c>
      <c r="W11895">
        <v>4</v>
      </c>
      <c r="X11895">
        <v>80</v>
      </c>
      <c r="Y11895">
        <v>2</v>
      </c>
      <c r="Z11895">
        <v>38</v>
      </c>
      <c r="AA11895">
        <v>2</v>
      </c>
      <c r="AB11895">
        <v>1</v>
      </c>
      <c r="AC11895">
        <v>3</v>
      </c>
      <c r="AD11895">
        <v>1</v>
      </c>
      <c r="AE11895">
        <v>3</v>
      </c>
      <c r="AF11895">
        <v>2</v>
      </c>
    </row>
    <row r="11896" spans="1:32" x14ac:dyDescent="0.25">
      <c r="A11896">
        <v>11895</v>
      </c>
      <c r="B11896" t="s">
        <v>39</v>
      </c>
      <c r="C11896">
        <v>39</v>
      </c>
      <c r="D11896" t="s">
        <v>45</v>
      </c>
      <c r="E11896" t="s">
        <v>55</v>
      </c>
      <c r="F11896">
        <v>5</v>
      </c>
      <c r="G11896">
        <v>1</v>
      </c>
      <c r="H11896" t="s">
        <v>35</v>
      </c>
      <c r="I11896" t="s">
        <v>36</v>
      </c>
      <c r="J11896">
        <v>163</v>
      </c>
      <c r="K11896">
        <v>970</v>
      </c>
      <c r="L11896">
        <v>194440</v>
      </c>
      <c r="M11896">
        <v>19444</v>
      </c>
      <c r="N11896">
        <v>20</v>
      </c>
      <c r="O11896" t="s">
        <v>44</v>
      </c>
      <c r="P11896">
        <v>1</v>
      </c>
      <c r="Q11896">
        <v>4</v>
      </c>
      <c r="R11896">
        <v>1</v>
      </c>
      <c r="S11896">
        <v>3</v>
      </c>
      <c r="T11896">
        <v>48</v>
      </c>
      <c r="U11896" t="s">
        <v>38</v>
      </c>
      <c r="V11896">
        <v>4</v>
      </c>
      <c r="W11896">
        <v>3</v>
      </c>
      <c r="X11896">
        <v>80</v>
      </c>
      <c r="Y11896">
        <v>3</v>
      </c>
      <c r="Z11896">
        <v>23</v>
      </c>
      <c r="AA11896">
        <v>5</v>
      </c>
      <c r="AB11896">
        <v>2</v>
      </c>
      <c r="AC11896">
        <v>5</v>
      </c>
      <c r="AD11896">
        <v>4</v>
      </c>
      <c r="AE11896">
        <v>3</v>
      </c>
      <c r="AF11896">
        <v>1</v>
      </c>
    </row>
    <row r="11897" spans="1:32" x14ac:dyDescent="0.25">
      <c r="A11897">
        <v>11896</v>
      </c>
      <c r="B11897" t="s">
        <v>32</v>
      </c>
      <c r="C11897">
        <v>47</v>
      </c>
      <c r="D11897" t="s">
        <v>58</v>
      </c>
      <c r="E11897" t="s">
        <v>51</v>
      </c>
      <c r="F11897">
        <v>2</v>
      </c>
      <c r="G11897">
        <v>4</v>
      </c>
      <c r="H11897" t="s">
        <v>47</v>
      </c>
      <c r="I11897" t="s">
        <v>56</v>
      </c>
      <c r="J11897">
        <v>176</v>
      </c>
      <c r="K11897">
        <v>1064</v>
      </c>
      <c r="L11897">
        <v>50250</v>
      </c>
      <c r="M11897">
        <v>25125</v>
      </c>
      <c r="N11897">
        <v>24</v>
      </c>
      <c r="O11897" t="s">
        <v>52</v>
      </c>
      <c r="P11897">
        <v>2</v>
      </c>
      <c r="Q11897">
        <v>1</v>
      </c>
      <c r="R11897">
        <v>1</v>
      </c>
      <c r="S11897">
        <v>3</v>
      </c>
      <c r="T11897">
        <v>13</v>
      </c>
      <c r="U11897" t="s">
        <v>48</v>
      </c>
      <c r="V11897">
        <v>3</v>
      </c>
      <c r="W11897">
        <v>2</v>
      </c>
      <c r="X11897">
        <v>80</v>
      </c>
      <c r="Y11897">
        <v>3</v>
      </c>
      <c r="Z11897">
        <v>14</v>
      </c>
      <c r="AA11897">
        <v>5</v>
      </c>
      <c r="AB11897">
        <v>4</v>
      </c>
      <c r="AC11897">
        <v>1</v>
      </c>
      <c r="AD11897">
        <v>1</v>
      </c>
      <c r="AE11897">
        <v>1</v>
      </c>
      <c r="AF11897">
        <v>1</v>
      </c>
    </row>
    <row r="11898" spans="1:32" x14ac:dyDescent="0.25">
      <c r="A11898">
        <v>11897</v>
      </c>
      <c r="B11898" t="s">
        <v>32</v>
      </c>
      <c r="C11898">
        <v>49</v>
      </c>
      <c r="D11898" t="s">
        <v>40</v>
      </c>
      <c r="E11898" t="s">
        <v>40</v>
      </c>
      <c r="F11898">
        <v>4</v>
      </c>
      <c r="G11898">
        <v>3</v>
      </c>
      <c r="H11898" t="s">
        <v>57</v>
      </c>
      <c r="I11898" t="s">
        <v>43</v>
      </c>
      <c r="J11898">
        <v>195</v>
      </c>
      <c r="K11898">
        <v>578</v>
      </c>
      <c r="L11898">
        <v>266526</v>
      </c>
      <c r="M11898">
        <v>14807</v>
      </c>
      <c r="N11898">
        <v>16</v>
      </c>
      <c r="O11898" t="s">
        <v>37</v>
      </c>
      <c r="P11898">
        <v>4</v>
      </c>
      <c r="Q11898">
        <v>2</v>
      </c>
      <c r="R11898">
        <v>4</v>
      </c>
      <c r="S11898">
        <v>4</v>
      </c>
      <c r="T11898">
        <v>44</v>
      </c>
      <c r="U11898" t="s">
        <v>48</v>
      </c>
      <c r="V11898">
        <v>5</v>
      </c>
      <c r="W11898">
        <v>4</v>
      </c>
      <c r="X11898">
        <v>80</v>
      </c>
      <c r="Y11898">
        <v>4</v>
      </c>
      <c r="Z11898">
        <v>31</v>
      </c>
      <c r="AA11898">
        <v>6</v>
      </c>
      <c r="AB11898">
        <v>3</v>
      </c>
      <c r="AC11898">
        <v>23</v>
      </c>
      <c r="AD11898">
        <v>21</v>
      </c>
      <c r="AE11898">
        <v>21</v>
      </c>
      <c r="AF11898">
        <v>5</v>
      </c>
    </row>
    <row r="11899" spans="1:32" x14ac:dyDescent="0.25">
      <c r="A11899">
        <v>11898</v>
      </c>
      <c r="B11899" t="s">
        <v>39</v>
      </c>
      <c r="C11899">
        <v>57</v>
      </c>
      <c r="D11899" t="s">
        <v>40</v>
      </c>
      <c r="E11899" t="s">
        <v>41</v>
      </c>
      <c r="F11899">
        <v>2</v>
      </c>
      <c r="G11899">
        <v>2</v>
      </c>
      <c r="H11899" t="s">
        <v>35</v>
      </c>
      <c r="I11899" t="s">
        <v>36</v>
      </c>
      <c r="J11899">
        <v>145</v>
      </c>
      <c r="K11899">
        <v>846</v>
      </c>
      <c r="L11899">
        <v>68735</v>
      </c>
      <c r="M11899">
        <v>13747</v>
      </c>
      <c r="N11899">
        <v>45</v>
      </c>
      <c r="O11899" t="s">
        <v>44</v>
      </c>
      <c r="P11899">
        <v>3</v>
      </c>
      <c r="Q11899">
        <v>2</v>
      </c>
      <c r="R11899">
        <v>1</v>
      </c>
      <c r="S11899">
        <v>3</v>
      </c>
      <c r="T11899">
        <v>18</v>
      </c>
      <c r="U11899" t="s">
        <v>38</v>
      </c>
      <c r="V11899">
        <v>2</v>
      </c>
      <c r="W11899">
        <v>1</v>
      </c>
      <c r="X11899">
        <v>80</v>
      </c>
      <c r="Y11899">
        <v>3</v>
      </c>
      <c r="Z11899">
        <v>32</v>
      </c>
      <c r="AA11899">
        <v>3</v>
      </c>
      <c r="AB11899">
        <v>1</v>
      </c>
      <c r="AC11899">
        <v>7</v>
      </c>
      <c r="AD11899">
        <v>1</v>
      </c>
      <c r="AE11899">
        <v>4</v>
      </c>
      <c r="AF11899">
        <v>5</v>
      </c>
    </row>
    <row r="11900" spans="1:32" x14ac:dyDescent="0.25">
      <c r="A11900">
        <v>11899</v>
      </c>
      <c r="B11900" t="s">
        <v>32</v>
      </c>
      <c r="C11900">
        <v>24</v>
      </c>
      <c r="D11900" t="s">
        <v>40</v>
      </c>
      <c r="E11900" t="s">
        <v>55</v>
      </c>
      <c r="F11900">
        <v>4</v>
      </c>
      <c r="G11900">
        <v>1</v>
      </c>
      <c r="H11900" t="s">
        <v>57</v>
      </c>
      <c r="I11900" t="s">
        <v>36</v>
      </c>
      <c r="J11900">
        <v>174</v>
      </c>
      <c r="K11900">
        <v>756</v>
      </c>
      <c r="L11900">
        <v>135320</v>
      </c>
      <c r="M11900">
        <v>27064</v>
      </c>
      <c r="N11900">
        <v>27</v>
      </c>
      <c r="O11900" t="s">
        <v>44</v>
      </c>
      <c r="P11900">
        <v>2</v>
      </c>
      <c r="Q11900">
        <v>2</v>
      </c>
      <c r="R11900">
        <v>2</v>
      </c>
      <c r="S11900">
        <v>4</v>
      </c>
      <c r="T11900">
        <v>49</v>
      </c>
      <c r="U11900" t="s">
        <v>48</v>
      </c>
      <c r="V11900">
        <v>8</v>
      </c>
      <c r="W11900">
        <v>2</v>
      </c>
      <c r="X11900">
        <v>80</v>
      </c>
      <c r="Y11900">
        <v>1</v>
      </c>
      <c r="Z11900">
        <v>18</v>
      </c>
      <c r="AA11900">
        <v>5</v>
      </c>
      <c r="AB11900">
        <v>1</v>
      </c>
      <c r="AC11900">
        <v>2</v>
      </c>
      <c r="AD11900">
        <v>1</v>
      </c>
      <c r="AE11900">
        <v>1</v>
      </c>
      <c r="AF11900">
        <v>2</v>
      </c>
    </row>
    <row r="11901" spans="1:32" x14ac:dyDescent="0.25">
      <c r="A11901">
        <v>11900</v>
      </c>
      <c r="B11901" t="s">
        <v>32</v>
      </c>
      <c r="C11901">
        <v>20</v>
      </c>
      <c r="D11901" t="s">
        <v>49</v>
      </c>
      <c r="E11901" t="s">
        <v>61</v>
      </c>
      <c r="F11901">
        <v>2</v>
      </c>
      <c r="G11901">
        <v>5</v>
      </c>
      <c r="H11901" t="s">
        <v>40</v>
      </c>
      <c r="I11901" t="s">
        <v>56</v>
      </c>
      <c r="J11901">
        <v>163</v>
      </c>
      <c r="K11901">
        <v>1391</v>
      </c>
      <c r="L11901">
        <v>337680</v>
      </c>
      <c r="M11901">
        <v>28140</v>
      </c>
      <c r="N11901">
        <v>13</v>
      </c>
      <c r="O11901" t="s">
        <v>37</v>
      </c>
      <c r="P11901">
        <v>3</v>
      </c>
      <c r="Q11901">
        <v>1</v>
      </c>
      <c r="R11901">
        <v>1</v>
      </c>
      <c r="S11901">
        <v>3</v>
      </c>
      <c r="T11901">
        <v>23</v>
      </c>
      <c r="U11901" t="s">
        <v>48</v>
      </c>
      <c r="V11901">
        <v>5</v>
      </c>
      <c r="W11901">
        <v>1</v>
      </c>
      <c r="X11901">
        <v>80</v>
      </c>
      <c r="Y11901">
        <v>3</v>
      </c>
      <c r="Z11901">
        <v>2</v>
      </c>
      <c r="AA11901">
        <v>3</v>
      </c>
      <c r="AB11901">
        <v>3</v>
      </c>
      <c r="AC11901">
        <v>2</v>
      </c>
      <c r="AD11901">
        <v>1</v>
      </c>
      <c r="AE11901">
        <v>1</v>
      </c>
      <c r="AF11901">
        <v>2</v>
      </c>
    </row>
    <row r="11902" spans="1:32" x14ac:dyDescent="0.25">
      <c r="A11902">
        <v>11901</v>
      </c>
      <c r="B11902" t="s">
        <v>39</v>
      </c>
      <c r="C11902">
        <v>26</v>
      </c>
      <c r="D11902" t="s">
        <v>53</v>
      </c>
      <c r="E11902" t="s">
        <v>54</v>
      </c>
      <c r="F11902">
        <v>3</v>
      </c>
      <c r="G11902">
        <v>4</v>
      </c>
      <c r="H11902" t="s">
        <v>50</v>
      </c>
      <c r="I11902" t="s">
        <v>36</v>
      </c>
      <c r="J11902">
        <v>128</v>
      </c>
      <c r="K11902">
        <v>744</v>
      </c>
      <c r="L11902">
        <v>1154830</v>
      </c>
      <c r="M11902">
        <v>50210</v>
      </c>
      <c r="N11902">
        <v>38</v>
      </c>
      <c r="O11902" t="s">
        <v>37</v>
      </c>
      <c r="P11902">
        <v>2</v>
      </c>
      <c r="Q11902">
        <v>3</v>
      </c>
      <c r="R11902">
        <v>3</v>
      </c>
      <c r="S11902">
        <v>3</v>
      </c>
      <c r="T11902">
        <v>8</v>
      </c>
      <c r="U11902" t="s">
        <v>48</v>
      </c>
      <c r="V11902">
        <v>8</v>
      </c>
      <c r="W11902">
        <v>3</v>
      </c>
      <c r="X11902">
        <v>80</v>
      </c>
      <c r="Y11902">
        <v>3</v>
      </c>
      <c r="Z11902">
        <v>3</v>
      </c>
      <c r="AA11902">
        <v>2</v>
      </c>
      <c r="AB11902">
        <v>4</v>
      </c>
      <c r="AC11902">
        <v>2</v>
      </c>
      <c r="AD11902">
        <v>1</v>
      </c>
      <c r="AE11902">
        <v>1</v>
      </c>
      <c r="AF11902">
        <v>1</v>
      </c>
    </row>
    <row r="11903" spans="1:32" x14ac:dyDescent="0.25">
      <c r="A11903">
        <v>11902</v>
      </c>
      <c r="B11903" t="s">
        <v>32</v>
      </c>
      <c r="C11903">
        <v>18</v>
      </c>
      <c r="D11903" t="s">
        <v>33</v>
      </c>
      <c r="E11903" t="s">
        <v>59</v>
      </c>
      <c r="F11903">
        <v>4</v>
      </c>
      <c r="G11903">
        <v>5</v>
      </c>
      <c r="H11903" t="s">
        <v>50</v>
      </c>
      <c r="I11903" t="s">
        <v>36</v>
      </c>
      <c r="J11903">
        <v>143</v>
      </c>
      <c r="K11903">
        <v>969</v>
      </c>
      <c r="L11903">
        <v>202452</v>
      </c>
      <c r="M11903">
        <v>16871</v>
      </c>
      <c r="N11903">
        <v>13</v>
      </c>
      <c r="O11903" t="s">
        <v>52</v>
      </c>
      <c r="P11903">
        <v>2</v>
      </c>
      <c r="Q11903">
        <v>1</v>
      </c>
      <c r="R11903">
        <v>2</v>
      </c>
      <c r="S11903">
        <v>2</v>
      </c>
      <c r="T11903">
        <v>33</v>
      </c>
      <c r="U11903" t="s">
        <v>48</v>
      </c>
      <c r="V11903">
        <v>1</v>
      </c>
      <c r="W11903">
        <v>2</v>
      </c>
      <c r="X11903">
        <v>80</v>
      </c>
      <c r="Y11903">
        <v>3</v>
      </c>
      <c r="Z11903">
        <v>39</v>
      </c>
      <c r="AA11903">
        <v>2</v>
      </c>
      <c r="AB11903">
        <v>1</v>
      </c>
      <c r="AC11903">
        <v>15</v>
      </c>
      <c r="AD11903">
        <v>2</v>
      </c>
      <c r="AE11903">
        <v>5</v>
      </c>
      <c r="AF11903">
        <v>11</v>
      </c>
    </row>
    <row r="11904" spans="1:32" x14ac:dyDescent="0.25">
      <c r="A11904">
        <v>11903</v>
      </c>
      <c r="B11904" t="s">
        <v>39</v>
      </c>
      <c r="C11904">
        <v>51</v>
      </c>
      <c r="D11904" t="s">
        <v>33</v>
      </c>
      <c r="E11904" t="s">
        <v>34</v>
      </c>
      <c r="F11904">
        <v>3</v>
      </c>
      <c r="G11904">
        <v>2</v>
      </c>
      <c r="H11904" t="s">
        <v>57</v>
      </c>
      <c r="I11904" t="s">
        <v>43</v>
      </c>
      <c r="J11904">
        <v>88</v>
      </c>
      <c r="K11904">
        <v>748</v>
      </c>
      <c r="L11904">
        <v>133146</v>
      </c>
      <c r="M11904">
        <v>7397</v>
      </c>
      <c r="N11904">
        <v>3</v>
      </c>
      <c r="O11904" t="s">
        <v>44</v>
      </c>
      <c r="P11904">
        <v>3</v>
      </c>
      <c r="Q11904">
        <v>4</v>
      </c>
      <c r="R11904">
        <v>1</v>
      </c>
      <c r="S11904">
        <v>4</v>
      </c>
      <c r="T11904">
        <v>38</v>
      </c>
      <c r="U11904" t="s">
        <v>38</v>
      </c>
      <c r="V11904">
        <v>6</v>
      </c>
      <c r="W11904">
        <v>1</v>
      </c>
      <c r="X11904">
        <v>80</v>
      </c>
      <c r="Y11904">
        <v>3</v>
      </c>
      <c r="Z11904">
        <v>4</v>
      </c>
      <c r="AA11904">
        <v>1</v>
      </c>
      <c r="AB11904">
        <v>2</v>
      </c>
      <c r="AC11904">
        <v>2</v>
      </c>
      <c r="AD11904">
        <v>2</v>
      </c>
      <c r="AE11904">
        <v>1</v>
      </c>
      <c r="AF11904">
        <v>2</v>
      </c>
    </row>
    <row r="11905" spans="1:32" x14ac:dyDescent="0.25">
      <c r="A11905">
        <v>11904</v>
      </c>
      <c r="B11905" t="s">
        <v>39</v>
      </c>
      <c r="C11905">
        <v>39</v>
      </c>
      <c r="D11905" t="s">
        <v>53</v>
      </c>
      <c r="E11905" t="s">
        <v>59</v>
      </c>
      <c r="F11905">
        <v>3</v>
      </c>
      <c r="G11905">
        <v>5</v>
      </c>
      <c r="H11905" t="s">
        <v>42</v>
      </c>
      <c r="I11905" t="s">
        <v>36</v>
      </c>
      <c r="J11905">
        <v>59</v>
      </c>
      <c r="K11905">
        <v>236</v>
      </c>
      <c r="L11905">
        <v>506636</v>
      </c>
      <c r="M11905">
        <v>38972</v>
      </c>
      <c r="N11905">
        <v>26</v>
      </c>
      <c r="O11905" t="s">
        <v>44</v>
      </c>
      <c r="P11905">
        <v>2</v>
      </c>
      <c r="Q11905">
        <v>2</v>
      </c>
      <c r="R11905">
        <v>2</v>
      </c>
      <c r="S11905">
        <v>4</v>
      </c>
      <c r="T11905">
        <v>17</v>
      </c>
      <c r="U11905" t="s">
        <v>38</v>
      </c>
      <c r="V11905">
        <v>2</v>
      </c>
      <c r="W11905">
        <v>3</v>
      </c>
      <c r="X11905">
        <v>80</v>
      </c>
      <c r="Y11905">
        <v>4</v>
      </c>
      <c r="Z11905">
        <v>5</v>
      </c>
      <c r="AA11905">
        <v>1</v>
      </c>
      <c r="AB11905">
        <v>1</v>
      </c>
      <c r="AC11905">
        <v>5</v>
      </c>
      <c r="AD11905">
        <v>3</v>
      </c>
      <c r="AE11905">
        <v>3</v>
      </c>
      <c r="AF11905">
        <v>4</v>
      </c>
    </row>
    <row r="11906" spans="1:32" x14ac:dyDescent="0.25">
      <c r="A11906">
        <v>11905</v>
      </c>
      <c r="B11906" t="s">
        <v>32</v>
      </c>
      <c r="C11906">
        <v>45</v>
      </c>
      <c r="D11906" t="s">
        <v>33</v>
      </c>
      <c r="E11906" t="s">
        <v>55</v>
      </c>
      <c r="F11906">
        <v>2</v>
      </c>
      <c r="G11906">
        <v>5</v>
      </c>
      <c r="H11906" t="s">
        <v>50</v>
      </c>
      <c r="I11906" t="s">
        <v>43</v>
      </c>
      <c r="J11906">
        <v>162</v>
      </c>
      <c r="K11906">
        <v>1299</v>
      </c>
      <c r="L11906">
        <v>256710</v>
      </c>
      <c r="M11906">
        <v>17114</v>
      </c>
      <c r="N11906">
        <v>36</v>
      </c>
      <c r="O11906" t="s">
        <v>44</v>
      </c>
      <c r="P11906">
        <v>1</v>
      </c>
      <c r="Q11906">
        <v>3</v>
      </c>
      <c r="R11906">
        <v>4</v>
      </c>
      <c r="S11906">
        <v>1</v>
      </c>
      <c r="T11906">
        <v>41</v>
      </c>
      <c r="U11906" t="s">
        <v>48</v>
      </c>
      <c r="V11906">
        <v>2</v>
      </c>
      <c r="W11906">
        <v>2</v>
      </c>
      <c r="X11906">
        <v>80</v>
      </c>
      <c r="Y11906">
        <v>1</v>
      </c>
      <c r="Z11906">
        <v>1</v>
      </c>
      <c r="AA11906">
        <v>5</v>
      </c>
      <c r="AB11906">
        <v>2</v>
      </c>
      <c r="AC11906">
        <v>1</v>
      </c>
      <c r="AD11906">
        <v>1</v>
      </c>
      <c r="AE11906">
        <v>1</v>
      </c>
      <c r="AF11906">
        <v>1</v>
      </c>
    </row>
    <row r="11907" spans="1:32" x14ac:dyDescent="0.25">
      <c r="A11907">
        <v>11906</v>
      </c>
      <c r="B11907" t="s">
        <v>39</v>
      </c>
      <c r="C11907">
        <v>20</v>
      </c>
      <c r="D11907" t="s">
        <v>40</v>
      </c>
      <c r="E11907" t="s">
        <v>34</v>
      </c>
      <c r="F11907">
        <v>2</v>
      </c>
      <c r="G11907">
        <v>5</v>
      </c>
      <c r="H11907" t="s">
        <v>35</v>
      </c>
      <c r="I11907" t="s">
        <v>56</v>
      </c>
      <c r="J11907">
        <v>118</v>
      </c>
      <c r="K11907">
        <v>149</v>
      </c>
      <c r="L11907">
        <v>81285</v>
      </c>
      <c r="M11907">
        <v>5419</v>
      </c>
      <c r="N11907">
        <v>11</v>
      </c>
      <c r="O11907" t="s">
        <v>37</v>
      </c>
      <c r="P11907">
        <v>4</v>
      </c>
      <c r="Q11907">
        <v>3</v>
      </c>
      <c r="R11907">
        <v>2</v>
      </c>
      <c r="S11907">
        <v>3</v>
      </c>
      <c r="T11907">
        <v>11</v>
      </c>
      <c r="U11907" t="s">
        <v>48</v>
      </c>
      <c r="V11907">
        <v>2</v>
      </c>
      <c r="W11907">
        <v>2</v>
      </c>
      <c r="X11907">
        <v>80</v>
      </c>
      <c r="Y11907">
        <v>3</v>
      </c>
      <c r="Z11907">
        <v>25</v>
      </c>
      <c r="AA11907">
        <v>6</v>
      </c>
      <c r="AB11907">
        <v>1</v>
      </c>
      <c r="AC11907">
        <v>18</v>
      </c>
      <c r="AD11907">
        <v>7</v>
      </c>
      <c r="AE11907">
        <v>12</v>
      </c>
      <c r="AF11907">
        <v>6</v>
      </c>
    </row>
    <row r="11908" spans="1:32" x14ac:dyDescent="0.25">
      <c r="A11908">
        <v>11907</v>
      </c>
      <c r="B11908" t="s">
        <v>32</v>
      </c>
      <c r="C11908">
        <v>35</v>
      </c>
      <c r="D11908" t="s">
        <v>40</v>
      </c>
      <c r="E11908" t="s">
        <v>55</v>
      </c>
      <c r="F11908">
        <v>5</v>
      </c>
      <c r="G11908">
        <v>2</v>
      </c>
      <c r="H11908" t="s">
        <v>35</v>
      </c>
      <c r="I11908" t="s">
        <v>43</v>
      </c>
      <c r="J11908">
        <v>103</v>
      </c>
      <c r="K11908">
        <v>361</v>
      </c>
      <c r="L11908">
        <v>847314</v>
      </c>
      <c r="M11908">
        <v>47073</v>
      </c>
      <c r="N11908">
        <v>30</v>
      </c>
      <c r="O11908" t="s">
        <v>37</v>
      </c>
      <c r="P11908">
        <v>4</v>
      </c>
      <c r="Q11908">
        <v>3</v>
      </c>
      <c r="R11908">
        <v>3</v>
      </c>
      <c r="S11908">
        <v>4</v>
      </c>
      <c r="T11908">
        <v>18</v>
      </c>
      <c r="U11908" t="s">
        <v>38</v>
      </c>
      <c r="V11908">
        <v>1</v>
      </c>
      <c r="W11908">
        <v>3</v>
      </c>
      <c r="X11908">
        <v>80</v>
      </c>
      <c r="Y11908">
        <v>3</v>
      </c>
      <c r="Z11908">
        <v>28</v>
      </c>
      <c r="AA11908">
        <v>3</v>
      </c>
      <c r="AB11908">
        <v>1</v>
      </c>
      <c r="AC11908">
        <v>26</v>
      </c>
      <c r="AD11908">
        <v>9</v>
      </c>
      <c r="AE11908">
        <v>18</v>
      </c>
      <c r="AF11908">
        <v>9</v>
      </c>
    </row>
    <row r="11909" spans="1:32" x14ac:dyDescent="0.25">
      <c r="A11909">
        <v>11908</v>
      </c>
      <c r="B11909" t="s">
        <v>32</v>
      </c>
      <c r="C11909">
        <v>43</v>
      </c>
      <c r="D11909" t="s">
        <v>40</v>
      </c>
      <c r="E11909" t="s">
        <v>41</v>
      </c>
      <c r="F11909">
        <v>3</v>
      </c>
      <c r="G11909">
        <v>2</v>
      </c>
      <c r="H11909" t="s">
        <v>47</v>
      </c>
      <c r="I11909" t="s">
        <v>36</v>
      </c>
      <c r="J11909">
        <v>87</v>
      </c>
      <c r="K11909">
        <v>1317</v>
      </c>
      <c r="L11909">
        <v>845070</v>
      </c>
      <c r="M11909">
        <v>49710</v>
      </c>
      <c r="N11909">
        <v>48</v>
      </c>
      <c r="O11909" t="s">
        <v>44</v>
      </c>
      <c r="P11909">
        <v>3</v>
      </c>
      <c r="Q11909">
        <v>2</v>
      </c>
      <c r="R11909">
        <v>4</v>
      </c>
      <c r="S11909">
        <v>2</v>
      </c>
      <c r="T11909">
        <v>41</v>
      </c>
      <c r="U11909" t="s">
        <v>38</v>
      </c>
      <c r="V11909">
        <v>1</v>
      </c>
      <c r="W11909">
        <v>2</v>
      </c>
      <c r="X11909">
        <v>80</v>
      </c>
      <c r="Y11909">
        <v>2</v>
      </c>
      <c r="Z11909">
        <v>31</v>
      </c>
      <c r="AA11909">
        <v>3</v>
      </c>
      <c r="AB11909">
        <v>1</v>
      </c>
      <c r="AC11909">
        <v>1</v>
      </c>
      <c r="AD11909">
        <v>1</v>
      </c>
      <c r="AE11909">
        <v>1</v>
      </c>
      <c r="AF11909">
        <v>1</v>
      </c>
    </row>
    <row r="11910" spans="1:32" x14ac:dyDescent="0.25">
      <c r="A11910">
        <v>11909</v>
      </c>
      <c r="B11910" t="s">
        <v>39</v>
      </c>
      <c r="C11910">
        <v>31</v>
      </c>
      <c r="D11910" t="s">
        <v>58</v>
      </c>
      <c r="E11910" t="s">
        <v>59</v>
      </c>
      <c r="F11910">
        <v>2</v>
      </c>
      <c r="G11910">
        <v>3</v>
      </c>
      <c r="H11910" t="s">
        <v>50</v>
      </c>
      <c r="I11910" t="s">
        <v>56</v>
      </c>
      <c r="J11910">
        <v>109</v>
      </c>
      <c r="K11910">
        <v>923</v>
      </c>
      <c r="L11910">
        <v>200676</v>
      </c>
      <c r="M11910">
        <v>16723</v>
      </c>
      <c r="N11910">
        <v>3</v>
      </c>
      <c r="O11910" t="s">
        <v>52</v>
      </c>
      <c r="P11910">
        <v>4</v>
      </c>
      <c r="Q11910">
        <v>4</v>
      </c>
      <c r="R11910">
        <v>2</v>
      </c>
      <c r="S11910">
        <v>2</v>
      </c>
      <c r="T11910">
        <v>26</v>
      </c>
      <c r="U11910" t="s">
        <v>48</v>
      </c>
      <c r="V11910">
        <v>6</v>
      </c>
      <c r="W11910">
        <v>3</v>
      </c>
      <c r="X11910">
        <v>80</v>
      </c>
      <c r="Y11910">
        <v>4</v>
      </c>
      <c r="Z11910">
        <v>12</v>
      </c>
      <c r="AA11910">
        <v>6</v>
      </c>
      <c r="AB11910">
        <v>2</v>
      </c>
      <c r="AC11910">
        <v>12</v>
      </c>
      <c r="AD11910">
        <v>3</v>
      </c>
      <c r="AE11910">
        <v>12</v>
      </c>
      <c r="AF11910">
        <v>8</v>
      </c>
    </row>
    <row r="11911" spans="1:32" x14ac:dyDescent="0.25">
      <c r="A11911">
        <v>11910</v>
      </c>
      <c r="B11911" t="s">
        <v>32</v>
      </c>
      <c r="C11911">
        <v>47</v>
      </c>
      <c r="D11911" t="s">
        <v>49</v>
      </c>
      <c r="E11911" t="s">
        <v>51</v>
      </c>
      <c r="F11911">
        <v>2</v>
      </c>
      <c r="G11911">
        <v>5</v>
      </c>
      <c r="H11911" t="s">
        <v>35</v>
      </c>
      <c r="I11911" t="s">
        <v>56</v>
      </c>
      <c r="J11911">
        <v>76</v>
      </c>
      <c r="K11911">
        <v>569</v>
      </c>
      <c r="L11911">
        <v>57936</v>
      </c>
      <c r="M11911">
        <v>7242</v>
      </c>
      <c r="N11911">
        <v>34</v>
      </c>
      <c r="O11911" t="s">
        <v>44</v>
      </c>
      <c r="P11911">
        <v>3</v>
      </c>
      <c r="Q11911">
        <v>2</v>
      </c>
      <c r="R11911">
        <v>1</v>
      </c>
      <c r="S11911">
        <v>1</v>
      </c>
      <c r="T11911">
        <v>47</v>
      </c>
      <c r="U11911" t="s">
        <v>38</v>
      </c>
      <c r="V11911">
        <v>8</v>
      </c>
      <c r="W11911">
        <v>4</v>
      </c>
      <c r="X11911">
        <v>80</v>
      </c>
      <c r="Y11911">
        <v>2</v>
      </c>
      <c r="Z11911">
        <v>5</v>
      </c>
      <c r="AA11911">
        <v>4</v>
      </c>
      <c r="AB11911">
        <v>2</v>
      </c>
      <c r="AC11911">
        <v>5</v>
      </c>
      <c r="AD11911">
        <v>5</v>
      </c>
      <c r="AE11911">
        <v>5</v>
      </c>
      <c r="AF11911">
        <v>3</v>
      </c>
    </row>
    <row r="11912" spans="1:32" x14ac:dyDescent="0.25">
      <c r="A11912">
        <v>11911</v>
      </c>
      <c r="B11912" t="s">
        <v>32</v>
      </c>
      <c r="C11912">
        <v>18</v>
      </c>
      <c r="D11912" t="s">
        <v>49</v>
      </c>
      <c r="E11912" t="s">
        <v>46</v>
      </c>
      <c r="F11912">
        <v>2</v>
      </c>
      <c r="G11912">
        <v>3</v>
      </c>
      <c r="H11912" t="s">
        <v>40</v>
      </c>
      <c r="I11912" t="s">
        <v>43</v>
      </c>
      <c r="J11912">
        <v>139</v>
      </c>
      <c r="K11912">
        <v>156</v>
      </c>
      <c r="L11912">
        <v>567684</v>
      </c>
      <c r="M11912">
        <v>21834</v>
      </c>
      <c r="N11912">
        <v>7</v>
      </c>
      <c r="O11912" t="s">
        <v>37</v>
      </c>
      <c r="P11912">
        <v>3</v>
      </c>
      <c r="Q11912">
        <v>2</v>
      </c>
      <c r="R11912">
        <v>1</v>
      </c>
      <c r="S11912">
        <v>1</v>
      </c>
      <c r="T11912">
        <v>14</v>
      </c>
      <c r="U11912" t="s">
        <v>48</v>
      </c>
      <c r="V11912">
        <v>7</v>
      </c>
      <c r="W11912">
        <v>4</v>
      </c>
      <c r="X11912">
        <v>80</v>
      </c>
      <c r="Y11912">
        <v>2</v>
      </c>
      <c r="Z11912">
        <v>20</v>
      </c>
      <c r="AA11912">
        <v>6</v>
      </c>
      <c r="AB11912">
        <v>1</v>
      </c>
      <c r="AC11912">
        <v>8</v>
      </c>
      <c r="AD11912">
        <v>7</v>
      </c>
      <c r="AE11912">
        <v>4</v>
      </c>
      <c r="AF11912">
        <v>7</v>
      </c>
    </row>
    <row r="11913" spans="1:32" x14ac:dyDescent="0.25">
      <c r="A11913">
        <v>11912</v>
      </c>
      <c r="B11913" t="s">
        <v>39</v>
      </c>
      <c r="C11913">
        <v>49</v>
      </c>
      <c r="D11913" t="s">
        <v>33</v>
      </c>
      <c r="E11913" t="s">
        <v>61</v>
      </c>
      <c r="F11913">
        <v>5</v>
      </c>
      <c r="G11913">
        <v>5</v>
      </c>
      <c r="H11913" t="s">
        <v>42</v>
      </c>
      <c r="I11913" t="s">
        <v>43</v>
      </c>
      <c r="J11913">
        <v>127</v>
      </c>
      <c r="K11913">
        <v>436</v>
      </c>
      <c r="L11913">
        <v>913040</v>
      </c>
      <c r="M11913">
        <v>45652</v>
      </c>
      <c r="N11913">
        <v>27</v>
      </c>
      <c r="O11913" t="s">
        <v>44</v>
      </c>
      <c r="P11913">
        <v>3</v>
      </c>
      <c r="Q11913">
        <v>1</v>
      </c>
      <c r="R11913">
        <v>4</v>
      </c>
      <c r="S11913">
        <v>2</v>
      </c>
      <c r="T11913">
        <v>43</v>
      </c>
      <c r="U11913" t="s">
        <v>38</v>
      </c>
      <c r="V11913">
        <v>1</v>
      </c>
      <c r="W11913">
        <v>3</v>
      </c>
      <c r="X11913">
        <v>80</v>
      </c>
      <c r="Y11913">
        <v>4</v>
      </c>
      <c r="Z11913">
        <v>19</v>
      </c>
      <c r="AA11913">
        <v>5</v>
      </c>
      <c r="AB11913">
        <v>3</v>
      </c>
      <c r="AC11913">
        <v>5</v>
      </c>
      <c r="AD11913">
        <v>2</v>
      </c>
      <c r="AE11913">
        <v>2</v>
      </c>
      <c r="AF11913">
        <v>1</v>
      </c>
    </row>
    <row r="11914" spans="1:32" x14ac:dyDescent="0.25">
      <c r="A11914">
        <v>11913</v>
      </c>
      <c r="B11914" t="s">
        <v>39</v>
      </c>
      <c r="C11914">
        <v>40</v>
      </c>
      <c r="D11914" t="s">
        <v>58</v>
      </c>
      <c r="E11914" t="s">
        <v>40</v>
      </c>
      <c r="F11914">
        <v>1</v>
      </c>
      <c r="G11914">
        <v>1</v>
      </c>
      <c r="H11914" t="s">
        <v>50</v>
      </c>
      <c r="I11914" t="s">
        <v>43</v>
      </c>
      <c r="J11914">
        <v>55</v>
      </c>
      <c r="K11914">
        <v>171</v>
      </c>
      <c r="L11914">
        <v>34180</v>
      </c>
      <c r="M11914">
        <v>17090</v>
      </c>
      <c r="N11914">
        <v>38</v>
      </c>
      <c r="O11914" t="s">
        <v>44</v>
      </c>
      <c r="P11914">
        <v>4</v>
      </c>
      <c r="Q11914">
        <v>2</v>
      </c>
      <c r="R11914">
        <v>3</v>
      </c>
      <c r="S11914">
        <v>3</v>
      </c>
      <c r="T11914">
        <v>14</v>
      </c>
      <c r="U11914" t="s">
        <v>48</v>
      </c>
      <c r="V11914">
        <v>3</v>
      </c>
      <c r="W11914">
        <v>4</v>
      </c>
      <c r="X11914">
        <v>80</v>
      </c>
      <c r="Y11914">
        <v>3</v>
      </c>
      <c r="Z11914">
        <v>3</v>
      </c>
      <c r="AA11914">
        <v>1</v>
      </c>
      <c r="AB11914">
        <v>4</v>
      </c>
      <c r="AC11914">
        <v>1</v>
      </c>
      <c r="AD11914">
        <v>1</v>
      </c>
      <c r="AE11914">
        <v>1</v>
      </c>
      <c r="AF11914">
        <v>1</v>
      </c>
    </row>
    <row r="11915" spans="1:32" x14ac:dyDescent="0.25">
      <c r="A11915">
        <v>11914</v>
      </c>
      <c r="B11915" t="s">
        <v>32</v>
      </c>
      <c r="C11915">
        <v>60</v>
      </c>
      <c r="D11915" t="s">
        <v>45</v>
      </c>
      <c r="E11915" t="s">
        <v>40</v>
      </c>
      <c r="F11915">
        <v>3</v>
      </c>
      <c r="G11915">
        <v>3</v>
      </c>
      <c r="H11915" t="s">
        <v>42</v>
      </c>
      <c r="I11915" t="s">
        <v>56</v>
      </c>
      <c r="J11915">
        <v>124</v>
      </c>
      <c r="K11915">
        <v>1389</v>
      </c>
      <c r="L11915">
        <v>660790</v>
      </c>
      <c r="M11915">
        <v>50830</v>
      </c>
      <c r="N11915">
        <v>6</v>
      </c>
      <c r="O11915" t="s">
        <v>37</v>
      </c>
      <c r="P11915">
        <v>4</v>
      </c>
      <c r="Q11915">
        <v>1</v>
      </c>
      <c r="R11915">
        <v>1</v>
      </c>
      <c r="S11915">
        <v>4</v>
      </c>
      <c r="T11915">
        <v>35</v>
      </c>
      <c r="U11915" t="s">
        <v>48</v>
      </c>
      <c r="V11915">
        <v>8</v>
      </c>
      <c r="W11915">
        <v>4</v>
      </c>
      <c r="X11915">
        <v>80</v>
      </c>
      <c r="Y11915">
        <v>1</v>
      </c>
      <c r="Z11915">
        <v>9</v>
      </c>
      <c r="AA11915">
        <v>4</v>
      </c>
      <c r="AB11915">
        <v>4</v>
      </c>
      <c r="AC11915">
        <v>4</v>
      </c>
      <c r="AD11915">
        <v>1</v>
      </c>
      <c r="AE11915">
        <v>1</v>
      </c>
      <c r="AF11915">
        <v>4</v>
      </c>
    </row>
    <row r="11916" spans="1:32" x14ac:dyDescent="0.25">
      <c r="A11916">
        <v>11915</v>
      </c>
      <c r="B11916" t="s">
        <v>32</v>
      </c>
      <c r="C11916">
        <v>50</v>
      </c>
      <c r="D11916" t="s">
        <v>33</v>
      </c>
      <c r="E11916" t="s">
        <v>55</v>
      </c>
      <c r="F11916">
        <v>2</v>
      </c>
      <c r="G11916">
        <v>4</v>
      </c>
      <c r="H11916" t="s">
        <v>42</v>
      </c>
      <c r="I11916" t="s">
        <v>56</v>
      </c>
      <c r="J11916">
        <v>193</v>
      </c>
      <c r="K11916">
        <v>943</v>
      </c>
      <c r="L11916">
        <v>25635</v>
      </c>
      <c r="M11916">
        <v>5127</v>
      </c>
      <c r="N11916">
        <v>12</v>
      </c>
      <c r="O11916" t="s">
        <v>52</v>
      </c>
      <c r="P11916">
        <v>2</v>
      </c>
      <c r="Q11916">
        <v>2</v>
      </c>
      <c r="R11916">
        <v>4</v>
      </c>
      <c r="S11916">
        <v>2</v>
      </c>
      <c r="T11916">
        <v>10</v>
      </c>
      <c r="U11916" t="s">
        <v>48</v>
      </c>
      <c r="V11916">
        <v>7</v>
      </c>
      <c r="W11916">
        <v>1</v>
      </c>
      <c r="X11916">
        <v>80</v>
      </c>
      <c r="Y11916">
        <v>3</v>
      </c>
      <c r="Z11916">
        <v>27</v>
      </c>
      <c r="AA11916">
        <v>4</v>
      </c>
      <c r="AB11916">
        <v>3</v>
      </c>
      <c r="AC11916">
        <v>3</v>
      </c>
      <c r="AD11916">
        <v>2</v>
      </c>
      <c r="AE11916">
        <v>1</v>
      </c>
      <c r="AF11916">
        <v>3</v>
      </c>
    </row>
    <row r="11917" spans="1:32" x14ac:dyDescent="0.25">
      <c r="A11917">
        <v>11916</v>
      </c>
      <c r="B11917" t="s">
        <v>32</v>
      </c>
      <c r="C11917">
        <v>48</v>
      </c>
      <c r="D11917" t="s">
        <v>53</v>
      </c>
      <c r="E11917" t="s">
        <v>46</v>
      </c>
      <c r="F11917">
        <v>1</v>
      </c>
      <c r="G11917">
        <v>3</v>
      </c>
      <c r="H11917" t="s">
        <v>42</v>
      </c>
      <c r="I11917" t="s">
        <v>36</v>
      </c>
      <c r="J11917">
        <v>56</v>
      </c>
      <c r="K11917">
        <v>260</v>
      </c>
      <c r="L11917">
        <v>71560</v>
      </c>
      <c r="M11917">
        <v>35780</v>
      </c>
      <c r="N11917">
        <v>12</v>
      </c>
      <c r="O11917" t="s">
        <v>52</v>
      </c>
      <c r="P11917">
        <v>1</v>
      </c>
      <c r="Q11917">
        <v>3</v>
      </c>
      <c r="R11917">
        <v>3</v>
      </c>
      <c r="S11917">
        <v>4</v>
      </c>
      <c r="T11917">
        <v>38</v>
      </c>
      <c r="U11917" t="s">
        <v>38</v>
      </c>
      <c r="V11917">
        <v>1</v>
      </c>
      <c r="W11917">
        <v>4</v>
      </c>
      <c r="X11917">
        <v>80</v>
      </c>
      <c r="Y11917">
        <v>1</v>
      </c>
      <c r="Z11917">
        <v>11</v>
      </c>
      <c r="AA11917">
        <v>6</v>
      </c>
      <c r="AB11917">
        <v>1</v>
      </c>
      <c r="AC11917">
        <v>11</v>
      </c>
      <c r="AD11917">
        <v>4</v>
      </c>
      <c r="AE11917">
        <v>11</v>
      </c>
      <c r="AF11917">
        <v>5</v>
      </c>
    </row>
    <row r="11918" spans="1:32" x14ac:dyDescent="0.25">
      <c r="A11918">
        <v>11917</v>
      </c>
      <c r="B11918" t="s">
        <v>32</v>
      </c>
      <c r="C11918">
        <v>34</v>
      </c>
      <c r="D11918" t="s">
        <v>53</v>
      </c>
      <c r="E11918" t="s">
        <v>51</v>
      </c>
      <c r="F11918">
        <v>4</v>
      </c>
      <c r="G11918">
        <v>1</v>
      </c>
      <c r="H11918" t="s">
        <v>57</v>
      </c>
      <c r="I11918" t="s">
        <v>43</v>
      </c>
      <c r="J11918">
        <v>141</v>
      </c>
      <c r="K11918">
        <v>755</v>
      </c>
      <c r="L11918">
        <v>902034</v>
      </c>
      <c r="M11918">
        <v>42954</v>
      </c>
      <c r="N11918">
        <v>8</v>
      </c>
      <c r="O11918" t="s">
        <v>52</v>
      </c>
      <c r="P11918">
        <v>4</v>
      </c>
      <c r="Q11918">
        <v>2</v>
      </c>
      <c r="R11918">
        <v>2</v>
      </c>
      <c r="S11918">
        <v>1</v>
      </c>
      <c r="T11918">
        <v>47</v>
      </c>
      <c r="U11918" t="s">
        <v>38</v>
      </c>
      <c r="V11918">
        <v>5</v>
      </c>
      <c r="W11918">
        <v>1</v>
      </c>
      <c r="X11918">
        <v>80</v>
      </c>
      <c r="Y11918">
        <v>3</v>
      </c>
      <c r="Z11918">
        <v>12</v>
      </c>
      <c r="AA11918">
        <v>1</v>
      </c>
      <c r="AB11918">
        <v>1</v>
      </c>
      <c r="AC11918">
        <v>2</v>
      </c>
      <c r="AD11918">
        <v>1</v>
      </c>
      <c r="AE11918">
        <v>1</v>
      </c>
      <c r="AF11918">
        <v>2</v>
      </c>
    </row>
    <row r="11919" spans="1:32" x14ac:dyDescent="0.25">
      <c r="A11919">
        <v>11918</v>
      </c>
      <c r="B11919" t="s">
        <v>32</v>
      </c>
      <c r="C11919">
        <v>27</v>
      </c>
      <c r="D11919" t="s">
        <v>49</v>
      </c>
      <c r="E11919" t="s">
        <v>54</v>
      </c>
      <c r="F11919">
        <v>5</v>
      </c>
      <c r="G11919">
        <v>1</v>
      </c>
      <c r="H11919" t="s">
        <v>40</v>
      </c>
      <c r="I11919" t="s">
        <v>56</v>
      </c>
      <c r="J11919">
        <v>146</v>
      </c>
      <c r="K11919">
        <v>394</v>
      </c>
      <c r="L11919">
        <v>30345</v>
      </c>
      <c r="M11919">
        <v>2023</v>
      </c>
      <c r="N11919">
        <v>10</v>
      </c>
      <c r="O11919" t="s">
        <v>37</v>
      </c>
      <c r="P11919">
        <v>1</v>
      </c>
      <c r="Q11919">
        <v>2</v>
      </c>
      <c r="R11919">
        <v>3</v>
      </c>
      <c r="S11919">
        <v>1</v>
      </c>
      <c r="T11919">
        <v>47</v>
      </c>
      <c r="U11919" t="s">
        <v>48</v>
      </c>
      <c r="V11919">
        <v>1</v>
      </c>
      <c r="W11919">
        <v>3</v>
      </c>
      <c r="X11919">
        <v>80</v>
      </c>
      <c r="Y11919">
        <v>2</v>
      </c>
      <c r="Z11919">
        <v>6</v>
      </c>
      <c r="AA11919">
        <v>3</v>
      </c>
      <c r="AB11919">
        <v>2</v>
      </c>
      <c r="AC11919">
        <v>6</v>
      </c>
      <c r="AD11919">
        <v>1</v>
      </c>
      <c r="AE11919">
        <v>2</v>
      </c>
      <c r="AF11919">
        <v>2</v>
      </c>
    </row>
    <row r="11920" spans="1:32" x14ac:dyDescent="0.25">
      <c r="A11920">
        <v>11919</v>
      </c>
      <c r="B11920" t="s">
        <v>32</v>
      </c>
      <c r="C11920">
        <v>29</v>
      </c>
      <c r="D11920" t="s">
        <v>53</v>
      </c>
      <c r="E11920" t="s">
        <v>34</v>
      </c>
      <c r="F11920">
        <v>3</v>
      </c>
      <c r="G11920">
        <v>3</v>
      </c>
      <c r="H11920" t="s">
        <v>35</v>
      </c>
      <c r="I11920" t="s">
        <v>56</v>
      </c>
      <c r="J11920">
        <v>41</v>
      </c>
      <c r="K11920">
        <v>427</v>
      </c>
      <c r="L11920">
        <v>156784</v>
      </c>
      <c r="M11920">
        <v>39196</v>
      </c>
      <c r="N11920">
        <v>27</v>
      </c>
      <c r="O11920" t="s">
        <v>37</v>
      </c>
      <c r="P11920">
        <v>2</v>
      </c>
      <c r="Q11920">
        <v>2</v>
      </c>
      <c r="R11920">
        <v>3</v>
      </c>
      <c r="S11920">
        <v>4</v>
      </c>
      <c r="T11920">
        <v>17</v>
      </c>
      <c r="U11920" t="s">
        <v>48</v>
      </c>
      <c r="V11920">
        <v>5</v>
      </c>
      <c r="W11920">
        <v>1</v>
      </c>
      <c r="X11920">
        <v>80</v>
      </c>
      <c r="Y11920">
        <v>3</v>
      </c>
      <c r="Z11920">
        <v>9</v>
      </c>
      <c r="AA11920">
        <v>3</v>
      </c>
      <c r="AB11920">
        <v>2</v>
      </c>
      <c r="AC11920">
        <v>8</v>
      </c>
      <c r="AD11920">
        <v>8</v>
      </c>
      <c r="AE11920">
        <v>2</v>
      </c>
      <c r="AF11920">
        <v>1</v>
      </c>
    </row>
    <row r="11921" spans="1:32" x14ac:dyDescent="0.25">
      <c r="A11921">
        <v>11920</v>
      </c>
      <c r="B11921" t="s">
        <v>32</v>
      </c>
      <c r="C11921">
        <v>42</v>
      </c>
      <c r="D11921" t="s">
        <v>49</v>
      </c>
      <c r="E11921" t="s">
        <v>55</v>
      </c>
      <c r="F11921">
        <v>4</v>
      </c>
      <c r="G11921">
        <v>5</v>
      </c>
      <c r="H11921" t="s">
        <v>42</v>
      </c>
      <c r="I11921" t="s">
        <v>43</v>
      </c>
      <c r="J11921">
        <v>131</v>
      </c>
      <c r="K11921">
        <v>230</v>
      </c>
      <c r="L11921">
        <v>320075</v>
      </c>
      <c r="M11921">
        <v>45725</v>
      </c>
      <c r="N11921">
        <v>19</v>
      </c>
      <c r="O11921" t="s">
        <v>44</v>
      </c>
      <c r="P11921">
        <v>3</v>
      </c>
      <c r="Q11921">
        <v>3</v>
      </c>
      <c r="R11921">
        <v>3</v>
      </c>
      <c r="S11921">
        <v>1</v>
      </c>
      <c r="T11921">
        <v>38</v>
      </c>
      <c r="U11921" t="s">
        <v>48</v>
      </c>
      <c r="V11921">
        <v>1</v>
      </c>
      <c r="W11921">
        <v>3</v>
      </c>
      <c r="X11921">
        <v>80</v>
      </c>
      <c r="Y11921">
        <v>4</v>
      </c>
      <c r="Z11921">
        <v>3</v>
      </c>
      <c r="AA11921">
        <v>2</v>
      </c>
      <c r="AB11921">
        <v>3</v>
      </c>
      <c r="AC11921">
        <v>1</v>
      </c>
      <c r="AD11921">
        <v>1</v>
      </c>
      <c r="AE11921">
        <v>1</v>
      </c>
      <c r="AF11921">
        <v>1</v>
      </c>
    </row>
    <row r="11922" spans="1:32" x14ac:dyDescent="0.25">
      <c r="A11922">
        <v>11921</v>
      </c>
      <c r="B11922" t="s">
        <v>39</v>
      </c>
      <c r="C11922">
        <v>57</v>
      </c>
      <c r="D11922" t="s">
        <v>45</v>
      </c>
      <c r="E11922" t="s">
        <v>34</v>
      </c>
      <c r="F11922">
        <v>2</v>
      </c>
      <c r="G11922">
        <v>5</v>
      </c>
      <c r="H11922" t="s">
        <v>35</v>
      </c>
      <c r="I11922" t="s">
        <v>56</v>
      </c>
      <c r="J11922">
        <v>31</v>
      </c>
      <c r="K11922">
        <v>968</v>
      </c>
      <c r="L11922">
        <v>842670</v>
      </c>
      <c r="M11922">
        <v>28089</v>
      </c>
      <c r="N11922">
        <v>35</v>
      </c>
      <c r="O11922" t="s">
        <v>37</v>
      </c>
      <c r="P11922">
        <v>4</v>
      </c>
      <c r="Q11922">
        <v>4</v>
      </c>
      <c r="R11922">
        <v>2</v>
      </c>
      <c r="S11922">
        <v>2</v>
      </c>
      <c r="T11922">
        <v>47</v>
      </c>
      <c r="U11922" t="s">
        <v>48</v>
      </c>
      <c r="V11922">
        <v>3</v>
      </c>
      <c r="W11922">
        <v>2</v>
      </c>
      <c r="X11922">
        <v>80</v>
      </c>
      <c r="Y11922">
        <v>4</v>
      </c>
      <c r="Z11922">
        <v>11</v>
      </c>
      <c r="AA11922">
        <v>4</v>
      </c>
      <c r="AB11922">
        <v>4</v>
      </c>
      <c r="AC11922">
        <v>6</v>
      </c>
      <c r="AD11922">
        <v>5</v>
      </c>
      <c r="AE11922">
        <v>4</v>
      </c>
      <c r="AF11922">
        <v>5</v>
      </c>
    </row>
    <row r="11923" spans="1:32" x14ac:dyDescent="0.25">
      <c r="A11923">
        <v>11922</v>
      </c>
      <c r="B11923" t="s">
        <v>39</v>
      </c>
      <c r="C11923">
        <v>54</v>
      </c>
      <c r="D11923" t="s">
        <v>45</v>
      </c>
      <c r="E11923" t="s">
        <v>54</v>
      </c>
      <c r="F11923">
        <v>3</v>
      </c>
      <c r="G11923">
        <v>5</v>
      </c>
      <c r="H11923" t="s">
        <v>57</v>
      </c>
      <c r="I11923" t="s">
        <v>36</v>
      </c>
      <c r="J11923">
        <v>31</v>
      </c>
      <c r="K11923">
        <v>184</v>
      </c>
      <c r="L11923">
        <v>277977</v>
      </c>
      <c r="M11923">
        <v>13237</v>
      </c>
      <c r="N11923">
        <v>24</v>
      </c>
      <c r="O11923" t="s">
        <v>44</v>
      </c>
      <c r="P11923">
        <v>4</v>
      </c>
      <c r="Q11923">
        <v>1</v>
      </c>
      <c r="R11923">
        <v>4</v>
      </c>
      <c r="S11923">
        <v>2</v>
      </c>
      <c r="T11923">
        <v>14</v>
      </c>
      <c r="U11923" t="s">
        <v>48</v>
      </c>
      <c r="V11923">
        <v>5</v>
      </c>
      <c r="W11923">
        <v>3</v>
      </c>
      <c r="X11923">
        <v>80</v>
      </c>
      <c r="Y11923">
        <v>2</v>
      </c>
      <c r="Z11923">
        <v>7</v>
      </c>
      <c r="AA11923">
        <v>6</v>
      </c>
      <c r="AB11923">
        <v>4</v>
      </c>
      <c r="AC11923">
        <v>7</v>
      </c>
      <c r="AD11923">
        <v>5</v>
      </c>
      <c r="AE11923">
        <v>6</v>
      </c>
      <c r="AF11923">
        <v>7</v>
      </c>
    </row>
    <row r="11924" spans="1:32" x14ac:dyDescent="0.25">
      <c r="A11924">
        <v>11923</v>
      </c>
      <c r="B11924" t="s">
        <v>39</v>
      </c>
      <c r="C11924">
        <v>40</v>
      </c>
      <c r="D11924" t="s">
        <v>58</v>
      </c>
      <c r="E11924" t="s">
        <v>60</v>
      </c>
      <c r="F11924">
        <v>1</v>
      </c>
      <c r="G11924">
        <v>5</v>
      </c>
      <c r="H11924" t="s">
        <v>42</v>
      </c>
      <c r="I11924" t="s">
        <v>36</v>
      </c>
      <c r="J11924">
        <v>193</v>
      </c>
      <c r="K11924">
        <v>1423</v>
      </c>
      <c r="L11924">
        <v>168120</v>
      </c>
      <c r="M11924">
        <v>18680</v>
      </c>
      <c r="N11924">
        <v>25</v>
      </c>
      <c r="O11924" t="s">
        <v>37</v>
      </c>
      <c r="P11924">
        <v>2</v>
      </c>
      <c r="Q11924">
        <v>1</v>
      </c>
      <c r="R11924">
        <v>2</v>
      </c>
      <c r="S11924">
        <v>4</v>
      </c>
      <c r="T11924">
        <v>37</v>
      </c>
      <c r="U11924" t="s">
        <v>38</v>
      </c>
      <c r="V11924">
        <v>0</v>
      </c>
      <c r="W11924">
        <v>1</v>
      </c>
      <c r="X11924">
        <v>80</v>
      </c>
      <c r="Y11924">
        <v>4</v>
      </c>
      <c r="Z11924">
        <v>1</v>
      </c>
      <c r="AA11924">
        <v>1</v>
      </c>
      <c r="AB11924">
        <v>4</v>
      </c>
      <c r="AC11924">
        <v>1</v>
      </c>
      <c r="AD11924">
        <v>1</v>
      </c>
      <c r="AE11924">
        <v>1</v>
      </c>
      <c r="AF11924">
        <v>1</v>
      </c>
    </row>
    <row r="11925" spans="1:32" x14ac:dyDescent="0.25">
      <c r="A11925">
        <v>11924</v>
      </c>
      <c r="B11925" t="s">
        <v>39</v>
      </c>
      <c r="C11925">
        <v>50</v>
      </c>
      <c r="D11925" t="s">
        <v>58</v>
      </c>
      <c r="E11925" t="s">
        <v>59</v>
      </c>
      <c r="F11925">
        <v>4</v>
      </c>
      <c r="G11925">
        <v>5</v>
      </c>
      <c r="H11925" t="s">
        <v>50</v>
      </c>
      <c r="I11925" t="s">
        <v>43</v>
      </c>
      <c r="J11925">
        <v>43</v>
      </c>
      <c r="K11925">
        <v>826</v>
      </c>
      <c r="L11925">
        <v>139434</v>
      </c>
      <c r="M11925">
        <v>23239</v>
      </c>
      <c r="N11925">
        <v>44</v>
      </c>
      <c r="O11925" t="s">
        <v>37</v>
      </c>
      <c r="P11925">
        <v>1</v>
      </c>
      <c r="Q11925">
        <v>1</v>
      </c>
      <c r="R11925">
        <v>1</v>
      </c>
      <c r="S11925">
        <v>4</v>
      </c>
      <c r="T11925">
        <v>49</v>
      </c>
      <c r="U11925" t="s">
        <v>48</v>
      </c>
      <c r="V11925">
        <v>1</v>
      </c>
      <c r="W11925">
        <v>3</v>
      </c>
      <c r="X11925">
        <v>80</v>
      </c>
      <c r="Y11925">
        <v>2</v>
      </c>
      <c r="Z11925">
        <v>8</v>
      </c>
      <c r="AA11925">
        <v>2</v>
      </c>
      <c r="AB11925">
        <v>1</v>
      </c>
      <c r="AC11925">
        <v>1</v>
      </c>
      <c r="AD11925">
        <v>1</v>
      </c>
      <c r="AE11925">
        <v>1</v>
      </c>
      <c r="AF11925">
        <v>1</v>
      </c>
    </row>
    <row r="11926" spans="1:32" x14ac:dyDescent="0.25">
      <c r="A11926">
        <v>11925</v>
      </c>
      <c r="B11926" t="s">
        <v>39</v>
      </c>
      <c r="C11926">
        <v>29</v>
      </c>
      <c r="D11926" t="s">
        <v>53</v>
      </c>
      <c r="E11926" t="s">
        <v>51</v>
      </c>
      <c r="F11926">
        <v>5</v>
      </c>
      <c r="G11926">
        <v>3</v>
      </c>
      <c r="H11926" t="s">
        <v>50</v>
      </c>
      <c r="I11926" t="s">
        <v>56</v>
      </c>
      <c r="J11926">
        <v>138</v>
      </c>
      <c r="K11926">
        <v>1266</v>
      </c>
      <c r="L11926">
        <v>120588</v>
      </c>
      <c r="M11926">
        <v>30147</v>
      </c>
      <c r="N11926">
        <v>33</v>
      </c>
      <c r="O11926" t="s">
        <v>52</v>
      </c>
      <c r="P11926">
        <v>1</v>
      </c>
      <c r="Q11926">
        <v>4</v>
      </c>
      <c r="R11926">
        <v>1</v>
      </c>
      <c r="S11926">
        <v>4</v>
      </c>
      <c r="T11926">
        <v>21</v>
      </c>
      <c r="U11926" t="s">
        <v>48</v>
      </c>
      <c r="V11926">
        <v>8</v>
      </c>
      <c r="W11926">
        <v>4</v>
      </c>
      <c r="X11926">
        <v>80</v>
      </c>
      <c r="Y11926">
        <v>4</v>
      </c>
      <c r="Z11926">
        <v>18</v>
      </c>
      <c r="AA11926">
        <v>1</v>
      </c>
      <c r="AB11926">
        <v>2</v>
      </c>
      <c r="AC11926">
        <v>4</v>
      </c>
      <c r="AD11926">
        <v>3</v>
      </c>
      <c r="AE11926">
        <v>2</v>
      </c>
      <c r="AF11926">
        <v>4</v>
      </c>
    </row>
    <row r="11927" spans="1:32" x14ac:dyDescent="0.25">
      <c r="A11927">
        <v>11926</v>
      </c>
      <c r="B11927" t="s">
        <v>32</v>
      </c>
      <c r="C11927">
        <v>48</v>
      </c>
      <c r="D11927" t="s">
        <v>33</v>
      </c>
      <c r="E11927" t="s">
        <v>46</v>
      </c>
      <c r="F11927">
        <v>5</v>
      </c>
      <c r="G11927">
        <v>5</v>
      </c>
      <c r="H11927" t="s">
        <v>40</v>
      </c>
      <c r="I11927" t="s">
        <v>56</v>
      </c>
      <c r="J11927">
        <v>128</v>
      </c>
      <c r="K11927">
        <v>713</v>
      </c>
      <c r="L11927">
        <v>492450</v>
      </c>
      <c r="M11927">
        <v>35175</v>
      </c>
      <c r="N11927">
        <v>28</v>
      </c>
      <c r="O11927" t="s">
        <v>37</v>
      </c>
      <c r="P11927">
        <v>2</v>
      </c>
      <c r="Q11927">
        <v>1</v>
      </c>
      <c r="R11927">
        <v>1</v>
      </c>
      <c r="S11927">
        <v>4</v>
      </c>
      <c r="T11927">
        <v>32</v>
      </c>
      <c r="U11927" t="s">
        <v>38</v>
      </c>
      <c r="V11927">
        <v>7</v>
      </c>
      <c r="W11927">
        <v>1</v>
      </c>
      <c r="X11927">
        <v>80</v>
      </c>
      <c r="Y11927">
        <v>4</v>
      </c>
      <c r="Z11927">
        <v>11</v>
      </c>
      <c r="AA11927">
        <v>3</v>
      </c>
      <c r="AB11927">
        <v>3</v>
      </c>
      <c r="AC11927">
        <v>4</v>
      </c>
      <c r="AD11927">
        <v>2</v>
      </c>
      <c r="AE11927">
        <v>3</v>
      </c>
      <c r="AF11927">
        <v>2</v>
      </c>
    </row>
    <row r="11928" spans="1:32" x14ac:dyDescent="0.25">
      <c r="A11928">
        <v>11927</v>
      </c>
      <c r="B11928" t="s">
        <v>32</v>
      </c>
      <c r="C11928">
        <v>43</v>
      </c>
      <c r="D11928" t="s">
        <v>53</v>
      </c>
      <c r="E11928" t="s">
        <v>55</v>
      </c>
      <c r="F11928">
        <v>3</v>
      </c>
      <c r="G11928">
        <v>4</v>
      </c>
      <c r="H11928" t="s">
        <v>47</v>
      </c>
      <c r="I11928" t="s">
        <v>56</v>
      </c>
      <c r="J11928">
        <v>143</v>
      </c>
      <c r="K11928">
        <v>798</v>
      </c>
      <c r="L11928">
        <v>256921</v>
      </c>
      <c r="M11928">
        <v>36703</v>
      </c>
      <c r="N11928">
        <v>18</v>
      </c>
      <c r="O11928" t="s">
        <v>52</v>
      </c>
      <c r="P11928">
        <v>3</v>
      </c>
      <c r="Q11928">
        <v>4</v>
      </c>
      <c r="R11928">
        <v>2</v>
      </c>
      <c r="S11928">
        <v>2</v>
      </c>
      <c r="T11928">
        <v>2</v>
      </c>
      <c r="U11928" t="s">
        <v>38</v>
      </c>
      <c r="V11928">
        <v>8</v>
      </c>
      <c r="W11928">
        <v>4</v>
      </c>
      <c r="X11928">
        <v>80</v>
      </c>
      <c r="Y11928">
        <v>3</v>
      </c>
      <c r="Z11928">
        <v>14</v>
      </c>
      <c r="AA11928">
        <v>6</v>
      </c>
      <c r="AB11928">
        <v>1</v>
      </c>
      <c r="AC11928">
        <v>13</v>
      </c>
      <c r="AD11928">
        <v>12</v>
      </c>
      <c r="AE11928">
        <v>11</v>
      </c>
      <c r="AF11928">
        <v>7</v>
      </c>
    </row>
    <row r="11929" spans="1:32" x14ac:dyDescent="0.25">
      <c r="A11929">
        <v>11928</v>
      </c>
      <c r="B11929" t="s">
        <v>32</v>
      </c>
      <c r="C11929">
        <v>38</v>
      </c>
      <c r="D11929" t="s">
        <v>58</v>
      </c>
      <c r="E11929" t="s">
        <v>60</v>
      </c>
      <c r="F11929">
        <v>3</v>
      </c>
      <c r="G11929">
        <v>1</v>
      </c>
      <c r="H11929" t="s">
        <v>35</v>
      </c>
      <c r="I11929" t="s">
        <v>43</v>
      </c>
      <c r="J11929">
        <v>73</v>
      </c>
      <c r="K11929">
        <v>1186</v>
      </c>
      <c r="L11929">
        <v>123200</v>
      </c>
      <c r="M11929">
        <v>6160</v>
      </c>
      <c r="N11929">
        <v>4</v>
      </c>
      <c r="O11929" t="s">
        <v>37</v>
      </c>
      <c r="P11929">
        <v>1</v>
      </c>
      <c r="Q11929">
        <v>2</v>
      </c>
      <c r="R11929">
        <v>3</v>
      </c>
      <c r="S11929">
        <v>3</v>
      </c>
      <c r="T11929">
        <v>25</v>
      </c>
      <c r="U11929" t="s">
        <v>48</v>
      </c>
      <c r="V11929">
        <v>3</v>
      </c>
      <c r="W11929">
        <v>4</v>
      </c>
      <c r="X11929">
        <v>80</v>
      </c>
      <c r="Y11929">
        <v>3</v>
      </c>
      <c r="Z11929">
        <v>16</v>
      </c>
      <c r="AA11929">
        <v>2</v>
      </c>
      <c r="AB11929">
        <v>3</v>
      </c>
      <c r="AC11929">
        <v>10</v>
      </c>
      <c r="AD11929">
        <v>1</v>
      </c>
      <c r="AE11929">
        <v>2</v>
      </c>
      <c r="AF11929">
        <v>1</v>
      </c>
    </row>
    <row r="11930" spans="1:32" x14ac:dyDescent="0.25">
      <c r="A11930">
        <v>11929</v>
      </c>
      <c r="B11930" t="s">
        <v>32</v>
      </c>
      <c r="C11930">
        <v>30</v>
      </c>
      <c r="D11930" t="s">
        <v>45</v>
      </c>
      <c r="E11930" t="s">
        <v>55</v>
      </c>
      <c r="F11930">
        <v>1</v>
      </c>
      <c r="G11930">
        <v>1</v>
      </c>
      <c r="H11930" t="s">
        <v>47</v>
      </c>
      <c r="I11930" t="s">
        <v>56</v>
      </c>
      <c r="J11930">
        <v>163</v>
      </c>
      <c r="K11930">
        <v>394</v>
      </c>
      <c r="L11930">
        <v>71982</v>
      </c>
      <c r="M11930">
        <v>7998</v>
      </c>
      <c r="N11930">
        <v>19</v>
      </c>
      <c r="O11930" t="s">
        <v>44</v>
      </c>
      <c r="P11930">
        <v>1</v>
      </c>
      <c r="Q11930">
        <v>3</v>
      </c>
      <c r="R11930">
        <v>1</v>
      </c>
      <c r="S11930">
        <v>3</v>
      </c>
      <c r="T11930">
        <v>26</v>
      </c>
      <c r="U11930" t="s">
        <v>48</v>
      </c>
      <c r="V11930">
        <v>6</v>
      </c>
      <c r="W11930">
        <v>4</v>
      </c>
      <c r="X11930">
        <v>80</v>
      </c>
      <c r="Y11930">
        <v>1</v>
      </c>
      <c r="Z11930">
        <v>16</v>
      </c>
      <c r="AA11930">
        <v>2</v>
      </c>
      <c r="AB11930">
        <v>1</v>
      </c>
      <c r="AC11930">
        <v>6</v>
      </c>
      <c r="AD11930">
        <v>5</v>
      </c>
      <c r="AE11930">
        <v>4</v>
      </c>
      <c r="AF11930">
        <v>6</v>
      </c>
    </row>
    <row r="11931" spans="1:32" x14ac:dyDescent="0.25">
      <c r="A11931">
        <v>11930</v>
      </c>
      <c r="B11931" t="s">
        <v>32</v>
      </c>
      <c r="C11931">
        <v>41</v>
      </c>
      <c r="D11931" t="s">
        <v>58</v>
      </c>
      <c r="E11931" t="s">
        <v>55</v>
      </c>
      <c r="F11931">
        <v>1</v>
      </c>
      <c r="G11931">
        <v>5</v>
      </c>
      <c r="H11931" t="s">
        <v>47</v>
      </c>
      <c r="I11931" t="s">
        <v>36</v>
      </c>
      <c r="J11931">
        <v>187</v>
      </c>
      <c r="K11931">
        <v>580</v>
      </c>
      <c r="L11931">
        <v>1067378</v>
      </c>
      <c r="M11931">
        <v>41053</v>
      </c>
      <c r="N11931">
        <v>14</v>
      </c>
      <c r="O11931" t="s">
        <v>44</v>
      </c>
      <c r="P11931">
        <v>3</v>
      </c>
      <c r="Q11931">
        <v>2</v>
      </c>
      <c r="R11931">
        <v>2</v>
      </c>
      <c r="S11931">
        <v>3</v>
      </c>
      <c r="T11931">
        <v>19</v>
      </c>
      <c r="U11931" t="s">
        <v>38</v>
      </c>
      <c r="V11931">
        <v>2</v>
      </c>
      <c r="W11931">
        <v>3</v>
      </c>
      <c r="X11931">
        <v>80</v>
      </c>
      <c r="Y11931">
        <v>3</v>
      </c>
      <c r="Z11931">
        <v>9</v>
      </c>
      <c r="AA11931">
        <v>2</v>
      </c>
      <c r="AB11931">
        <v>4</v>
      </c>
      <c r="AC11931">
        <v>4</v>
      </c>
      <c r="AD11931">
        <v>1</v>
      </c>
      <c r="AE11931">
        <v>2</v>
      </c>
      <c r="AF11931">
        <v>1</v>
      </c>
    </row>
    <row r="11932" spans="1:32" x14ac:dyDescent="0.25">
      <c r="A11932">
        <v>11931</v>
      </c>
      <c r="B11932" t="s">
        <v>32</v>
      </c>
      <c r="C11932">
        <v>56</v>
      </c>
      <c r="D11932" t="s">
        <v>33</v>
      </c>
      <c r="E11932" t="s">
        <v>40</v>
      </c>
      <c r="F11932">
        <v>2</v>
      </c>
      <c r="G11932">
        <v>2</v>
      </c>
      <c r="H11932" t="s">
        <v>35</v>
      </c>
      <c r="I11932" t="s">
        <v>43</v>
      </c>
      <c r="J11932">
        <v>90</v>
      </c>
      <c r="K11932">
        <v>1182</v>
      </c>
      <c r="L11932">
        <v>173884</v>
      </c>
      <c r="M11932">
        <v>43471</v>
      </c>
      <c r="N11932">
        <v>20</v>
      </c>
      <c r="O11932" t="s">
        <v>37</v>
      </c>
      <c r="P11932">
        <v>1</v>
      </c>
      <c r="Q11932">
        <v>2</v>
      </c>
      <c r="R11932">
        <v>2</v>
      </c>
      <c r="S11932">
        <v>1</v>
      </c>
      <c r="T11932">
        <v>15</v>
      </c>
      <c r="U11932" t="s">
        <v>38</v>
      </c>
      <c r="V11932">
        <v>0</v>
      </c>
      <c r="W11932">
        <v>3</v>
      </c>
      <c r="X11932">
        <v>80</v>
      </c>
      <c r="Y11932">
        <v>4</v>
      </c>
      <c r="Z11932">
        <v>22</v>
      </c>
      <c r="AA11932">
        <v>6</v>
      </c>
      <c r="AB11932">
        <v>3</v>
      </c>
      <c r="AC11932">
        <v>15</v>
      </c>
      <c r="AD11932">
        <v>8</v>
      </c>
      <c r="AE11932">
        <v>8</v>
      </c>
      <c r="AF11932">
        <v>10</v>
      </c>
    </row>
    <row r="11933" spans="1:32" x14ac:dyDescent="0.25">
      <c r="A11933">
        <v>11932</v>
      </c>
      <c r="B11933" t="s">
        <v>39</v>
      </c>
      <c r="C11933">
        <v>28</v>
      </c>
      <c r="D11933" t="s">
        <v>33</v>
      </c>
      <c r="E11933" t="s">
        <v>59</v>
      </c>
      <c r="F11933">
        <v>5</v>
      </c>
      <c r="G11933">
        <v>4</v>
      </c>
      <c r="H11933" t="s">
        <v>42</v>
      </c>
      <c r="I11933" t="s">
        <v>43</v>
      </c>
      <c r="J11933">
        <v>57</v>
      </c>
      <c r="K11933">
        <v>1268</v>
      </c>
      <c r="L11933">
        <v>86490</v>
      </c>
      <c r="M11933">
        <v>2883</v>
      </c>
      <c r="N11933">
        <v>30</v>
      </c>
      <c r="O11933" t="s">
        <v>44</v>
      </c>
      <c r="P11933">
        <v>4</v>
      </c>
      <c r="Q11933">
        <v>4</v>
      </c>
      <c r="R11933">
        <v>1</v>
      </c>
      <c r="S11933">
        <v>3</v>
      </c>
      <c r="T11933">
        <v>31</v>
      </c>
      <c r="U11933" t="s">
        <v>48</v>
      </c>
      <c r="V11933">
        <v>4</v>
      </c>
      <c r="W11933">
        <v>1</v>
      </c>
      <c r="X11933">
        <v>80</v>
      </c>
      <c r="Y11933">
        <v>4</v>
      </c>
      <c r="Z11933">
        <v>33</v>
      </c>
      <c r="AA11933">
        <v>3</v>
      </c>
      <c r="AB11933">
        <v>4</v>
      </c>
      <c r="AC11933">
        <v>7</v>
      </c>
      <c r="AD11933">
        <v>7</v>
      </c>
      <c r="AE11933">
        <v>5</v>
      </c>
      <c r="AF11933">
        <v>4</v>
      </c>
    </row>
    <row r="11934" spans="1:32" x14ac:dyDescent="0.25">
      <c r="A11934">
        <v>11933</v>
      </c>
      <c r="B11934" t="s">
        <v>39</v>
      </c>
      <c r="C11934">
        <v>33</v>
      </c>
      <c r="D11934" t="s">
        <v>33</v>
      </c>
      <c r="E11934" t="s">
        <v>40</v>
      </c>
      <c r="F11934">
        <v>3</v>
      </c>
      <c r="G11934">
        <v>2</v>
      </c>
      <c r="H11934" t="s">
        <v>57</v>
      </c>
      <c r="I11934" t="s">
        <v>43</v>
      </c>
      <c r="J11934">
        <v>57</v>
      </c>
      <c r="K11934">
        <v>268</v>
      </c>
      <c r="L11934">
        <v>57895</v>
      </c>
      <c r="M11934">
        <v>11579</v>
      </c>
      <c r="N11934">
        <v>25</v>
      </c>
      <c r="O11934" t="s">
        <v>37</v>
      </c>
      <c r="P11934">
        <v>2</v>
      </c>
      <c r="Q11934">
        <v>2</v>
      </c>
      <c r="R11934">
        <v>3</v>
      </c>
      <c r="S11934">
        <v>1</v>
      </c>
      <c r="T11934">
        <v>44</v>
      </c>
      <c r="U11934" t="s">
        <v>38</v>
      </c>
      <c r="V11934">
        <v>6</v>
      </c>
      <c r="W11934">
        <v>3</v>
      </c>
      <c r="X11934">
        <v>80</v>
      </c>
      <c r="Y11934">
        <v>3</v>
      </c>
      <c r="Z11934">
        <v>10</v>
      </c>
      <c r="AA11934">
        <v>5</v>
      </c>
      <c r="AB11934">
        <v>2</v>
      </c>
      <c r="AC11934">
        <v>8</v>
      </c>
      <c r="AD11934">
        <v>5</v>
      </c>
      <c r="AE11934">
        <v>8</v>
      </c>
      <c r="AF11934">
        <v>2</v>
      </c>
    </row>
    <row r="11935" spans="1:32" x14ac:dyDescent="0.25">
      <c r="A11935">
        <v>11934</v>
      </c>
      <c r="B11935" t="s">
        <v>32</v>
      </c>
      <c r="C11935">
        <v>47</v>
      </c>
      <c r="D11935" t="s">
        <v>45</v>
      </c>
      <c r="E11935" t="s">
        <v>41</v>
      </c>
      <c r="F11935">
        <v>2</v>
      </c>
      <c r="G11935">
        <v>4</v>
      </c>
      <c r="H11935" t="s">
        <v>40</v>
      </c>
      <c r="I11935" t="s">
        <v>36</v>
      </c>
      <c r="J11935">
        <v>68</v>
      </c>
      <c r="K11935">
        <v>1470</v>
      </c>
      <c r="L11935">
        <v>133140</v>
      </c>
      <c r="M11935">
        <v>13314</v>
      </c>
      <c r="N11935">
        <v>19</v>
      </c>
      <c r="O11935" t="s">
        <v>44</v>
      </c>
      <c r="P11935">
        <v>1</v>
      </c>
      <c r="Q11935">
        <v>1</v>
      </c>
      <c r="R11935">
        <v>2</v>
      </c>
      <c r="S11935">
        <v>1</v>
      </c>
      <c r="T11935">
        <v>40</v>
      </c>
      <c r="U11935" t="s">
        <v>48</v>
      </c>
      <c r="V11935">
        <v>0</v>
      </c>
      <c r="W11935">
        <v>3</v>
      </c>
      <c r="X11935">
        <v>80</v>
      </c>
      <c r="Y11935">
        <v>3</v>
      </c>
      <c r="Z11935">
        <v>28</v>
      </c>
      <c r="AA11935">
        <v>4</v>
      </c>
      <c r="AB11935">
        <v>4</v>
      </c>
      <c r="AC11935">
        <v>4</v>
      </c>
      <c r="AD11935">
        <v>1</v>
      </c>
      <c r="AE11935">
        <v>1</v>
      </c>
      <c r="AF11935">
        <v>4</v>
      </c>
    </row>
    <row r="11936" spans="1:32" x14ac:dyDescent="0.25">
      <c r="A11936">
        <v>11935</v>
      </c>
      <c r="B11936" t="s">
        <v>32</v>
      </c>
      <c r="C11936">
        <v>43</v>
      </c>
      <c r="D11936" t="s">
        <v>45</v>
      </c>
      <c r="E11936" t="s">
        <v>41</v>
      </c>
      <c r="F11936">
        <v>2</v>
      </c>
      <c r="G11936">
        <v>5</v>
      </c>
      <c r="H11936" t="s">
        <v>57</v>
      </c>
      <c r="I11936" t="s">
        <v>36</v>
      </c>
      <c r="J11936">
        <v>134</v>
      </c>
      <c r="K11936">
        <v>617</v>
      </c>
      <c r="L11936">
        <v>260400</v>
      </c>
      <c r="M11936">
        <v>17360</v>
      </c>
      <c r="N11936">
        <v>21</v>
      </c>
      <c r="O11936" t="s">
        <v>44</v>
      </c>
      <c r="P11936">
        <v>3</v>
      </c>
      <c r="Q11936">
        <v>4</v>
      </c>
      <c r="R11936">
        <v>3</v>
      </c>
      <c r="S11936">
        <v>3</v>
      </c>
      <c r="T11936">
        <v>13</v>
      </c>
      <c r="U11936" t="s">
        <v>48</v>
      </c>
      <c r="V11936">
        <v>4</v>
      </c>
      <c r="W11936">
        <v>4</v>
      </c>
      <c r="X11936">
        <v>80</v>
      </c>
      <c r="Y11936">
        <v>1</v>
      </c>
      <c r="Z11936">
        <v>36</v>
      </c>
      <c r="AA11936">
        <v>4</v>
      </c>
      <c r="AB11936">
        <v>4</v>
      </c>
      <c r="AC11936">
        <v>11</v>
      </c>
      <c r="AD11936">
        <v>3</v>
      </c>
      <c r="AE11936">
        <v>9</v>
      </c>
      <c r="AF11936">
        <v>8</v>
      </c>
    </row>
    <row r="11937" spans="1:32" x14ac:dyDescent="0.25">
      <c r="A11937">
        <v>11936</v>
      </c>
      <c r="B11937" t="s">
        <v>32</v>
      </c>
      <c r="C11937">
        <v>52</v>
      </c>
      <c r="D11937" t="s">
        <v>58</v>
      </c>
      <c r="E11937" t="s">
        <v>60</v>
      </c>
      <c r="F11937">
        <v>2</v>
      </c>
      <c r="G11937">
        <v>4</v>
      </c>
      <c r="H11937" t="s">
        <v>47</v>
      </c>
      <c r="I11937" t="s">
        <v>56</v>
      </c>
      <c r="J11937">
        <v>117</v>
      </c>
      <c r="K11937">
        <v>166</v>
      </c>
      <c r="L11937">
        <v>953910</v>
      </c>
      <c r="M11937">
        <v>35330</v>
      </c>
      <c r="N11937">
        <v>24</v>
      </c>
      <c r="O11937" t="s">
        <v>44</v>
      </c>
      <c r="P11937">
        <v>4</v>
      </c>
      <c r="Q11937">
        <v>1</v>
      </c>
      <c r="R11937">
        <v>3</v>
      </c>
      <c r="S11937">
        <v>2</v>
      </c>
      <c r="T11937">
        <v>32</v>
      </c>
      <c r="U11937" t="s">
        <v>38</v>
      </c>
      <c r="V11937">
        <v>1</v>
      </c>
      <c r="W11937">
        <v>4</v>
      </c>
      <c r="X11937">
        <v>80</v>
      </c>
      <c r="Y11937">
        <v>4</v>
      </c>
      <c r="Z11937">
        <v>14</v>
      </c>
      <c r="AA11937">
        <v>6</v>
      </c>
      <c r="AB11937">
        <v>2</v>
      </c>
      <c r="AC11937">
        <v>1</v>
      </c>
      <c r="AD11937">
        <v>1</v>
      </c>
      <c r="AE11937">
        <v>1</v>
      </c>
      <c r="AF11937">
        <v>1</v>
      </c>
    </row>
    <row r="11938" spans="1:32" x14ac:dyDescent="0.25">
      <c r="A11938">
        <v>11937</v>
      </c>
      <c r="B11938" t="s">
        <v>32</v>
      </c>
      <c r="C11938">
        <v>36</v>
      </c>
      <c r="D11938" t="s">
        <v>58</v>
      </c>
      <c r="E11938" t="s">
        <v>51</v>
      </c>
      <c r="F11938">
        <v>2</v>
      </c>
      <c r="G11938">
        <v>3</v>
      </c>
      <c r="H11938" t="s">
        <v>50</v>
      </c>
      <c r="I11938" t="s">
        <v>56</v>
      </c>
      <c r="J11938">
        <v>187</v>
      </c>
      <c r="K11938">
        <v>1395</v>
      </c>
      <c r="L11938">
        <v>821616</v>
      </c>
      <c r="M11938">
        <v>34234</v>
      </c>
      <c r="N11938">
        <v>34</v>
      </c>
      <c r="O11938" t="s">
        <v>52</v>
      </c>
      <c r="P11938">
        <v>3</v>
      </c>
      <c r="Q11938">
        <v>4</v>
      </c>
      <c r="R11938">
        <v>4</v>
      </c>
      <c r="S11938">
        <v>1</v>
      </c>
      <c r="T11938">
        <v>24</v>
      </c>
      <c r="U11938" t="s">
        <v>48</v>
      </c>
      <c r="V11938">
        <v>3</v>
      </c>
      <c r="W11938">
        <v>4</v>
      </c>
      <c r="X11938">
        <v>80</v>
      </c>
      <c r="Y11938">
        <v>3</v>
      </c>
      <c r="Z11938">
        <v>4</v>
      </c>
      <c r="AA11938">
        <v>5</v>
      </c>
      <c r="AB11938">
        <v>2</v>
      </c>
      <c r="AC11938">
        <v>4</v>
      </c>
      <c r="AD11938">
        <v>2</v>
      </c>
      <c r="AE11938">
        <v>4</v>
      </c>
      <c r="AF11938">
        <v>1</v>
      </c>
    </row>
    <row r="11939" spans="1:32" x14ac:dyDescent="0.25">
      <c r="A11939">
        <v>11938</v>
      </c>
      <c r="B11939" t="s">
        <v>32</v>
      </c>
      <c r="C11939">
        <v>23</v>
      </c>
      <c r="D11939" t="s">
        <v>49</v>
      </c>
      <c r="E11939" t="s">
        <v>61</v>
      </c>
      <c r="F11939">
        <v>2</v>
      </c>
      <c r="G11939">
        <v>5</v>
      </c>
      <c r="H11939" t="s">
        <v>57</v>
      </c>
      <c r="I11939" t="s">
        <v>36</v>
      </c>
      <c r="J11939">
        <v>142</v>
      </c>
      <c r="K11939">
        <v>341</v>
      </c>
      <c r="L11939">
        <v>1156896</v>
      </c>
      <c r="M11939">
        <v>42848</v>
      </c>
      <c r="N11939">
        <v>8</v>
      </c>
      <c r="O11939" t="s">
        <v>37</v>
      </c>
      <c r="P11939">
        <v>2</v>
      </c>
      <c r="Q11939">
        <v>2</v>
      </c>
      <c r="R11939">
        <v>1</v>
      </c>
      <c r="S11939">
        <v>3</v>
      </c>
      <c r="T11939">
        <v>44</v>
      </c>
      <c r="U11939" t="s">
        <v>48</v>
      </c>
      <c r="V11939">
        <v>1</v>
      </c>
      <c r="W11939">
        <v>1</v>
      </c>
      <c r="X11939">
        <v>80</v>
      </c>
      <c r="Y11939">
        <v>3</v>
      </c>
      <c r="Z11939">
        <v>34</v>
      </c>
      <c r="AA11939">
        <v>4</v>
      </c>
      <c r="AB11939">
        <v>1</v>
      </c>
      <c r="AC11939">
        <v>33</v>
      </c>
      <c r="AD11939">
        <v>15</v>
      </c>
      <c r="AE11939">
        <v>31</v>
      </c>
      <c r="AF11939">
        <v>23</v>
      </c>
    </row>
    <row r="11940" spans="1:32" x14ac:dyDescent="0.25">
      <c r="A11940">
        <v>11939</v>
      </c>
      <c r="B11940" t="s">
        <v>39</v>
      </c>
      <c r="C11940">
        <v>30</v>
      </c>
      <c r="D11940" t="s">
        <v>53</v>
      </c>
      <c r="E11940" t="s">
        <v>54</v>
      </c>
      <c r="F11940">
        <v>2</v>
      </c>
      <c r="G11940">
        <v>5</v>
      </c>
      <c r="H11940" t="s">
        <v>57</v>
      </c>
      <c r="I11940" t="s">
        <v>36</v>
      </c>
      <c r="J11940">
        <v>195</v>
      </c>
      <c r="K11940">
        <v>762</v>
      </c>
      <c r="L11940">
        <v>97034</v>
      </c>
      <c r="M11940">
        <v>48517</v>
      </c>
      <c r="N11940">
        <v>22</v>
      </c>
      <c r="O11940" t="s">
        <v>37</v>
      </c>
      <c r="P11940">
        <v>1</v>
      </c>
      <c r="Q11940">
        <v>2</v>
      </c>
      <c r="R11940">
        <v>1</v>
      </c>
      <c r="S11940">
        <v>2</v>
      </c>
      <c r="T11940">
        <v>35</v>
      </c>
      <c r="U11940" t="s">
        <v>48</v>
      </c>
      <c r="V11940">
        <v>1</v>
      </c>
      <c r="W11940">
        <v>3</v>
      </c>
      <c r="X11940">
        <v>80</v>
      </c>
      <c r="Y11940">
        <v>2</v>
      </c>
      <c r="Z11940">
        <v>35</v>
      </c>
      <c r="AA11940">
        <v>5</v>
      </c>
      <c r="AB11940">
        <v>4</v>
      </c>
      <c r="AC11940">
        <v>22</v>
      </c>
      <c r="AD11940">
        <v>13</v>
      </c>
      <c r="AE11940">
        <v>1</v>
      </c>
      <c r="AF11940">
        <v>1</v>
      </c>
    </row>
    <row r="11941" spans="1:32" x14ac:dyDescent="0.25">
      <c r="A11941">
        <v>11940</v>
      </c>
      <c r="B11941" t="s">
        <v>39</v>
      </c>
      <c r="C11941">
        <v>27</v>
      </c>
      <c r="D11941" t="s">
        <v>45</v>
      </c>
      <c r="E11941" t="s">
        <v>59</v>
      </c>
      <c r="F11941">
        <v>1</v>
      </c>
      <c r="G11941">
        <v>3</v>
      </c>
      <c r="H11941" t="s">
        <v>42</v>
      </c>
      <c r="I11941" t="s">
        <v>43</v>
      </c>
      <c r="J11941">
        <v>55</v>
      </c>
      <c r="K11941">
        <v>381</v>
      </c>
      <c r="L11941">
        <v>1065960</v>
      </c>
      <c r="M11941">
        <v>44415</v>
      </c>
      <c r="N11941">
        <v>35</v>
      </c>
      <c r="O11941" t="s">
        <v>37</v>
      </c>
      <c r="P11941">
        <v>1</v>
      </c>
      <c r="Q11941">
        <v>3</v>
      </c>
      <c r="R11941">
        <v>4</v>
      </c>
      <c r="S11941">
        <v>2</v>
      </c>
      <c r="T11941">
        <v>29</v>
      </c>
      <c r="U11941" t="s">
        <v>38</v>
      </c>
      <c r="V11941">
        <v>7</v>
      </c>
      <c r="W11941">
        <v>4</v>
      </c>
      <c r="X11941">
        <v>80</v>
      </c>
      <c r="Y11941">
        <v>2</v>
      </c>
      <c r="Z11941">
        <v>16</v>
      </c>
      <c r="AA11941">
        <v>5</v>
      </c>
      <c r="AB11941">
        <v>1</v>
      </c>
      <c r="AC11941">
        <v>8</v>
      </c>
      <c r="AD11941">
        <v>7</v>
      </c>
      <c r="AE11941">
        <v>6</v>
      </c>
      <c r="AF11941">
        <v>6</v>
      </c>
    </row>
    <row r="11942" spans="1:32" x14ac:dyDescent="0.25">
      <c r="A11942">
        <v>11941</v>
      </c>
      <c r="B11942" t="s">
        <v>39</v>
      </c>
      <c r="C11942">
        <v>29</v>
      </c>
      <c r="D11942" t="s">
        <v>53</v>
      </c>
      <c r="E11942" t="s">
        <v>34</v>
      </c>
      <c r="F11942">
        <v>3</v>
      </c>
      <c r="G11942">
        <v>5</v>
      </c>
      <c r="H11942" t="s">
        <v>42</v>
      </c>
      <c r="I11942" t="s">
        <v>36</v>
      </c>
      <c r="J11942">
        <v>159</v>
      </c>
      <c r="K11942">
        <v>1459</v>
      </c>
      <c r="L11942">
        <v>716508</v>
      </c>
      <c r="M11942">
        <v>27558</v>
      </c>
      <c r="N11942">
        <v>21</v>
      </c>
      <c r="O11942" t="s">
        <v>52</v>
      </c>
      <c r="P11942">
        <v>4</v>
      </c>
      <c r="Q11942">
        <v>1</v>
      </c>
      <c r="R11942">
        <v>2</v>
      </c>
      <c r="S11942">
        <v>1</v>
      </c>
      <c r="T11942">
        <v>32</v>
      </c>
      <c r="U11942" t="s">
        <v>38</v>
      </c>
      <c r="V11942">
        <v>8</v>
      </c>
      <c r="W11942">
        <v>3</v>
      </c>
      <c r="X11942">
        <v>80</v>
      </c>
      <c r="Y11942">
        <v>1</v>
      </c>
      <c r="Z11942">
        <v>36</v>
      </c>
      <c r="AA11942">
        <v>1</v>
      </c>
      <c r="AB11942">
        <v>2</v>
      </c>
      <c r="AC11942">
        <v>26</v>
      </c>
      <c r="AD11942">
        <v>7</v>
      </c>
      <c r="AE11942">
        <v>15</v>
      </c>
      <c r="AF11942">
        <v>21</v>
      </c>
    </row>
    <row r="11943" spans="1:32" x14ac:dyDescent="0.25">
      <c r="A11943">
        <v>11942</v>
      </c>
      <c r="B11943" t="s">
        <v>32</v>
      </c>
      <c r="C11943">
        <v>46</v>
      </c>
      <c r="D11943" t="s">
        <v>53</v>
      </c>
      <c r="E11943" t="s">
        <v>61</v>
      </c>
      <c r="F11943">
        <v>3</v>
      </c>
      <c r="G11943">
        <v>1</v>
      </c>
      <c r="H11943" t="s">
        <v>42</v>
      </c>
      <c r="I11943" t="s">
        <v>43</v>
      </c>
      <c r="J11943">
        <v>197</v>
      </c>
      <c r="K11943">
        <v>175</v>
      </c>
      <c r="L11943">
        <v>407110</v>
      </c>
      <c r="M11943">
        <v>40711</v>
      </c>
      <c r="N11943">
        <v>34</v>
      </c>
      <c r="O11943" t="s">
        <v>37</v>
      </c>
      <c r="P11943">
        <v>2</v>
      </c>
      <c r="Q11943">
        <v>2</v>
      </c>
      <c r="R11943">
        <v>3</v>
      </c>
      <c r="S11943">
        <v>1</v>
      </c>
      <c r="T11943">
        <v>16</v>
      </c>
      <c r="U11943" t="s">
        <v>38</v>
      </c>
      <c r="V11943">
        <v>6</v>
      </c>
      <c r="W11943">
        <v>2</v>
      </c>
      <c r="X11943">
        <v>80</v>
      </c>
      <c r="Y11943">
        <v>3</v>
      </c>
      <c r="Z11943">
        <v>1</v>
      </c>
      <c r="AA11943">
        <v>5</v>
      </c>
      <c r="AB11943">
        <v>1</v>
      </c>
      <c r="AC11943">
        <v>1</v>
      </c>
      <c r="AD11943">
        <v>1</v>
      </c>
      <c r="AE11943">
        <v>1</v>
      </c>
      <c r="AF11943">
        <v>1</v>
      </c>
    </row>
    <row r="11944" spans="1:32" x14ac:dyDescent="0.25">
      <c r="A11944">
        <v>11943</v>
      </c>
      <c r="B11944" t="s">
        <v>32</v>
      </c>
      <c r="C11944">
        <v>56</v>
      </c>
      <c r="D11944" t="s">
        <v>49</v>
      </c>
      <c r="E11944" t="s">
        <v>61</v>
      </c>
      <c r="F11944">
        <v>5</v>
      </c>
      <c r="G11944">
        <v>4</v>
      </c>
      <c r="H11944" t="s">
        <v>57</v>
      </c>
      <c r="I11944" t="s">
        <v>36</v>
      </c>
      <c r="J11944">
        <v>154</v>
      </c>
      <c r="K11944">
        <v>1444</v>
      </c>
      <c r="L11944">
        <v>174745</v>
      </c>
      <c r="M11944">
        <v>34949</v>
      </c>
      <c r="N11944">
        <v>37</v>
      </c>
      <c r="O11944" t="s">
        <v>37</v>
      </c>
      <c r="P11944">
        <v>4</v>
      </c>
      <c r="Q11944">
        <v>1</v>
      </c>
      <c r="R11944">
        <v>1</v>
      </c>
      <c r="S11944">
        <v>3</v>
      </c>
      <c r="T11944">
        <v>7</v>
      </c>
      <c r="U11944" t="s">
        <v>38</v>
      </c>
      <c r="V11944">
        <v>6</v>
      </c>
      <c r="W11944">
        <v>2</v>
      </c>
      <c r="X11944">
        <v>80</v>
      </c>
      <c r="Y11944">
        <v>2</v>
      </c>
      <c r="Z11944">
        <v>18</v>
      </c>
      <c r="AA11944">
        <v>4</v>
      </c>
      <c r="AB11944">
        <v>4</v>
      </c>
      <c r="AC11944">
        <v>13</v>
      </c>
      <c r="AD11944">
        <v>6</v>
      </c>
      <c r="AE11944">
        <v>8</v>
      </c>
      <c r="AF11944">
        <v>6</v>
      </c>
    </row>
    <row r="11945" spans="1:32" x14ac:dyDescent="0.25">
      <c r="A11945">
        <v>11944</v>
      </c>
      <c r="B11945" t="s">
        <v>39</v>
      </c>
      <c r="C11945">
        <v>27</v>
      </c>
      <c r="D11945" t="s">
        <v>40</v>
      </c>
      <c r="E11945" t="s">
        <v>51</v>
      </c>
      <c r="F11945">
        <v>5</v>
      </c>
      <c r="G11945">
        <v>4</v>
      </c>
      <c r="H11945" t="s">
        <v>42</v>
      </c>
      <c r="I11945" t="s">
        <v>56</v>
      </c>
      <c r="J11945">
        <v>164</v>
      </c>
      <c r="K11945">
        <v>1231</v>
      </c>
      <c r="L11945">
        <v>232464</v>
      </c>
      <c r="M11945">
        <v>8016</v>
      </c>
      <c r="N11945">
        <v>35</v>
      </c>
      <c r="O11945" t="s">
        <v>52</v>
      </c>
      <c r="P11945">
        <v>1</v>
      </c>
      <c r="Q11945">
        <v>2</v>
      </c>
      <c r="R11945">
        <v>2</v>
      </c>
      <c r="S11945">
        <v>3</v>
      </c>
      <c r="T11945">
        <v>18</v>
      </c>
      <c r="U11945" t="s">
        <v>38</v>
      </c>
      <c r="V11945">
        <v>0</v>
      </c>
      <c r="W11945">
        <v>3</v>
      </c>
      <c r="X11945">
        <v>80</v>
      </c>
      <c r="Y11945">
        <v>1</v>
      </c>
      <c r="Z11945">
        <v>23</v>
      </c>
      <c r="AA11945">
        <v>5</v>
      </c>
      <c r="AB11945">
        <v>4</v>
      </c>
      <c r="AC11945">
        <v>22</v>
      </c>
      <c r="AD11945">
        <v>17</v>
      </c>
      <c r="AE11945">
        <v>10</v>
      </c>
      <c r="AF11945">
        <v>14</v>
      </c>
    </row>
    <row r="11946" spans="1:32" x14ac:dyDescent="0.25">
      <c r="A11946">
        <v>11945</v>
      </c>
      <c r="B11946" t="s">
        <v>32</v>
      </c>
      <c r="C11946">
        <v>21</v>
      </c>
      <c r="D11946" t="s">
        <v>49</v>
      </c>
      <c r="E11946" t="s">
        <v>40</v>
      </c>
      <c r="F11946">
        <v>3</v>
      </c>
      <c r="G11946">
        <v>2</v>
      </c>
      <c r="H11946" t="s">
        <v>57</v>
      </c>
      <c r="I11946" t="s">
        <v>43</v>
      </c>
      <c r="J11946">
        <v>97</v>
      </c>
      <c r="K11946">
        <v>1244</v>
      </c>
      <c r="L11946">
        <v>661112</v>
      </c>
      <c r="M11946">
        <v>28744</v>
      </c>
      <c r="N11946">
        <v>7</v>
      </c>
      <c r="O11946" t="s">
        <v>44</v>
      </c>
      <c r="P11946">
        <v>2</v>
      </c>
      <c r="Q11946">
        <v>4</v>
      </c>
      <c r="R11946">
        <v>3</v>
      </c>
      <c r="S11946">
        <v>1</v>
      </c>
      <c r="T11946">
        <v>17</v>
      </c>
      <c r="U11946" t="s">
        <v>38</v>
      </c>
      <c r="V11946">
        <v>1</v>
      </c>
      <c r="W11946">
        <v>3</v>
      </c>
      <c r="X11946">
        <v>80</v>
      </c>
      <c r="Y11946">
        <v>1</v>
      </c>
      <c r="Z11946">
        <v>18</v>
      </c>
      <c r="AA11946">
        <v>2</v>
      </c>
      <c r="AB11946">
        <v>2</v>
      </c>
      <c r="AC11946">
        <v>3</v>
      </c>
      <c r="AD11946">
        <v>2</v>
      </c>
      <c r="AE11946">
        <v>3</v>
      </c>
      <c r="AF11946">
        <v>1</v>
      </c>
    </row>
    <row r="11947" spans="1:32" x14ac:dyDescent="0.25">
      <c r="A11947">
        <v>11946</v>
      </c>
      <c r="B11947" t="s">
        <v>39</v>
      </c>
      <c r="C11947">
        <v>35</v>
      </c>
      <c r="D11947" t="s">
        <v>40</v>
      </c>
      <c r="E11947" t="s">
        <v>51</v>
      </c>
      <c r="F11947">
        <v>1</v>
      </c>
      <c r="G11947">
        <v>1</v>
      </c>
      <c r="H11947" t="s">
        <v>42</v>
      </c>
      <c r="I11947" t="s">
        <v>36</v>
      </c>
      <c r="J11947">
        <v>101</v>
      </c>
      <c r="K11947">
        <v>1456</v>
      </c>
      <c r="L11947">
        <v>259266</v>
      </c>
      <c r="M11947">
        <v>12346</v>
      </c>
      <c r="N11947">
        <v>45</v>
      </c>
      <c r="O11947" t="s">
        <v>44</v>
      </c>
      <c r="P11947">
        <v>4</v>
      </c>
      <c r="Q11947">
        <v>4</v>
      </c>
      <c r="R11947">
        <v>2</v>
      </c>
      <c r="S11947">
        <v>3</v>
      </c>
      <c r="T11947">
        <v>32</v>
      </c>
      <c r="U11947" t="s">
        <v>38</v>
      </c>
      <c r="V11947">
        <v>2</v>
      </c>
      <c r="W11947">
        <v>4</v>
      </c>
      <c r="X11947">
        <v>80</v>
      </c>
      <c r="Y11947">
        <v>1</v>
      </c>
      <c r="Z11947">
        <v>28</v>
      </c>
      <c r="AA11947">
        <v>5</v>
      </c>
      <c r="AB11947">
        <v>3</v>
      </c>
      <c r="AC11947">
        <v>10</v>
      </c>
      <c r="AD11947">
        <v>5</v>
      </c>
      <c r="AE11947">
        <v>2</v>
      </c>
      <c r="AF11947">
        <v>9</v>
      </c>
    </row>
    <row r="11948" spans="1:32" x14ac:dyDescent="0.25">
      <c r="A11948">
        <v>11947</v>
      </c>
      <c r="B11948" t="s">
        <v>39</v>
      </c>
      <c r="C11948">
        <v>54</v>
      </c>
      <c r="D11948" t="s">
        <v>58</v>
      </c>
      <c r="E11948" t="s">
        <v>54</v>
      </c>
      <c r="F11948">
        <v>1</v>
      </c>
      <c r="G11948">
        <v>4</v>
      </c>
      <c r="H11948" t="s">
        <v>40</v>
      </c>
      <c r="I11948" t="s">
        <v>43</v>
      </c>
      <c r="J11948">
        <v>200</v>
      </c>
      <c r="K11948">
        <v>1163</v>
      </c>
      <c r="L11948">
        <v>164476</v>
      </c>
      <c r="M11948">
        <v>41119</v>
      </c>
      <c r="N11948">
        <v>2</v>
      </c>
      <c r="O11948" t="s">
        <v>44</v>
      </c>
      <c r="P11948">
        <v>4</v>
      </c>
      <c r="Q11948">
        <v>3</v>
      </c>
      <c r="R11948">
        <v>2</v>
      </c>
      <c r="S11948">
        <v>1</v>
      </c>
      <c r="T11948">
        <v>37</v>
      </c>
      <c r="U11948" t="s">
        <v>48</v>
      </c>
      <c r="V11948">
        <v>6</v>
      </c>
      <c r="W11948">
        <v>3</v>
      </c>
      <c r="X11948">
        <v>80</v>
      </c>
      <c r="Y11948">
        <v>3</v>
      </c>
      <c r="Z11948">
        <v>35</v>
      </c>
      <c r="AA11948">
        <v>3</v>
      </c>
      <c r="AB11948">
        <v>2</v>
      </c>
      <c r="AC11948">
        <v>34</v>
      </c>
      <c r="AD11948">
        <v>17</v>
      </c>
      <c r="AE11948">
        <v>32</v>
      </c>
      <c r="AF11948">
        <v>30</v>
      </c>
    </row>
    <row r="11949" spans="1:32" x14ac:dyDescent="0.25">
      <c r="A11949">
        <v>11948</v>
      </c>
      <c r="B11949" t="s">
        <v>32</v>
      </c>
      <c r="C11949">
        <v>52</v>
      </c>
      <c r="D11949" t="s">
        <v>33</v>
      </c>
      <c r="E11949" t="s">
        <v>61</v>
      </c>
      <c r="F11949">
        <v>1</v>
      </c>
      <c r="G11949">
        <v>5</v>
      </c>
      <c r="H11949" t="s">
        <v>35</v>
      </c>
      <c r="I11949" t="s">
        <v>56</v>
      </c>
      <c r="J11949">
        <v>200</v>
      </c>
      <c r="K11949">
        <v>1015</v>
      </c>
      <c r="L11949">
        <v>428860</v>
      </c>
      <c r="M11949">
        <v>21443</v>
      </c>
      <c r="N11949">
        <v>24</v>
      </c>
      <c r="O11949" t="s">
        <v>37</v>
      </c>
      <c r="P11949">
        <v>2</v>
      </c>
      <c r="Q11949">
        <v>2</v>
      </c>
      <c r="R11949">
        <v>3</v>
      </c>
      <c r="S11949">
        <v>1</v>
      </c>
      <c r="T11949">
        <v>5</v>
      </c>
      <c r="U11949" t="s">
        <v>38</v>
      </c>
      <c r="V11949">
        <v>2</v>
      </c>
      <c r="W11949">
        <v>4</v>
      </c>
      <c r="X11949">
        <v>80</v>
      </c>
      <c r="Y11949">
        <v>1</v>
      </c>
      <c r="Z11949">
        <v>35</v>
      </c>
      <c r="AA11949">
        <v>1</v>
      </c>
      <c r="AB11949">
        <v>1</v>
      </c>
      <c r="AC11949">
        <v>15</v>
      </c>
      <c r="AD11949">
        <v>7</v>
      </c>
      <c r="AE11949">
        <v>8</v>
      </c>
      <c r="AF11949">
        <v>10</v>
      </c>
    </row>
    <row r="11950" spans="1:32" x14ac:dyDescent="0.25">
      <c r="A11950">
        <v>11949</v>
      </c>
      <c r="B11950" t="s">
        <v>32</v>
      </c>
      <c r="C11950">
        <v>28</v>
      </c>
      <c r="D11950" t="s">
        <v>53</v>
      </c>
      <c r="E11950" t="s">
        <v>34</v>
      </c>
      <c r="F11950">
        <v>4</v>
      </c>
      <c r="G11950">
        <v>3</v>
      </c>
      <c r="H11950" t="s">
        <v>40</v>
      </c>
      <c r="I11950" t="s">
        <v>43</v>
      </c>
      <c r="J11950">
        <v>65</v>
      </c>
      <c r="K11950">
        <v>1117</v>
      </c>
      <c r="L11950">
        <v>655499</v>
      </c>
      <c r="M11950">
        <v>50423</v>
      </c>
      <c r="N11950">
        <v>27</v>
      </c>
      <c r="O11950" t="s">
        <v>37</v>
      </c>
      <c r="P11950">
        <v>3</v>
      </c>
      <c r="Q11950">
        <v>4</v>
      </c>
      <c r="R11950">
        <v>1</v>
      </c>
      <c r="S11950">
        <v>3</v>
      </c>
      <c r="T11950">
        <v>42</v>
      </c>
      <c r="U11950" t="s">
        <v>48</v>
      </c>
      <c r="V11950">
        <v>8</v>
      </c>
      <c r="W11950">
        <v>4</v>
      </c>
      <c r="X11950">
        <v>80</v>
      </c>
      <c r="Y11950">
        <v>4</v>
      </c>
      <c r="Z11950">
        <v>28</v>
      </c>
      <c r="AA11950">
        <v>6</v>
      </c>
      <c r="AB11950">
        <v>4</v>
      </c>
      <c r="AC11950">
        <v>26</v>
      </c>
      <c r="AD11950">
        <v>25</v>
      </c>
      <c r="AE11950">
        <v>3</v>
      </c>
      <c r="AF11950">
        <v>18</v>
      </c>
    </row>
    <row r="11951" spans="1:32" x14ac:dyDescent="0.25">
      <c r="A11951">
        <v>11950</v>
      </c>
      <c r="B11951" t="s">
        <v>39</v>
      </c>
      <c r="C11951">
        <v>41</v>
      </c>
      <c r="D11951" t="s">
        <v>45</v>
      </c>
      <c r="E11951" t="s">
        <v>60</v>
      </c>
      <c r="F11951">
        <v>4</v>
      </c>
      <c r="G11951">
        <v>5</v>
      </c>
      <c r="H11951" t="s">
        <v>47</v>
      </c>
      <c r="I11951" t="s">
        <v>56</v>
      </c>
      <c r="J11951">
        <v>161</v>
      </c>
      <c r="K11951">
        <v>1017</v>
      </c>
      <c r="L11951">
        <v>398673</v>
      </c>
      <c r="M11951">
        <v>44297</v>
      </c>
      <c r="N11951">
        <v>18</v>
      </c>
      <c r="O11951" t="s">
        <v>52</v>
      </c>
      <c r="P11951">
        <v>1</v>
      </c>
      <c r="Q11951">
        <v>2</v>
      </c>
      <c r="R11951">
        <v>4</v>
      </c>
      <c r="S11951">
        <v>4</v>
      </c>
      <c r="T11951">
        <v>41</v>
      </c>
      <c r="U11951" t="s">
        <v>38</v>
      </c>
      <c r="V11951">
        <v>5</v>
      </c>
      <c r="W11951">
        <v>4</v>
      </c>
      <c r="X11951">
        <v>80</v>
      </c>
      <c r="Y11951">
        <v>2</v>
      </c>
      <c r="Z11951">
        <v>34</v>
      </c>
      <c r="AA11951">
        <v>3</v>
      </c>
      <c r="AB11951">
        <v>1</v>
      </c>
      <c r="AC11951">
        <v>15</v>
      </c>
      <c r="AD11951">
        <v>1</v>
      </c>
      <c r="AE11951">
        <v>15</v>
      </c>
      <c r="AF11951">
        <v>3</v>
      </c>
    </row>
    <row r="11952" spans="1:32" x14ac:dyDescent="0.25">
      <c r="A11952">
        <v>11951</v>
      </c>
      <c r="B11952" t="s">
        <v>39</v>
      </c>
      <c r="C11952">
        <v>42</v>
      </c>
      <c r="D11952" t="s">
        <v>40</v>
      </c>
      <c r="E11952" t="s">
        <v>60</v>
      </c>
      <c r="F11952">
        <v>2</v>
      </c>
      <c r="G11952">
        <v>3</v>
      </c>
      <c r="H11952" t="s">
        <v>47</v>
      </c>
      <c r="I11952" t="s">
        <v>56</v>
      </c>
      <c r="J11952">
        <v>198</v>
      </c>
      <c r="K11952">
        <v>745</v>
      </c>
      <c r="L11952">
        <v>571140</v>
      </c>
      <c r="M11952">
        <v>19038</v>
      </c>
      <c r="N11952">
        <v>1</v>
      </c>
      <c r="O11952" t="s">
        <v>37</v>
      </c>
      <c r="P11952">
        <v>4</v>
      </c>
      <c r="Q11952">
        <v>4</v>
      </c>
      <c r="R11952">
        <v>1</v>
      </c>
      <c r="S11952">
        <v>4</v>
      </c>
      <c r="T11952">
        <v>27</v>
      </c>
      <c r="U11952" t="s">
        <v>48</v>
      </c>
      <c r="V11952">
        <v>1</v>
      </c>
      <c r="W11952">
        <v>2</v>
      </c>
      <c r="X11952">
        <v>80</v>
      </c>
      <c r="Y11952">
        <v>3</v>
      </c>
      <c r="Z11952">
        <v>23</v>
      </c>
      <c r="AA11952">
        <v>3</v>
      </c>
      <c r="AB11952">
        <v>4</v>
      </c>
      <c r="AC11952">
        <v>3</v>
      </c>
      <c r="AD11952">
        <v>3</v>
      </c>
      <c r="AE11952">
        <v>3</v>
      </c>
      <c r="AF11952">
        <v>3</v>
      </c>
    </row>
    <row r="11953" spans="1:32" x14ac:dyDescent="0.25">
      <c r="A11953">
        <v>11952</v>
      </c>
      <c r="B11953" t="s">
        <v>39</v>
      </c>
      <c r="C11953">
        <v>24</v>
      </c>
      <c r="D11953" t="s">
        <v>49</v>
      </c>
      <c r="E11953" t="s">
        <v>54</v>
      </c>
      <c r="F11953">
        <v>2</v>
      </c>
      <c r="G11953">
        <v>1</v>
      </c>
      <c r="H11953" t="s">
        <v>42</v>
      </c>
      <c r="I11953" t="s">
        <v>56</v>
      </c>
      <c r="J11953">
        <v>105</v>
      </c>
      <c r="K11953">
        <v>936</v>
      </c>
      <c r="L11953">
        <v>525252</v>
      </c>
      <c r="M11953">
        <v>40404</v>
      </c>
      <c r="N11953">
        <v>30</v>
      </c>
      <c r="O11953" t="s">
        <v>44</v>
      </c>
      <c r="P11953">
        <v>4</v>
      </c>
      <c r="Q11953">
        <v>4</v>
      </c>
      <c r="R11953">
        <v>1</v>
      </c>
      <c r="S11953">
        <v>4</v>
      </c>
      <c r="T11953">
        <v>42</v>
      </c>
      <c r="U11953" t="s">
        <v>38</v>
      </c>
      <c r="V11953">
        <v>8</v>
      </c>
      <c r="W11953">
        <v>1</v>
      </c>
      <c r="X11953">
        <v>80</v>
      </c>
      <c r="Y11953">
        <v>3</v>
      </c>
      <c r="Z11953">
        <v>1</v>
      </c>
      <c r="AA11953">
        <v>2</v>
      </c>
      <c r="AB11953">
        <v>4</v>
      </c>
      <c r="AC11953">
        <v>1</v>
      </c>
      <c r="AD11953">
        <v>1</v>
      </c>
      <c r="AE11953">
        <v>1</v>
      </c>
      <c r="AF11953">
        <v>1</v>
      </c>
    </row>
    <row r="11954" spans="1:32" x14ac:dyDescent="0.25">
      <c r="A11954">
        <v>11953</v>
      </c>
      <c r="B11954" t="s">
        <v>39</v>
      </c>
      <c r="C11954">
        <v>33</v>
      </c>
      <c r="D11954" t="s">
        <v>45</v>
      </c>
      <c r="E11954" t="s">
        <v>40</v>
      </c>
      <c r="F11954">
        <v>5</v>
      </c>
      <c r="G11954">
        <v>2</v>
      </c>
      <c r="H11954" t="s">
        <v>42</v>
      </c>
      <c r="I11954" t="s">
        <v>43</v>
      </c>
      <c r="J11954">
        <v>61</v>
      </c>
      <c r="K11954">
        <v>651</v>
      </c>
      <c r="L11954">
        <v>165040</v>
      </c>
      <c r="M11954">
        <v>33008</v>
      </c>
      <c r="N11954">
        <v>14</v>
      </c>
      <c r="O11954" t="s">
        <v>44</v>
      </c>
      <c r="P11954">
        <v>4</v>
      </c>
      <c r="Q11954">
        <v>2</v>
      </c>
      <c r="R11954">
        <v>2</v>
      </c>
      <c r="S11954">
        <v>3</v>
      </c>
      <c r="T11954">
        <v>17</v>
      </c>
      <c r="U11954" t="s">
        <v>38</v>
      </c>
      <c r="V11954">
        <v>5</v>
      </c>
      <c r="W11954">
        <v>4</v>
      </c>
      <c r="X11954">
        <v>80</v>
      </c>
      <c r="Y11954">
        <v>4</v>
      </c>
      <c r="Z11954">
        <v>14</v>
      </c>
      <c r="AA11954">
        <v>5</v>
      </c>
      <c r="AB11954">
        <v>1</v>
      </c>
      <c r="AC11954">
        <v>12</v>
      </c>
      <c r="AD11954">
        <v>6</v>
      </c>
      <c r="AE11954">
        <v>4</v>
      </c>
      <c r="AF11954">
        <v>4</v>
      </c>
    </row>
    <row r="11955" spans="1:32" x14ac:dyDescent="0.25">
      <c r="A11955">
        <v>11954</v>
      </c>
      <c r="B11955" t="s">
        <v>32</v>
      </c>
      <c r="C11955">
        <v>32</v>
      </c>
      <c r="D11955" t="s">
        <v>58</v>
      </c>
      <c r="E11955" t="s">
        <v>55</v>
      </c>
      <c r="F11955">
        <v>1</v>
      </c>
      <c r="G11955">
        <v>5</v>
      </c>
      <c r="H11955" t="s">
        <v>50</v>
      </c>
      <c r="I11955" t="s">
        <v>43</v>
      </c>
      <c r="J11955">
        <v>156</v>
      </c>
      <c r="K11955">
        <v>1032</v>
      </c>
      <c r="L11955">
        <v>54896</v>
      </c>
      <c r="M11955">
        <v>3431</v>
      </c>
      <c r="N11955">
        <v>45</v>
      </c>
      <c r="O11955" t="s">
        <v>37</v>
      </c>
      <c r="P11955">
        <v>1</v>
      </c>
      <c r="Q11955">
        <v>1</v>
      </c>
      <c r="R11955">
        <v>2</v>
      </c>
      <c r="S11955">
        <v>2</v>
      </c>
      <c r="T11955">
        <v>46</v>
      </c>
      <c r="U11955" t="s">
        <v>48</v>
      </c>
      <c r="V11955">
        <v>2</v>
      </c>
      <c r="W11955">
        <v>2</v>
      </c>
      <c r="X11955">
        <v>80</v>
      </c>
      <c r="Y11955">
        <v>4</v>
      </c>
      <c r="Z11955">
        <v>8</v>
      </c>
      <c r="AA11955">
        <v>5</v>
      </c>
      <c r="AB11955">
        <v>3</v>
      </c>
      <c r="AC11955">
        <v>1</v>
      </c>
      <c r="AD11955">
        <v>1</v>
      </c>
      <c r="AE11955">
        <v>1</v>
      </c>
      <c r="AF11955">
        <v>1</v>
      </c>
    </row>
    <row r="11956" spans="1:32" x14ac:dyDescent="0.25">
      <c r="A11956">
        <v>11955</v>
      </c>
      <c r="B11956" t="s">
        <v>32</v>
      </c>
      <c r="C11956">
        <v>19</v>
      </c>
      <c r="D11956" t="s">
        <v>58</v>
      </c>
      <c r="E11956" t="s">
        <v>40</v>
      </c>
      <c r="F11956">
        <v>2</v>
      </c>
      <c r="G11956">
        <v>5</v>
      </c>
      <c r="H11956" t="s">
        <v>40</v>
      </c>
      <c r="I11956" t="s">
        <v>36</v>
      </c>
      <c r="J11956">
        <v>122</v>
      </c>
      <c r="K11956">
        <v>343</v>
      </c>
      <c r="L11956">
        <v>711586</v>
      </c>
      <c r="M11956">
        <v>41858</v>
      </c>
      <c r="N11956">
        <v>4</v>
      </c>
      <c r="O11956" t="s">
        <v>44</v>
      </c>
      <c r="P11956">
        <v>3</v>
      </c>
      <c r="Q11956">
        <v>2</v>
      </c>
      <c r="R11956">
        <v>4</v>
      </c>
      <c r="S11956">
        <v>1</v>
      </c>
      <c r="T11956">
        <v>39</v>
      </c>
      <c r="U11956" t="s">
        <v>48</v>
      </c>
      <c r="V11956">
        <v>2</v>
      </c>
      <c r="W11956">
        <v>3</v>
      </c>
      <c r="X11956">
        <v>80</v>
      </c>
      <c r="Y11956">
        <v>4</v>
      </c>
      <c r="Z11956">
        <v>9</v>
      </c>
      <c r="AA11956">
        <v>4</v>
      </c>
      <c r="AB11956">
        <v>1</v>
      </c>
      <c r="AC11956">
        <v>6</v>
      </c>
      <c r="AD11956">
        <v>6</v>
      </c>
      <c r="AE11956">
        <v>4</v>
      </c>
      <c r="AF11956">
        <v>2</v>
      </c>
    </row>
    <row r="11957" spans="1:32" x14ac:dyDescent="0.25">
      <c r="A11957">
        <v>11956</v>
      </c>
      <c r="B11957" t="s">
        <v>39</v>
      </c>
      <c r="C11957">
        <v>47</v>
      </c>
      <c r="D11957" t="s">
        <v>33</v>
      </c>
      <c r="E11957" t="s">
        <v>46</v>
      </c>
      <c r="F11957">
        <v>4</v>
      </c>
      <c r="G11957">
        <v>5</v>
      </c>
      <c r="H11957" t="s">
        <v>57</v>
      </c>
      <c r="I11957" t="s">
        <v>56</v>
      </c>
      <c r="J11957">
        <v>90</v>
      </c>
      <c r="K11957">
        <v>961</v>
      </c>
      <c r="L11957">
        <v>1021440</v>
      </c>
      <c r="M11957">
        <v>36480</v>
      </c>
      <c r="N11957">
        <v>37</v>
      </c>
      <c r="O11957" t="s">
        <v>52</v>
      </c>
      <c r="P11957">
        <v>3</v>
      </c>
      <c r="Q11957">
        <v>1</v>
      </c>
      <c r="R11957">
        <v>1</v>
      </c>
      <c r="S11957">
        <v>1</v>
      </c>
      <c r="T11957">
        <v>14</v>
      </c>
      <c r="U11957" t="s">
        <v>48</v>
      </c>
      <c r="V11957">
        <v>3</v>
      </c>
      <c r="W11957">
        <v>4</v>
      </c>
      <c r="X11957">
        <v>80</v>
      </c>
      <c r="Y11957">
        <v>1</v>
      </c>
      <c r="Z11957">
        <v>7</v>
      </c>
      <c r="AA11957">
        <v>1</v>
      </c>
      <c r="AB11957">
        <v>3</v>
      </c>
      <c r="AC11957">
        <v>7</v>
      </c>
      <c r="AD11957">
        <v>2</v>
      </c>
      <c r="AE11957">
        <v>5</v>
      </c>
      <c r="AF11957">
        <v>5</v>
      </c>
    </row>
    <row r="11958" spans="1:32" x14ac:dyDescent="0.25">
      <c r="A11958">
        <v>11957</v>
      </c>
      <c r="B11958" t="s">
        <v>32</v>
      </c>
      <c r="C11958">
        <v>44</v>
      </c>
      <c r="D11958" t="s">
        <v>40</v>
      </c>
      <c r="E11958" t="s">
        <v>51</v>
      </c>
      <c r="F11958">
        <v>2</v>
      </c>
      <c r="G11958">
        <v>3</v>
      </c>
      <c r="H11958" t="s">
        <v>40</v>
      </c>
      <c r="I11958" t="s">
        <v>56</v>
      </c>
      <c r="J11958">
        <v>41</v>
      </c>
      <c r="K11958">
        <v>1408</v>
      </c>
      <c r="L11958">
        <v>171774</v>
      </c>
      <c r="M11958">
        <v>9543</v>
      </c>
      <c r="N11958">
        <v>37</v>
      </c>
      <c r="O11958" t="s">
        <v>52</v>
      </c>
      <c r="P11958">
        <v>3</v>
      </c>
      <c r="Q11958">
        <v>2</v>
      </c>
      <c r="R11958">
        <v>3</v>
      </c>
      <c r="S11958">
        <v>2</v>
      </c>
      <c r="T11958">
        <v>5</v>
      </c>
      <c r="U11958" t="s">
        <v>48</v>
      </c>
      <c r="V11958">
        <v>7</v>
      </c>
      <c r="W11958">
        <v>2</v>
      </c>
      <c r="X11958">
        <v>80</v>
      </c>
      <c r="Y11958">
        <v>4</v>
      </c>
      <c r="Z11958">
        <v>24</v>
      </c>
      <c r="AA11958">
        <v>5</v>
      </c>
      <c r="AB11958">
        <v>4</v>
      </c>
      <c r="AC11958">
        <v>10</v>
      </c>
      <c r="AD11958">
        <v>10</v>
      </c>
      <c r="AE11958">
        <v>2</v>
      </c>
      <c r="AF11958">
        <v>7</v>
      </c>
    </row>
    <row r="11959" spans="1:32" x14ac:dyDescent="0.25">
      <c r="A11959">
        <v>11958</v>
      </c>
      <c r="B11959" t="s">
        <v>39</v>
      </c>
      <c r="C11959">
        <v>29</v>
      </c>
      <c r="D11959" t="s">
        <v>49</v>
      </c>
      <c r="E11959" t="s">
        <v>54</v>
      </c>
      <c r="F11959">
        <v>5</v>
      </c>
      <c r="G11959">
        <v>4</v>
      </c>
      <c r="H11959" t="s">
        <v>35</v>
      </c>
      <c r="I11959" t="s">
        <v>43</v>
      </c>
      <c r="J11959">
        <v>130</v>
      </c>
      <c r="K11959">
        <v>151</v>
      </c>
      <c r="L11959">
        <v>486550</v>
      </c>
      <c r="M11959">
        <v>48655</v>
      </c>
      <c r="N11959">
        <v>36</v>
      </c>
      <c r="O11959" t="s">
        <v>44</v>
      </c>
      <c r="P11959">
        <v>4</v>
      </c>
      <c r="Q11959">
        <v>1</v>
      </c>
      <c r="R11959">
        <v>4</v>
      </c>
      <c r="S11959">
        <v>3</v>
      </c>
      <c r="T11959">
        <v>6</v>
      </c>
      <c r="U11959" t="s">
        <v>38</v>
      </c>
      <c r="V11959">
        <v>2</v>
      </c>
      <c r="W11959">
        <v>4</v>
      </c>
      <c r="X11959">
        <v>80</v>
      </c>
      <c r="Y11959">
        <v>4</v>
      </c>
      <c r="Z11959">
        <v>8</v>
      </c>
      <c r="AA11959">
        <v>6</v>
      </c>
      <c r="AB11959">
        <v>4</v>
      </c>
      <c r="AC11959">
        <v>6</v>
      </c>
      <c r="AD11959">
        <v>5</v>
      </c>
      <c r="AE11959">
        <v>5</v>
      </c>
      <c r="AF11959">
        <v>6</v>
      </c>
    </row>
    <row r="11960" spans="1:32" x14ac:dyDescent="0.25">
      <c r="A11960">
        <v>11959</v>
      </c>
      <c r="B11960" t="s">
        <v>39</v>
      </c>
      <c r="C11960">
        <v>52</v>
      </c>
      <c r="D11960" t="s">
        <v>53</v>
      </c>
      <c r="E11960" t="s">
        <v>61</v>
      </c>
      <c r="F11960">
        <v>4</v>
      </c>
      <c r="G11960">
        <v>4</v>
      </c>
      <c r="H11960" t="s">
        <v>50</v>
      </c>
      <c r="I11960" t="s">
        <v>56</v>
      </c>
      <c r="J11960">
        <v>197</v>
      </c>
      <c r="K11960">
        <v>996</v>
      </c>
      <c r="L11960">
        <v>949449</v>
      </c>
      <c r="M11960">
        <v>49971</v>
      </c>
      <c r="N11960">
        <v>11</v>
      </c>
      <c r="O11960" t="s">
        <v>37</v>
      </c>
      <c r="P11960">
        <v>4</v>
      </c>
      <c r="Q11960">
        <v>3</v>
      </c>
      <c r="R11960">
        <v>1</v>
      </c>
      <c r="S11960">
        <v>2</v>
      </c>
      <c r="T11960">
        <v>33</v>
      </c>
      <c r="U11960" t="s">
        <v>38</v>
      </c>
      <c r="V11960">
        <v>1</v>
      </c>
      <c r="W11960">
        <v>2</v>
      </c>
      <c r="X11960">
        <v>80</v>
      </c>
      <c r="Y11960">
        <v>1</v>
      </c>
      <c r="Z11960">
        <v>14</v>
      </c>
      <c r="AA11960">
        <v>4</v>
      </c>
      <c r="AB11960">
        <v>1</v>
      </c>
      <c r="AC11960">
        <v>7</v>
      </c>
      <c r="AD11960">
        <v>2</v>
      </c>
      <c r="AE11960">
        <v>6</v>
      </c>
      <c r="AF11960">
        <v>6</v>
      </c>
    </row>
    <row r="11961" spans="1:32" x14ac:dyDescent="0.25">
      <c r="A11961">
        <v>11960</v>
      </c>
      <c r="B11961" t="s">
        <v>39</v>
      </c>
      <c r="C11961">
        <v>37</v>
      </c>
      <c r="D11961" t="s">
        <v>49</v>
      </c>
      <c r="E11961" t="s">
        <v>60</v>
      </c>
      <c r="F11961">
        <v>5</v>
      </c>
      <c r="G11961">
        <v>1</v>
      </c>
      <c r="H11961" t="s">
        <v>42</v>
      </c>
      <c r="I11961" t="s">
        <v>43</v>
      </c>
      <c r="J11961">
        <v>79</v>
      </c>
      <c r="K11961">
        <v>236</v>
      </c>
      <c r="L11961">
        <v>362112</v>
      </c>
      <c r="M11961">
        <v>15088</v>
      </c>
      <c r="N11961">
        <v>14</v>
      </c>
      <c r="O11961" t="s">
        <v>37</v>
      </c>
      <c r="P11961">
        <v>1</v>
      </c>
      <c r="Q11961">
        <v>1</v>
      </c>
      <c r="R11961">
        <v>4</v>
      </c>
      <c r="S11961">
        <v>4</v>
      </c>
      <c r="T11961">
        <v>46</v>
      </c>
      <c r="U11961" t="s">
        <v>38</v>
      </c>
      <c r="V11961">
        <v>7</v>
      </c>
      <c r="W11961">
        <v>3</v>
      </c>
      <c r="X11961">
        <v>80</v>
      </c>
      <c r="Y11961">
        <v>3</v>
      </c>
      <c r="Z11961">
        <v>24</v>
      </c>
      <c r="AA11961">
        <v>4</v>
      </c>
      <c r="AB11961">
        <v>1</v>
      </c>
      <c r="AC11961">
        <v>22</v>
      </c>
      <c r="AD11961">
        <v>15</v>
      </c>
      <c r="AE11961">
        <v>12</v>
      </c>
      <c r="AF11961">
        <v>5</v>
      </c>
    </row>
    <row r="11962" spans="1:32" x14ac:dyDescent="0.25">
      <c r="A11962">
        <v>11961</v>
      </c>
      <c r="B11962" t="s">
        <v>39</v>
      </c>
      <c r="C11962">
        <v>29</v>
      </c>
      <c r="D11962" t="s">
        <v>49</v>
      </c>
      <c r="E11962" t="s">
        <v>54</v>
      </c>
      <c r="F11962">
        <v>3</v>
      </c>
      <c r="G11962">
        <v>2</v>
      </c>
      <c r="H11962" t="s">
        <v>57</v>
      </c>
      <c r="I11962" t="s">
        <v>56</v>
      </c>
      <c r="J11962">
        <v>164</v>
      </c>
      <c r="K11962">
        <v>262</v>
      </c>
      <c r="L11962">
        <v>297342</v>
      </c>
      <c r="M11962">
        <v>33038</v>
      </c>
      <c r="N11962">
        <v>12</v>
      </c>
      <c r="O11962" t="s">
        <v>52</v>
      </c>
      <c r="P11962">
        <v>4</v>
      </c>
      <c r="Q11962">
        <v>3</v>
      </c>
      <c r="R11962">
        <v>3</v>
      </c>
      <c r="S11962">
        <v>4</v>
      </c>
      <c r="T11962">
        <v>38</v>
      </c>
      <c r="U11962" t="s">
        <v>38</v>
      </c>
      <c r="V11962">
        <v>1</v>
      </c>
      <c r="W11962">
        <v>3</v>
      </c>
      <c r="X11962">
        <v>80</v>
      </c>
      <c r="Y11962">
        <v>4</v>
      </c>
      <c r="Z11962">
        <v>6</v>
      </c>
      <c r="AA11962">
        <v>3</v>
      </c>
      <c r="AB11962">
        <v>1</v>
      </c>
      <c r="AC11962">
        <v>2</v>
      </c>
      <c r="AD11962">
        <v>1</v>
      </c>
      <c r="AE11962">
        <v>2</v>
      </c>
      <c r="AF11962">
        <v>1</v>
      </c>
    </row>
    <row r="11963" spans="1:32" x14ac:dyDescent="0.25">
      <c r="A11963">
        <v>11962</v>
      </c>
      <c r="B11963" t="s">
        <v>39</v>
      </c>
      <c r="C11963">
        <v>45</v>
      </c>
      <c r="D11963" t="s">
        <v>58</v>
      </c>
      <c r="E11963" t="s">
        <v>40</v>
      </c>
      <c r="F11963">
        <v>3</v>
      </c>
      <c r="G11963">
        <v>4</v>
      </c>
      <c r="H11963" t="s">
        <v>40</v>
      </c>
      <c r="I11963" t="s">
        <v>56</v>
      </c>
      <c r="J11963">
        <v>194</v>
      </c>
      <c r="K11963">
        <v>400</v>
      </c>
      <c r="L11963">
        <v>87363</v>
      </c>
      <c r="M11963">
        <v>5139</v>
      </c>
      <c r="N11963">
        <v>36</v>
      </c>
      <c r="O11963" t="s">
        <v>52</v>
      </c>
      <c r="P11963">
        <v>1</v>
      </c>
      <c r="Q11963">
        <v>4</v>
      </c>
      <c r="R11963">
        <v>2</v>
      </c>
      <c r="S11963">
        <v>2</v>
      </c>
      <c r="T11963">
        <v>49</v>
      </c>
      <c r="U11963" t="s">
        <v>38</v>
      </c>
      <c r="V11963">
        <v>2</v>
      </c>
      <c r="W11963">
        <v>1</v>
      </c>
      <c r="X11963">
        <v>80</v>
      </c>
      <c r="Y11963">
        <v>4</v>
      </c>
      <c r="Z11963">
        <v>35</v>
      </c>
      <c r="AA11963">
        <v>3</v>
      </c>
      <c r="AB11963">
        <v>2</v>
      </c>
      <c r="AC11963">
        <v>11</v>
      </c>
      <c r="AD11963">
        <v>4</v>
      </c>
      <c r="AE11963">
        <v>2</v>
      </c>
      <c r="AF11963">
        <v>10</v>
      </c>
    </row>
    <row r="11964" spans="1:32" x14ac:dyDescent="0.25">
      <c r="A11964">
        <v>11963</v>
      </c>
      <c r="B11964" t="s">
        <v>32</v>
      </c>
      <c r="C11964">
        <v>21</v>
      </c>
      <c r="D11964" t="s">
        <v>49</v>
      </c>
      <c r="E11964" t="s">
        <v>46</v>
      </c>
      <c r="F11964">
        <v>2</v>
      </c>
      <c r="G11964">
        <v>3</v>
      </c>
      <c r="H11964" t="s">
        <v>40</v>
      </c>
      <c r="I11964" t="s">
        <v>56</v>
      </c>
      <c r="J11964">
        <v>44</v>
      </c>
      <c r="K11964">
        <v>923</v>
      </c>
      <c r="L11964">
        <v>115152</v>
      </c>
      <c r="M11964">
        <v>9596</v>
      </c>
      <c r="N11964">
        <v>19</v>
      </c>
      <c r="O11964" t="s">
        <v>52</v>
      </c>
      <c r="P11964">
        <v>1</v>
      </c>
      <c r="Q11964">
        <v>3</v>
      </c>
      <c r="R11964">
        <v>4</v>
      </c>
      <c r="S11964">
        <v>4</v>
      </c>
      <c r="T11964">
        <v>9</v>
      </c>
      <c r="U11964" t="s">
        <v>48</v>
      </c>
      <c r="V11964">
        <v>5</v>
      </c>
      <c r="W11964">
        <v>1</v>
      </c>
      <c r="X11964">
        <v>80</v>
      </c>
      <c r="Y11964">
        <v>3</v>
      </c>
      <c r="Z11964">
        <v>32</v>
      </c>
      <c r="AA11964">
        <v>5</v>
      </c>
      <c r="AB11964">
        <v>4</v>
      </c>
      <c r="AC11964">
        <v>25</v>
      </c>
      <c r="AD11964">
        <v>2</v>
      </c>
      <c r="AE11964">
        <v>4</v>
      </c>
      <c r="AF11964">
        <v>14</v>
      </c>
    </row>
    <row r="11965" spans="1:32" x14ac:dyDescent="0.25">
      <c r="A11965">
        <v>11964</v>
      </c>
      <c r="B11965" t="s">
        <v>32</v>
      </c>
      <c r="C11965">
        <v>47</v>
      </c>
      <c r="D11965" t="s">
        <v>49</v>
      </c>
      <c r="E11965" t="s">
        <v>46</v>
      </c>
      <c r="F11965">
        <v>4</v>
      </c>
      <c r="G11965">
        <v>4</v>
      </c>
      <c r="H11965" t="s">
        <v>40</v>
      </c>
      <c r="I11965" t="s">
        <v>43</v>
      </c>
      <c r="J11965">
        <v>44</v>
      </c>
      <c r="K11965">
        <v>658</v>
      </c>
      <c r="L11965">
        <v>1056850</v>
      </c>
      <c r="M11965">
        <v>45950</v>
      </c>
      <c r="N11965">
        <v>15</v>
      </c>
      <c r="O11965" t="s">
        <v>52</v>
      </c>
      <c r="P11965">
        <v>3</v>
      </c>
      <c r="Q11965">
        <v>3</v>
      </c>
      <c r="R11965">
        <v>1</v>
      </c>
      <c r="S11965">
        <v>1</v>
      </c>
      <c r="T11965">
        <v>24</v>
      </c>
      <c r="U11965" t="s">
        <v>48</v>
      </c>
      <c r="V11965">
        <v>2</v>
      </c>
      <c r="W11965">
        <v>3</v>
      </c>
      <c r="X11965">
        <v>80</v>
      </c>
      <c r="Y11965">
        <v>2</v>
      </c>
      <c r="Z11965">
        <v>36</v>
      </c>
      <c r="AA11965">
        <v>5</v>
      </c>
      <c r="AB11965">
        <v>2</v>
      </c>
      <c r="AC11965">
        <v>6</v>
      </c>
      <c r="AD11965">
        <v>2</v>
      </c>
      <c r="AE11965">
        <v>3</v>
      </c>
      <c r="AF11965">
        <v>4</v>
      </c>
    </row>
    <row r="11966" spans="1:32" x14ac:dyDescent="0.25">
      <c r="A11966">
        <v>11965</v>
      </c>
      <c r="B11966" t="s">
        <v>39</v>
      </c>
      <c r="C11966">
        <v>36</v>
      </c>
      <c r="D11966" t="s">
        <v>45</v>
      </c>
      <c r="E11966" t="s">
        <v>60</v>
      </c>
      <c r="F11966">
        <v>4</v>
      </c>
      <c r="G11966">
        <v>1</v>
      </c>
      <c r="H11966" t="s">
        <v>57</v>
      </c>
      <c r="I11966" t="s">
        <v>43</v>
      </c>
      <c r="J11966">
        <v>54</v>
      </c>
      <c r="K11966">
        <v>1282</v>
      </c>
      <c r="L11966">
        <v>81600</v>
      </c>
      <c r="M11966">
        <v>16320</v>
      </c>
      <c r="N11966">
        <v>15</v>
      </c>
      <c r="O11966" t="s">
        <v>44</v>
      </c>
      <c r="P11966">
        <v>1</v>
      </c>
      <c r="Q11966">
        <v>4</v>
      </c>
      <c r="R11966">
        <v>1</v>
      </c>
      <c r="S11966">
        <v>2</v>
      </c>
      <c r="T11966">
        <v>44</v>
      </c>
      <c r="U11966" t="s">
        <v>48</v>
      </c>
      <c r="V11966">
        <v>6</v>
      </c>
      <c r="W11966">
        <v>2</v>
      </c>
      <c r="X11966">
        <v>80</v>
      </c>
      <c r="Y11966">
        <v>1</v>
      </c>
      <c r="Z11966">
        <v>26</v>
      </c>
      <c r="AA11966">
        <v>5</v>
      </c>
      <c r="AB11966">
        <v>3</v>
      </c>
      <c r="AC11966">
        <v>1</v>
      </c>
      <c r="AD11966">
        <v>1</v>
      </c>
      <c r="AE11966">
        <v>1</v>
      </c>
      <c r="AF11966">
        <v>1</v>
      </c>
    </row>
    <row r="11967" spans="1:32" x14ac:dyDescent="0.25">
      <c r="A11967">
        <v>11966</v>
      </c>
      <c r="B11967" t="s">
        <v>32</v>
      </c>
      <c r="C11967">
        <v>25</v>
      </c>
      <c r="D11967" t="s">
        <v>49</v>
      </c>
      <c r="E11967" t="s">
        <v>59</v>
      </c>
      <c r="F11967">
        <v>3</v>
      </c>
      <c r="G11967">
        <v>2</v>
      </c>
      <c r="H11967" t="s">
        <v>47</v>
      </c>
      <c r="I11967" t="s">
        <v>56</v>
      </c>
      <c r="J11967">
        <v>33</v>
      </c>
      <c r="K11967">
        <v>409</v>
      </c>
      <c r="L11967">
        <v>2056</v>
      </c>
      <c r="M11967">
        <v>1028</v>
      </c>
      <c r="N11967">
        <v>48</v>
      </c>
      <c r="O11967" t="s">
        <v>52</v>
      </c>
      <c r="P11967">
        <v>4</v>
      </c>
      <c r="Q11967">
        <v>4</v>
      </c>
      <c r="R11967">
        <v>4</v>
      </c>
      <c r="S11967">
        <v>2</v>
      </c>
      <c r="T11967">
        <v>40</v>
      </c>
      <c r="U11967" t="s">
        <v>48</v>
      </c>
      <c r="V11967">
        <v>8</v>
      </c>
      <c r="W11967">
        <v>1</v>
      </c>
      <c r="X11967">
        <v>80</v>
      </c>
      <c r="Y11967">
        <v>2</v>
      </c>
      <c r="Z11967">
        <v>4</v>
      </c>
      <c r="AA11967">
        <v>1</v>
      </c>
      <c r="AB11967">
        <v>3</v>
      </c>
      <c r="AC11967">
        <v>2</v>
      </c>
      <c r="AD11967">
        <v>2</v>
      </c>
      <c r="AE11967">
        <v>1</v>
      </c>
      <c r="AF11967">
        <v>1</v>
      </c>
    </row>
    <row r="11968" spans="1:32" x14ac:dyDescent="0.25">
      <c r="A11968">
        <v>11967</v>
      </c>
      <c r="B11968" t="s">
        <v>39</v>
      </c>
      <c r="C11968">
        <v>27</v>
      </c>
      <c r="D11968" t="s">
        <v>58</v>
      </c>
      <c r="E11968" t="s">
        <v>55</v>
      </c>
      <c r="F11968">
        <v>4</v>
      </c>
      <c r="G11968">
        <v>2</v>
      </c>
      <c r="H11968" t="s">
        <v>40</v>
      </c>
      <c r="I11968" t="s">
        <v>43</v>
      </c>
      <c r="J11968">
        <v>107</v>
      </c>
      <c r="K11968">
        <v>584</v>
      </c>
      <c r="L11968">
        <v>271024</v>
      </c>
      <c r="M11968">
        <v>33878</v>
      </c>
      <c r="N11968">
        <v>46</v>
      </c>
      <c r="O11968" t="s">
        <v>37</v>
      </c>
      <c r="P11968">
        <v>1</v>
      </c>
      <c r="Q11968">
        <v>3</v>
      </c>
      <c r="R11968">
        <v>3</v>
      </c>
      <c r="S11968">
        <v>1</v>
      </c>
      <c r="T11968">
        <v>20</v>
      </c>
      <c r="U11968" t="s">
        <v>38</v>
      </c>
      <c r="V11968">
        <v>8</v>
      </c>
      <c r="W11968">
        <v>3</v>
      </c>
      <c r="X11968">
        <v>80</v>
      </c>
      <c r="Y11968">
        <v>4</v>
      </c>
      <c r="Z11968">
        <v>35</v>
      </c>
      <c r="AA11968">
        <v>6</v>
      </c>
      <c r="AB11968">
        <v>2</v>
      </c>
      <c r="AC11968">
        <v>7</v>
      </c>
      <c r="AD11968">
        <v>6</v>
      </c>
      <c r="AE11968">
        <v>3</v>
      </c>
      <c r="AF11968">
        <v>7</v>
      </c>
    </row>
    <row r="11969" spans="1:32" x14ac:dyDescent="0.25">
      <c r="A11969">
        <v>11968</v>
      </c>
      <c r="B11969" t="s">
        <v>39</v>
      </c>
      <c r="C11969">
        <v>49</v>
      </c>
      <c r="D11969" t="s">
        <v>58</v>
      </c>
      <c r="E11969" t="s">
        <v>51</v>
      </c>
      <c r="F11969">
        <v>5</v>
      </c>
      <c r="G11969">
        <v>2</v>
      </c>
      <c r="H11969" t="s">
        <v>47</v>
      </c>
      <c r="I11969" t="s">
        <v>36</v>
      </c>
      <c r="J11969">
        <v>48</v>
      </c>
      <c r="K11969">
        <v>982</v>
      </c>
      <c r="L11969">
        <v>24260</v>
      </c>
      <c r="M11969">
        <v>6065</v>
      </c>
      <c r="N11969">
        <v>33</v>
      </c>
      <c r="O11969" t="s">
        <v>44</v>
      </c>
      <c r="P11969">
        <v>4</v>
      </c>
      <c r="Q11969">
        <v>2</v>
      </c>
      <c r="R11969">
        <v>2</v>
      </c>
      <c r="S11969">
        <v>2</v>
      </c>
      <c r="T11969">
        <v>22</v>
      </c>
      <c r="U11969" t="s">
        <v>38</v>
      </c>
      <c r="V11969">
        <v>7</v>
      </c>
      <c r="W11969">
        <v>4</v>
      </c>
      <c r="X11969">
        <v>80</v>
      </c>
      <c r="Y11969">
        <v>3</v>
      </c>
      <c r="Z11969">
        <v>15</v>
      </c>
      <c r="AA11969">
        <v>4</v>
      </c>
      <c r="AB11969">
        <v>3</v>
      </c>
      <c r="AC11969">
        <v>5</v>
      </c>
      <c r="AD11969">
        <v>3</v>
      </c>
      <c r="AE11969">
        <v>4</v>
      </c>
      <c r="AF11969">
        <v>1</v>
      </c>
    </row>
    <row r="11970" spans="1:32" x14ac:dyDescent="0.25">
      <c r="A11970">
        <v>11969</v>
      </c>
      <c r="B11970" t="s">
        <v>39</v>
      </c>
      <c r="C11970">
        <v>25</v>
      </c>
      <c r="D11970" t="s">
        <v>45</v>
      </c>
      <c r="E11970" t="s">
        <v>60</v>
      </c>
      <c r="F11970">
        <v>3</v>
      </c>
      <c r="G11970">
        <v>3</v>
      </c>
      <c r="H11970" t="s">
        <v>50</v>
      </c>
      <c r="I11970" t="s">
        <v>43</v>
      </c>
      <c r="J11970">
        <v>152</v>
      </c>
      <c r="K11970">
        <v>1356</v>
      </c>
      <c r="L11970">
        <v>412488</v>
      </c>
      <c r="M11970">
        <v>34374</v>
      </c>
      <c r="N11970">
        <v>14</v>
      </c>
      <c r="O11970" t="s">
        <v>37</v>
      </c>
      <c r="P11970">
        <v>3</v>
      </c>
      <c r="Q11970">
        <v>4</v>
      </c>
      <c r="R11970">
        <v>3</v>
      </c>
      <c r="S11970">
        <v>3</v>
      </c>
      <c r="T11970">
        <v>32</v>
      </c>
      <c r="U11970" t="s">
        <v>38</v>
      </c>
      <c r="V11970">
        <v>7</v>
      </c>
      <c r="W11970">
        <v>3</v>
      </c>
      <c r="X11970">
        <v>80</v>
      </c>
      <c r="Y11970">
        <v>3</v>
      </c>
      <c r="Z11970">
        <v>3</v>
      </c>
      <c r="AA11970">
        <v>3</v>
      </c>
      <c r="AB11970">
        <v>1</v>
      </c>
      <c r="AC11970">
        <v>1</v>
      </c>
      <c r="AD11970">
        <v>1</v>
      </c>
      <c r="AE11970">
        <v>1</v>
      </c>
      <c r="AF11970">
        <v>1</v>
      </c>
    </row>
    <row r="11971" spans="1:32" x14ac:dyDescent="0.25">
      <c r="A11971">
        <v>11970</v>
      </c>
      <c r="B11971" t="s">
        <v>32</v>
      </c>
      <c r="C11971">
        <v>25</v>
      </c>
      <c r="D11971" t="s">
        <v>58</v>
      </c>
      <c r="E11971" t="s">
        <v>34</v>
      </c>
      <c r="F11971">
        <v>3</v>
      </c>
      <c r="G11971">
        <v>5</v>
      </c>
      <c r="H11971" t="s">
        <v>47</v>
      </c>
      <c r="I11971" t="s">
        <v>36</v>
      </c>
      <c r="J11971">
        <v>163</v>
      </c>
      <c r="K11971">
        <v>214</v>
      </c>
      <c r="L11971">
        <v>183326</v>
      </c>
      <c r="M11971">
        <v>16666</v>
      </c>
      <c r="N11971">
        <v>28</v>
      </c>
      <c r="O11971" t="s">
        <v>44</v>
      </c>
      <c r="P11971">
        <v>2</v>
      </c>
      <c r="Q11971">
        <v>4</v>
      </c>
      <c r="R11971">
        <v>2</v>
      </c>
      <c r="S11971">
        <v>1</v>
      </c>
      <c r="T11971">
        <v>25</v>
      </c>
      <c r="U11971" t="s">
        <v>38</v>
      </c>
      <c r="V11971">
        <v>0</v>
      </c>
      <c r="W11971">
        <v>3</v>
      </c>
      <c r="X11971">
        <v>80</v>
      </c>
      <c r="Y11971">
        <v>3</v>
      </c>
      <c r="Z11971">
        <v>2</v>
      </c>
      <c r="AA11971">
        <v>4</v>
      </c>
      <c r="AB11971">
        <v>3</v>
      </c>
      <c r="AC11971">
        <v>1</v>
      </c>
      <c r="AD11971">
        <v>1</v>
      </c>
      <c r="AE11971">
        <v>1</v>
      </c>
      <c r="AF11971">
        <v>1</v>
      </c>
    </row>
    <row r="11972" spans="1:32" x14ac:dyDescent="0.25">
      <c r="A11972">
        <v>11971</v>
      </c>
      <c r="B11972" t="s">
        <v>32</v>
      </c>
      <c r="C11972">
        <v>35</v>
      </c>
      <c r="D11972" t="s">
        <v>40</v>
      </c>
      <c r="E11972" t="s">
        <v>54</v>
      </c>
      <c r="F11972">
        <v>4</v>
      </c>
      <c r="G11972">
        <v>4</v>
      </c>
      <c r="H11972" t="s">
        <v>35</v>
      </c>
      <c r="I11972" t="s">
        <v>56</v>
      </c>
      <c r="J11972">
        <v>30</v>
      </c>
      <c r="K11972">
        <v>1080</v>
      </c>
      <c r="L11972">
        <v>378971</v>
      </c>
      <c r="M11972">
        <v>16477</v>
      </c>
      <c r="N11972">
        <v>13</v>
      </c>
      <c r="O11972" t="s">
        <v>44</v>
      </c>
      <c r="P11972">
        <v>4</v>
      </c>
      <c r="Q11972">
        <v>2</v>
      </c>
      <c r="R11972">
        <v>3</v>
      </c>
      <c r="S11972">
        <v>2</v>
      </c>
      <c r="T11972">
        <v>39</v>
      </c>
      <c r="U11972" t="s">
        <v>48</v>
      </c>
      <c r="V11972">
        <v>6</v>
      </c>
      <c r="W11972">
        <v>4</v>
      </c>
      <c r="X11972">
        <v>80</v>
      </c>
      <c r="Y11972">
        <v>2</v>
      </c>
      <c r="Z11972">
        <v>12</v>
      </c>
      <c r="AA11972">
        <v>5</v>
      </c>
      <c r="AB11972">
        <v>3</v>
      </c>
      <c r="AC11972">
        <v>2</v>
      </c>
      <c r="AD11972">
        <v>2</v>
      </c>
      <c r="AE11972">
        <v>2</v>
      </c>
      <c r="AF11972">
        <v>1</v>
      </c>
    </row>
    <row r="11973" spans="1:32" x14ac:dyDescent="0.25">
      <c r="A11973">
        <v>11972</v>
      </c>
      <c r="B11973" t="s">
        <v>39</v>
      </c>
      <c r="C11973">
        <v>23</v>
      </c>
      <c r="D11973" t="s">
        <v>53</v>
      </c>
      <c r="E11973" t="s">
        <v>46</v>
      </c>
      <c r="F11973">
        <v>2</v>
      </c>
      <c r="G11973">
        <v>4</v>
      </c>
      <c r="H11973" t="s">
        <v>47</v>
      </c>
      <c r="I11973" t="s">
        <v>36</v>
      </c>
      <c r="J11973">
        <v>158</v>
      </c>
      <c r="K11973">
        <v>1093</v>
      </c>
      <c r="L11973">
        <v>527655</v>
      </c>
      <c r="M11973">
        <v>35177</v>
      </c>
      <c r="N11973">
        <v>26</v>
      </c>
      <c r="O11973" t="s">
        <v>44</v>
      </c>
      <c r="P11973">
        <v>1</v>
      </c>
      <c r="Q11973">
        <v>2</v>
      </c>
      <c r="R11973">
        <v>2</v>
      </c>
      <c r="S11973">
        <v>2</v>
      </c>
      <c r="T11973">
        <v>48</v>
      </c>
      <c r="U11973" t="s">
        <v>48</v>
      </c>
      <c r="V11973">
        <v>2</v>
      </c>
      <c r="W11973">
        <v>1</v>
      </c>
      <c r="X11973">
        <v>80</v>
      </c>
      <c r="Y11973">
        <v>4</v>
      </c>
      <c r="Z11973">
        <v>26</v>
      </c>
      <c r="AA11973">
        <v>2</v>
      </c>
      <c r="AB11973">
        <v>1</v>
      </c>
      <c r="AC11973">
        <v>20</v>
      </c>
      <c r="AD11973">
        <v>2</v>
      </c>
      <c r="AE11973">
        <v>3</v>
      </c>
      <c r="AF11973">
        <v>10</v>
      </c>
    </row>
    <row r="11974" spans="1:32" x14ac:dyDescent="0.25">
      <c r="A11974">
        <v>11973</v>
      </c>
      <c r="B11974" t="s">
        <v>32</v>
      </c>
      <c r="C11974">
        <v>52</v>
      </c>
      <c r="D11974" t="s">
        <v>53</v>
      </c>
      <c r="E11974" t="s">
        <v>41</v>
      </c>
      <c r="F11974">
        <v>5</v>
      </c>
      <c r="G11974">
        <v>2</v>
      </c>
      <c r="H11974" t="s">
        <v>50</v>
      </c>
      <c r="I11974" t="s">
        <v>56</v>
      </c>
      <c r="J11974">
        <v>35</v>
      </c>
      <c r="K11974">
        <v>1372</v>
      </c>
      <c r="L11974">
        <v>626976</v>
      </c>
      <c r="M11974">
        <v>39186</v>
      </c>
      <c r="N11974">
        <v>14</v>
      </c>
      <c r="O11974" t="s">
        <v>37</v>
      </c>
      <c r="P11974">
        <v>1</v>
      </c>
      <c r="Q11974">
        <v>3</v>
      </c>
      <c r="R11974">
        <v>3</v>
      </c>
      <c r="S11974">
        <v>1</v>
      </c>
      <c r="T11974">
        <v>1</v>
      </c>
      <c r="U11974" t="s">
        <v>48</v>
      </c>
      <c r="V11974">
        <v>7</v>
      </c>
      <c r="W11974">
        <v>3</v>
      </c>
      <c r="X11974">
        <v>80</v>
      </c>
      <c r="Y11974">
        <v>1</v>
      </c>
      <c r="Z11974">
        <v>25</v>
      </c>
      <c r="AA11974">
        <v>2</v>
      </c>
      <c r="AB11974">
        <v>4</v>
      </c>
      <c r="AC11974">
        <v>24</v>
      </c>
      <c r="AD11974">
        <v>20</v>
      </c>
      <c r="AE11974">
        <v>9</v>
      </c>
      <c r="AF11974">
        <v>21</v>
      </c>
    </row>
    <row r="11975" spans="1:32" x14ac:dyDescent="0.25">
      <c r="A11975">
        <v>11974</v>
      </c>
      <c r="B11975" t="s">
        <v>32</v>
      </c>
      <c r="C11975">
        <v>42</v>
      </c>
      <c r="D11975" t="s">
        <v>40</v>
      </c>
      <c r="E11975" t="s">
        <v>59</v>
      </c>
      <c r="F11975">
        <v>2</v>
      </c>
      <c r="G11975">
        <v>4</v>
      </c>
      <c r="H11975" t="s">
        <v>57</v>
      </c>
      <c r="I11975" t="s">
        <v>36</v>
      </c>
      <c r="J11975">
        <v>154</v>
      </c>
      <c r="K11975">
        <v>791</v>
      </c>
      <c r="L11975">
        <v>370496</v>
      </c>
      <c r="M11975">
        <v>46312</v>
      </c>
      <c r="N11975">
        <v>33</v>
      </c>
      <c r="O11975" t="s">
        <v>44</v>
      </c>
      <c r="P11975">
        <v>1</v>
      </c>
      <c r="Q11975">
        <v>3</v>
      </c>
      <c r="R11975">
        <v>4</v>
      </c>
      <c r="S11975">
        <v>2</v>
      </c>
      <c r="T11975">
        <v>27</v>
      </c>
      <c r="U11975" t="s">
        <v>38</v>
      </c>
      <c r="V11975">
        <v>8</v>
      </c>
      <c r="W11975">
        <v>4</v>
      </c>
      <c r="X11975">
        <v>80</v>
      </c>
      <c r="Y11975">
        <v>3</v>
      </c>
      <c r="Z11975">
        <v>39</v>
      </c>
      <c r="AA11975">
        <v>5</v>
      </c>
      <c r="AB11975">
        <v>4</v>
      </c>
      <c r="AC11975">
        <v>22</v>
      </c>
      <c r="AD11975">
        <v>5</v>
      </c>
      <c r="AE11975">
        <v>6</v>
      </c>
      <c r="AF11975">
        <v>7</v>
      </c>
    </row>
    <row r="11976" spans="1:32" x14ac:dyDescent="0.25">
      <c r="A11976">
        <v>11975</v>
      </c>
      <c r="B11976" t="s">
        <v>32</v>
      </c>
      <c r="C11976">
        <v>40</v>
      </c>
      <c r="D11976" t="s">
        <v>49</v>
      </c>
      <c r="E11976" t="s">
        <v>51</v>
      </c>
      <c r="F11976">
        <v>5</v>
      </c>
      <c r="G11976">
        <v>2</v>
      </c>
      <c r="H11976" t="s">
        <v>50</v>
      </c>
      <c r="I11976" t="s">
        <v>36</v>
      </c>
      <c r="J11976">
        <v>165</v>
      </c>
      <c r="K11976">
        <v>105</v>
      </c>
      <c r="L11976">
        <v>774676</v>
      </c>
      <c r="M11976">
        <v>27667</v>
      </c>
      <c r="N11976">
        <v>48</v>
      </c>
      <c r="O11976" t="s">
        <v>37</v>
      </c>
      <c r="P11976">
        <v>1</v>
      </c>
      <c r="Q11976">
        <v>2</v>
      </c>
      <c r="R11976">
        <v>2</v>
      </c>
      <c r="S11976">
        <v>2</v>
      </c>
      <c r="T11976">
        <v>48</v>
      </c>
      <c r="U11976" t="s">
        <v>48</v>
      </c>
      <c r="V11976">
        <v>4</v>
      </c>
      <c r="W11976">
        <v>4</v>
      </c>
      <c r="X11976">
        <v>80</v>
      </c>
      <c r="Y11976">
        <v>3</v>
      </c>
      <c r="Z11976">
        <v>32</v>
      </c>
      <c r="AA11976">
        <v>2</v>
      </c>
      <c r="AB11976">
        <v>2</v>
      </c>
      <c r="AC11976">
        <v>19</v>
      </c>
      <c r="AD11976">
        <v>3</v>
      </c>
      <c r="AE11976">
        <v>2</v>
      </c>
      <c r="AF11976">
        <v>13</v>
      </c>
    </row>
    <row r="11977" spans="1:32" x14ac:dyDescent="0.25">
      <c r="A11977">
        <v>11976</v>
      </c>
      <c r="B11977" t="s">
        <v>32</v>
      </c>
      <c r="C11977">
        <v>59</v>
      </c>
      <c r="D11977" t="s">
        <v>33</v>
      </c>
      <c r="E11977" t="s">
        <v>60</v>
      </c>
      <c r="F11977">
        <v>2</v>
      </c>
      <c r="G11977">
        <v>5</v>
      </c>
      <c r="H11977" t="s">
        <v>40</v>
      </c>
      <c r="I11977" t="s">
        <v>56</v>
      </c>
      <c r="J11977">
        <v>52</v>
      </c>
      <c r="K11977">
        <v>1020</v>
      </c>
      <c r="L11977">
        <v>59872</v>
      </c>
      <c r="M11977">
        <v>3742</v>
      </c>
      <c r="N11977">
        <v>45</v>
      </c>
      <c r="O11977" t="s">
        <v>44</v>
      </c>
      <c r="P11977">
        <v>3</v>
      </c>
      <c r="Q11977">
        <v>2</v>
      </c>
      <c r="R11977">
        <v>4</v>
      </c>
      <c r="S11977">
        <v>3</v>
      </c>
      <c r="T11977">
        <v>45</v>
      </c>
      <c r="U11977" t="s">
        <v>38</v>
      </c>
      <c r="V11977">
        <v>3</v>
      </c>
      <c r="W11977">
        <v>2</v>
      </c>
      <c r="X11977">
        <v>80</v>
      </c>
      <c r="Y11977">
        <v>4</v>
      </c>
      <c r="Z11977">
        <v>16</v>
      </c>
      <c r="AA11977">
        <v>5</v>
      </c>
      <c r="AB11977">
        <v>2</v>
      </c>
      <c r="AC11977">
        <v>14</v>
      </c>
      <c r="AD11977">
        <v>9</v>
      </c>
      <c r="AE11977">
        <v>10</v>
      </c>
      <c r="AF11977">
        <v>1</v>
      </c>
    </row>
    <row r="11978" spans="1:32" x14ac:dyDescent="0.25">
      <c r="A11978">
        <v>11977</v>
      </c>
      <c r="B11978" t="s">
        <v>39</v>
      </c>
      <c r="C11978">
        <v>34</v>
      </c>
      <c r="D11978" t="s">
        <v>33</v>
      </c>
      <c r="E11978" t="s">
        <v>59</v>
      </c>
      <c r="F11978">
        <v>4</v>
      </c>
      <c r="G11978">
        <v>4</v>
      </c>
      <c r="H11978" t="s">
        <v>50</v>
      </c>
      <c r="I11978" t="s">
        <v>43</v>
      </c>
      <c r="J11978">
        <v>30</v>
      </c>
      <c r="K11978">
        <v>945</v>
      </c>
      <c r="L11978">
        <v>1001430</v>
      </c>
      <c r="M11978">
        <v>37090</v>
      </c>
      <c r="N11978">
        <v>10</v>
      </c>
      <c r="O11978" t="s">
        <v>37</v>
      </c>
      <c r="P11978">
        <v>1</v>
      </c>
      <c r="Q11978">
        <v>1</v>
      </c>
      <c r="R11978">
        <v>4</v>
      </c>
      <c r="S11978">
        <v>3</v>
      </c>
      <c r="T11978">
        <v>2</v>
      </c>
      <c r="U11978" t="s">
        <v>48</v>
      </c>
      <c r="V11978">
        <v>6</v>
      </c>
      <c r="W11978">
        <v>4</v>
      </c>
      <c r="X11978">
        <v>80</v>
      </c>
      <c r="Y11978">
        <v>1</v>
      </c>
      <c r="Z11978">
        <v>29</v>
      </c>
      <c r="AA11978">
        <v>1</v>
      </c>
      <c r="AB11978">
        <v>2</v>
      </c>
      <c r="AC11978">
        <v>1</v>
      </c>
      <c r="AD11978">
        <v>1</v>
      </c>
      <c r="AE11978">
        <v>1</v>
      </c>
      <c r="AF11978">
        <v>1</v>
      </c>
    </row>
    <row r="11979" spans="1:32" x14ac:dyDescent="0.25">
      <c r="A11979">
        <v>11978</v>
      </c>
      <c r="B11979" t="s">
        <v>39</v>
      </c>
      <c r="C11979">
        <v>40</v>
      </c>
      <c r="D11979" t="s">
        <v>33</v>
      </c>
      <c r="E11979" t="s">
        <v>34</v>
      </c>
      <c r="F11979">
        <v>4</v>
      </c>
      <c r="G11979">
        <v>4</v>
      </c>
      <c r="H11979" t="s">
        <v>35</v>
      </c>
      <c r="I11979" t="s">
        <v>43</v>
      </c>
      <c r="J11979">
        <v>149</v>
      </c>
      <c r="K11979">
        <v>1149</v>
      </c>
      <c r="L11979">
        <v>201249</v>
      </c>
      <c r="M11979">
        <v>22361</v>
      </c>
      <c r="N11979">
        <v>38</v>
      </c>
      <c r="O11979" t="s">
        <v>52</v>
      </c>
      <c r="P11979">
        <v>4</v>
      </c>
      <c r="Q11979">
        <v>4</v>
      </c>
      <c r="R11979">
        <v>1</v>
      </c>
      <c r="S11979">
        <v>2</v>
      </c>
      <c r="T11979">
        <v>7</v>
      </c>
      <c r="U11979" t="s">
        <v>38</v>
      </c>
      <c r="V11979">
        <v>7</v>
      </c>
      <c r="W11979">
        <v>3</v>
      </c>
      <c r="X11979">
        <v>80</v>
      </c>
      <c r="Y11979">
        <v>3</v>
      </c>
      <c r="Z11979">
        <v>7</v>
      </c>
      <c r="AA11979">
        <v>2</v>
      </c>
      <c r="AB11979">
        <v>2</v>
      </c>
      <c r="AC11979">
        <v>7</v>
      </c>
      <c r="AD11979">
        <v>5</v>
      </c>
      <c r="AE11979">
        <v>5</v>
      </c>
      <c r="AF11979">
        <v>3</v>
      </c>
    </row>
    <row r="11980" spans="1:32" x14ac:dyDescent="0.25">
      <c r="A11980">
        <v>11979</v>
      </c>
      <c r="B11980" t="s">
        <v>32</v>
      </c>
      <c r="C11980">
        <v>30</v>
      </c>
      <c r="D11980" t="s">
        <v>45</v>
      </c>
      <c r="E11980" t="s">
        <v>59</v>
      </c>
      <c r="F11980">
        <v>2</v>
      </c>
      <c r="G11980">
        <v>4</v>
      </c>
      <c r="H11980" t="s">
        <v>47</v>
      </c>
      <c r="I11980" t="s">
        <v>56</v>
      </c>
      <c r="J11980">
        <v>40</v>
      </c>
      <c r="K11980">
        <v>852</v>
      </c>
      <c r="L11980">
        <v>389725</v>
      </c>
      <c r="M11980">
        <v>22925</v>
      </c>
      <c r="N11980">
        <v>46</v>
      </c>
      <c r="O11980" t="s">
        <v>44</v>
      </c>
      <c r="P11980">
        <v>1</v>
      </c>
      <c r="Q11980">
        <v>1</v>
      </c>
      <c r="R11980">
        <v>2</v>
      </c>
      <c r="S11980">
        <v>1</v>
      </c>
      <c r="T11980">
        <v>26</v>
      </c>
      <c r="U11980" t="s">
        <v>38</v>
      </c>
      <c r="V11980">
        <v>2</v>
      </c>
      <c r="W11980">
        <v>3</v>
      </c>
      <c r="X11980">
        <v>80</v>
      </c>
      <c r="Y11980">
        <v>2</v>
      </c>
      <c r="Z11980">
        <v>27</v>
      </c>
      <c r="AA11980">
        <v>6</v>
      </c>
      <c r="AB11980">
        <v>3</v>
      </c>
      <c r="AC11980">
        <v>21</v>
      </c>
      <c r="AD11980">
        <v>8</v>
      </c>
      <c r="AE11980">
        <v>10</v>
      </c>
      <c r="AF11980">
        <v>11</v>
      </c>
    </row>
    <row r="11981" spans="1:32" x14ac:dyDescent="0.25">
      <c r="A11981">
        <v>11980</v>
      </c>
      <c r="B11981" t="s">
        <v>32</v>
      </c>
      <c r="C11981">
        <v>38</v>
      </c>
      <c r="D11981" t="s">
        <v>58</v>
      </c>
      <c r="E11981" t="s">
        <v>41</v>
      </c>
      <c r="F11981">
        <v>1</v>
      </c>
      <c r="G11981">
        <v>2</v>
      </c>
      <c r="H11981" t="s">
        <v>50</v>
      </c>
      <c r="I11981" t="s">
        <v>43</v>
      </c>
      <c r="J11981">
        <v>49</v>
      </c>
      <c r="K11981">
        <v>299</v>
      </c>
      <c r="L11981">
        <v>390573</v>
      </c>
      <c r="M11981">
        <v>43397</v>
      </c>
      <c r="N11981">
        <v>37</v>
      </c>
      <c r="O11981" t="s">
        <v>37</v>
      </c>
      <c r="P11981">
        <v>2</v>
      </c>
      <c r="Q11981">
        <v>2</v>
      </c>
      <c r="R11981">
        <v>2</v>
      </c>
      <c r="S11981">
        <v>4</v>
      </c>
      <c r="T11981">
        <v>13</v>
      </c>
      <c r="U11981" t="s">
        <v>48</v>
      </c>
      <c r="V11981">
        <v>4</v>
      </c>
      <c r="W11981">
        <v>2</v>
      </c>
      <c r="X11981">
        <v>80</v>
      </c>
      <c r="Y11981">
        <v>2</v>
      </c>
      <c r="Z11981">
        <v>25</v>
      </c>
      <c r="AA11981">
        <v>6</v>
      </c>
      <c r="AB11981">
        <v>1</v>
      </c>
      <c r="AC11981">
        <v>19</v>
      </c>
      <c r="AD11981">
        <v>13</v>
      </c>
      <c r="AE11981">
        <v>7</v>
      </c>
      <c r="AF11981">
        <v>11</v>
      </c>
    </row>
    <row r="11982" spans="1:32" x14ac:dyDescent="0.25">
      <c r="A11982">
        <v>11981</v>
      </c>
      <c r="B11982" t="s">
        <v>32</v>
      </c>
      <c r="C11982">
        <v>41</v>
      </c>
      <c r="D11982" t="s">
        <v>49</v>
      </c>
      <c r="E11982" t="s">
        <v>55</v>
      </c>
      <c r="F11982">
        <v>3</v>
      </c>
      <c r="G11982">
        <v>3</v>
      </c>
      <c r="H11982" t="s">
        <v>47</v>
      </c>
      <c r="I11982" t="s">
        <v>56</v>
      </c>
      <c r="J11982">
        <v>128</v>
      </c>
      <c r="K11982">
        <v>496</v>
      </c>
      <c r="L11982">
        <v>143035</v>
      </c>
      <c r="M11982">
        <v>28607</v>
      </c>
      <c r="N11982">
        <v>4</v>
      </c>
      <c r="O11982" t="s">
        <v>52</v>
      </c>
      <c r="P11982">
        <v>2</v>
      </c>
      <c r="Q11982">
        <v>2</v>
      </c>
      <c r="R11982">
        <v>2</v>
      </c>
      <c r="S11982">
        <v>1</v>
      </c>
      <c r="T11982">
        <v>15</v>
      </c>
      <c r="U11982" t="s">
        <v>38</v>
      </c>
      <c r="V11982">
        <v>4</v>
      </c>
      <c r="W11982">
        <v>1</v>
      </c>
      <c r="X11982">
        <v>80</v>
      </c>
      <c r="Y11982">
        <v>4</v>
      </c>
      <c r="Z11982">
        <v>15</v>
      </c>
      <c r="AA11982">
        <v>2</v>
      </c>
      <c r="AB11982">
        <v>4</v>
      </c>
      <c r="AC11982">
        <v>2</v>
      </c>
      <c r="AD11982">
        <v>1</v>
      </c>
      <c r="AE11982">
        <v>2</v>
      </c>
      <c r="AF11982">
        <v>1</v>
      </c>
    </row>
    <row r="11983" spans="1:32" x14ac:dyDescent="0.25">
      <c r="A11983">
        <v>11982</v>
      </c>
      <c r="B11983" t="s">
        <v>39</v>
      </c>
      <c r="C11983">
        <v>25</v>
      </c>
      <c r="D11983" t="s">
        <v>45</v>
      </c>
      <c r="E11983" t="s">
        <v>40</v>
      </c>
      <c r="F11983">
        <v>3</v>
      </c>
      <c r="G11983">
        <v>4</v>
      </c>
      <c r="H11983" t="s">
        <v>47</v>
      </c>
      <c r="I11983" t="s">
        <v>36</v>
      </c>
      <c r="J11983">
        <v>192</v>
      </c>
      <c r="K11983">
        <v>1370</v>
      </c>
      <c r="L11983">
        <v>26793</v>
      </c>
      <c r="M11983">
        <v>2061</v>
      </c>
      <c r="N11983">
        <v>14</v>
      </c>
      <c r="O11983" t="s">
        <v>52</v>
      </c>
      <c r="P11983">
        <v>2</v>
      </c>
      <c r="Q11983">
        <v>1</v>
      </c>
      <c r="R11983">
        <v>1</v>
      </c>
      <c r="S11983">
        <v>3</v>
      </c>
      <c r="T11983">
        <v>39</v>
      </c>
      <c r="U11983" t="s">
        <v>48</v>
      </c>
      <c r="V11983">
        <v>3</v>
      </c>
      <c r="W11983">
        <v>3</v>
      </c>
      <c r="X11983">
        <v>80</v>
      </c>
      <c r="Y11983">
        <v>2</v>
      </c>
      <c r="Z11983">
        <v>9</v>
      </c>
      <c r="AA11983">
        <v>3</v>
      </c>
      <c r="AB11983">
        <v>4</v>
      </c>
      <c r="AC11983">
        <v>8</v>
      </c>
      <c r="AD11983">
        <v>7</v>
      </c>
      <c r="AE11983">
        <v>6</v>
      </c>
      <c r="AF11983">
        <v>5</v>
      </c>
    </row>
    <row r="11984" spans="1:32" x14ac:dyDescent="0.25">
      <c r="A11984">
        <v>11983</v>
      </c>
      <c r="B11984" t="s">
        <v>32</v>
      </c>
      <c r="C11984">
        <v>54</v>
      </c>
      <c r="D11984" t="s">
        <v>58</v>
      </c>
      <c r="E11984" t="s">
        <v>61</v>
      </c>
      <c r="F11984">
        <v>1</v>
      </c>
      <c r="G11984">
        <v>3</v>
      </c>
      <c r="H11984" t="s">
        <v>42</v>
      </c>
      <c r="I11984" t="s">
        <v>43</v>
      </c>
      <c r="J11984">
        <v>120</v>
      </c>
      <c r="K11984">
        <v>262</v>
      </c>
      <c r="L11984">
        <v>70140</v>
      </c>
      <c r="M11984">
        <v>14028</v>
      </c>
      <c r="N11984">
        <v>44</v>
      </c>
      <c r="O11984" t="s">
        <v>37</v>
      </c>
      <c r="P11984">
        <v>3</v>
      </c>
      <c r="Q11984">
        <v>4</v>
      </c>
      <c r="R11984">
        <v>2</v>
      </c>
      <c r="S11984">
        <v>2</v>
      </c>
      <c r="T11984">
        <v>15</v>
      </c>
      <c r="U11984" t="s">
        <v>38</v>
      </c>
      <c r="V11984">
        <v>8</v>
      </c>
      <c r="W11984">
        <v>4</v>
      </c>
      <c r="X11984">
        <v>80</v>
      </c>
      <c r="Y11984">
        <v>4</v>
      </c>
      <c r="Z11984">
        <v>30</v>
      </c>
      <c r="AA11984">
        <v>2</v>
      </c>
      <c r="AB11984">
        <v>3</v>
      </c>
      <c r="AC11984">
        <v>12</v>
      </c>
      <c r="AD11984">
        <v>8</v>
      </c>
      <c r="AE11984">
        <v>8</v>
      </c>
      <c r="AF11984">
        <v>7</v>
      </c>
    </row>
    <row r="11985" spans="1:32" x14ac:dyDescent="0.25">
      <c r="A11985">
        <v>11984</v>
      </c>
      <c r="B11985" t="s">
        <v>32</v>
      </c>
      <c r="C11985">
        <v>58</v>
      </c>
      <c r="D11985" t="s">
        <v>53</v>
      </c>
      <c r="E11985" t="s">
        <v>54</v>
      </c>
      <c r="F11985">
        <v>3</v>
      </c>
      <c r="G11985">
        <v>2</v>
      </c>
      <c r="H11985" t="s">
        <v>40</v>
      </c>
      <c r="I11985" t="s">
        <v>43</v>
      </c>
      <c r="J11985">
        <v>119</v>
      </c>
      <c r="K11985">
        <v>494</v>
      </c>
      <c r="L11985">
        <v>678810</v>
      </c>
      <c r="M11985">
        <v>39930</v>
      </c>
      <c r="N11985">
        <v>47</v>
      </c>
      <c r="O11985" t="s">
        <v>44</v>
      </c>
      <c r="P11985">
        <v>3</v>
      </c>
      <c r="Q11985">
        <v>3</v>
      </c>
      <c r="R11985">
        <v>2</v>
      </c>
      <c r="S11985">
        <v>4</v>
      </c>
      <c r="T11985">
        <v>39</v>
      </c>
      <c r="U11985" t="s">
        <v>48</v>
      </c>
      <c r="V11985">
        <v>1</v>
      </c>
      <c r="W11985">
        <v>3</v>
      </c>
      <c r="X11985">
        <v>80</v>
      </c>
      <c r="Y11985">
        <v>2</v>
      </c>
      <c r="Z11985">
        <v>37</v>
      </c>
      <c r="AA11985">
        <v>6</v>
      </c>
      <c r="AB11985">
        <v>1</v>
      </c>
      <c r="AC11985">
        <v>11</v>
      </c>
      <c r="AD11985">
        <v>3</v>
      </c>
      <c r="AE11985">
        <v>6</v>
      </c>
      <c r="AF11985">
        <v>1</v>
      </c>
    </row>
    <row r="11986" spans="1:32" x14ac:dyDescent="0.25">
      <c r="A11986">
        <v>11985</v>
      </c>
      <c r="B11986" t="s">
        <v>39</v>
      </c>
      <c r="C11986">
        <v>42</v>
      </c>
      <c r="D11986" t="s">
        <v>45</v>
      </c>
      <c r="E11986" t="s">
        <v>54</v>
      </c>
      <c r="F11986">
        <v>4</v>
      </c>
      <c r="G11986">
        <v>5</v>
      </c>
      <c r="H11986" t="s">
        <v>42</v>
      </c>
      <c r="I11986" t="s">
        <v>36</v>
      </c>
      <c r="J11986">
        <v>147</v>
      </c>
      <c r="K11986">
        <v>878</v>
      </c>
      <c r="L11986">
        <v>64746</v>
      </c>
      <c r="M11986">
        <v>10791</v>
      </c>
      <c r="N11986">
        <v>42</v>
      </c>
      <c r="O11986" t="s">
        <v>44</v>
      </c>
      <c r="P11986">
        <v>4</v>
      </c>
      <c r="Q11986">
        <v>2</v>
      </c>
      <c r="R11986">
        <v>3</v>
      </c>
      <c r="S11986">
        <v>4</v>
      </c>
      <c r="T11986">
        <v>39</v>
      </c>
      <c r="U11986" t="s">
        <v>48</v>
      </c>
      <c r="V11986">
        <v>2</v>
      </c>
      <c r="W11986">
        <v>2</v>
      </c>
      <c r="X11986">
        <v>80</v>
      </c>
      <c r="Y11986">
        <v>3</v>
      </c>
      <c r="Z11986">
        <v>24</v>
      </c>
      <c r="AA11986">
        <v>4</v>
      </c>
      <c r="AB11986">
        <v>3</v>
      </c>
      <c r="AC11986">
        <v>8</v>
      </c>
      <c r="AD11986">
        <v>3</v>
      </c>
      <c r="AE11986">
        <v>3</v>
      </c>
      <c r="AF11986">
        <v>2</v>
      </c>
    </row>
    <row r="11987" spans="1:32" x14ac:dyDescent="0.25">
      <c r="A11987">
        <v>11986</v>
      </c>
      <c r="B11987" t="s">
        <v>32</v>
      </c>
      <c r="C11987">
        <v>40</v>
      </c>
      <c r="D11987" t="s">
        <v>49</v>
      </c>
      <c r="E11987" t="s">
        <v>54</v>
      </c>
      <c r="F11987">
        <v>4</v>
      </c>
      <c r="G11987">
        <v>5</v>
      </c>
      <c r="H11987" t="s">
        <v>35</v>
      </c>
      <c r="I11987" t="s">
        <v>36</v>
      </c>
      <c r="J11987">
        <v>125</v>
      </c>
      <c r="K11987">
        <v>399</v>
      </c>
      <c r="L11987">
        <v>133856</v>
      </c>
      <c r="M11987">
        <v>16732</v>
      </c>
      <c r="N11987">
        <v>15</v>
      </c>
      <c r="O11987" t="s">
        <v>52</v>
      </c>
      <c r="P11987">
        <v>3</v>
      </c>
      <c r="Q11987">
        <v>2</v>
      </c>
      <c r="R11987">
        <v>4</v>
      </c>
      <c r="S11987">
        <v>2</v>
      </c>
      <c r="T11987">
        <v>49</v>
      </c>
      <c r="U11987" t="s">
        <v>48</v>
      </c>
      <c r="V11987">
        <v>5</v>
      </c>
      <c r="W11987">
        <v>2</v>
      </c>
      <c r="X11987">
        <v>80</v>
      </c>
      <c r="Y11987">
        <v>2</v>
      </c>
      <c r="Z11987">
        <v>18</v>
      </c>
      <c r="AA11987">
        <v>1</v>
      </c>
      <c r="AB11987">
        <v>3</v>
      </c>
      <c r="AC11987">
        <v>9</v>
      </c>
      <c r="AD11987">
        <v>8</v>
      </c>
      <c r="AE11987">
        <v>6</v>
      </c>
      <c r="AF11987">
        <v>4</v>
      </c>
    </row>
    <row r="11988" spans="1:32" x14ac:dyDescent="0.25">
      <c r="A11988">
        <v>11987</v>
      </c>
      <c r="B11988" t="s">
        <v>32</v>
      </c>
      <c r="C11988">
        <v>28</v>
      </c>
      <c r="D11988" t="s">
        <v>49</v>
      </c>
      <c r="E11988" t="s">
        <v>40</v>
      </c>
      <c r="F11988">
        <v>1</v>
      </c>
      <c r="G11988">
        <v>5</v>
      </c>
      <c r="H11988" t="s">
        <v>57</v>
      </c>
      <c r="I11988" t="s">
        <v>43</v>
      </c>
      <c r="J11988">
        <v>188</v>
      </c>
      <c r="K11988">
        <v>1435</v>
      </c>
      <c r="L11988">
        <v>66150</v>
      </c>
      <c r="M11988">
        <v>2646</v>
      </c>
      <c r="N11988">
        <v>5</v>
      </c>
      <c r="O11988" t="s">
        <v>37</v>
      </c>
      <c r="P11988">
        <v>2</v>
      </c>
      <c r="Q11988">
        <v>1</v>
      </c>
      <c r="R11988">
        <v>4</v>
      </c>
      <c r="S11988">
        <v>1</v>
      </c>
      <c r="T11988">
        <v>38</v>
      </c>
      <c r="U11988" t="s">
        <v>38</v>
      </c>
      <c r="V11988">
        <v>6</v>
      </c>
      <c r="W11988">
        <v>1</v>
      </c>
      <c r="X11988">
        <v>80</v>
      </c>
      <c r="Y11988">
        <v>2</v>
      </c>
      <c r="Z11988">
        <v>24</v>
      </c>
      <c r="AA11988">
        <v>5</v>
      </c>
      <c r="AB11988">
        <v>2</v>
      </c>
      <c r="AC11988">
        <v>4</v>
      </c>
      <c r="AD11988">
        <v>4</v>
      </c>
      <c r="AE11988">
        <v>3</v>
      </c>
      <c r="AF11988">
        <v>2</v>
      </c>
    </row>
    <row r="11989" spans="1:32" x14ac:dyDescent="0.25">
      <c r="A11989">
        <v>11988</v>
      </c>
      <c r="B11989" t="s">
        <v>32</v>
      </c>
      <c r="C11989">
        <v>50</v>
      </c>
      <c r="D11989" t="s">
        <v>33</v>
      </c>
      <c r="E11989" t="s">
        <v>46</v>
      </c>
      <c r="F11989">
        <v>3</v>
      </c>
      <c r="G11989">
        <v>2</v>
      </c>
      <c r="H11989" t="s">
        <v>47</v>
      </c>
      <c r="I11989" t="s">
        <v>36</v>
      </c>
      <c r="J11989">
        <v>140</v>
      </c>
      <c r="K11989">
        <v>1057</v>
      </c>
      <c r="L11989">
        <v>697464</v>
      </c>
      <c r="M11989">
        <v>38748</v>
      </c>
      <c r="N11989">
        <v>42</v>
      </c>
      <c r="O11989" t="s">
        <v>37</v>
      </c>
      <c r="P11989">
        <v>4</v>
      </c>
      <c r="Q11989">
        <v>2</v>
      </c>
      <c r="R11989">
        <v>4</v>
      </c>
      <c r="S11989">
        <v>3</v>
      </c>
      <c r="T11989">
        <v>39</v>
      </c>
      <c r="U11989" t="s">
        <v>48</v>
      </c>
      <c r="V11989">
        <v>1</v>
      </c>
      <c r="W11989">
        <v>4</v>
      </c>
      <c r="X11989">
        <v>80</v>
      </c>
      <c r="Y11989">
        <v>3</v>
      </c>
      <c r="Z11989">
        <v>5</v>
      </c>
      <c r="AA11989">
        <v>2</v>
      </c>
      <c r="AB11989">
        <v>1</v>
      </c>
      <c r="AC11989">
        <v>2</v>
      </c>
      <c r="AD11989">
        <v>1</v>
      </c>
      <c r="AE11989">
        <v>2</v>
      </c>
      <c r="AF11989">
        <v>1</v>
      </c>
    </row>
    <row r="11990" spans="1:32" x14ac:dyDescent="0.25">
      <c r="A11990">
        <v>11989</v>
      </c>
      <c r="B11990" t="s">
        <v>32</v>
      </c>
      <c r="C11990">
        <v>43</v>
      </c>
      <c r="D11990" t="s">
        <v>33</v>
      </c>
      <c r="E11990" t="s">
        <v>34</v>
      </c>
      <c r="F11990">
        <v>3</v>
      </c>
      <c r="G11990">
        <v>3</v>
      </c>
      <c r="H11990" t="s">
        <v>50</v>
      </c>
      <c r="I11990" t="s">
        <v>56</v>
      </c>
      <c r="J11990">
        <v>97</v>
      </c>
      <c r="K11990">
        <v>556</v>
      </c>
      <c r="L11990">
        <v>168300</v>
      </c>
      <c r="M11990">
        <v>42075</v>
      </c>
      <c r="N11990">
        <v>47</v>
      </c>
      <c r="O11990" t="s">
        <v>44</v>
      </c>
      <c r="P11990">
        <v>3</v>
      </c>
      <c r="Q11990">
        <v>4</v>
      </c>
      <c r="R11990">
        <v>1</v>
      </c>
      <c r="S11990">
        <v>2</v>
      </c>
      <c r="T11990">
        <v>43</v>
      </c>
      <c r="U11990" t="s">
        <v>38</v>
      </c>
      <c r="V11990">
        <v>6</v>
      </c>
      <c r="W11990">
        <v>4</v>
      </c>
      <c r="X11990">
        <v>80</v>
      </c>
      <c r="Y11990">
        <v>3</v>
      </c>
      <c r="Z11990">
        <v>16</v>
      </c>
      <c r="AA11990">
        <v>5</v>
      </c>
      <c r="AB11990">
        <v>2</v>
      </c>
      <c r="AC11990">
        <v>13</v>
      </c>
      <c r="AD11990">
        <v>6</v>
      </c>
      <c r="AE11990">
        <v>3</v>
      </c>
      <c r="AF11990">
        <v>7</v>
      </c>
    </row>
    <row r="11991" spans="1:32" x14ac:dyDescent="0.25">
      <c r="A11991">
        <v>11990</v>
      </c>
      <c r="B11991" t="s">
        <v>39</v>
      </c>
      <c r="C11991">
        <v>50</v>
      </c>
      <c r="D11991" t="s">
        <v>45</v>
      </c>
      <c r="E11991" t="s">
        <v>60</v>
      </c>
      <c r="F11991">
        <v>1</v>
      </c>
      <c r="G11991">
        <v>3</v>
      </c>
      <c r="H11991" t="s">
        <v>35</v>
      </c>
      <c r="I11991" t="s">
        <v>43</v>
      </c>
      <c r="J11991">
        <v>200</v>
      </c>
      <c r="K11991">
        <v>1190</v>
      </c>
      <c r="L11991">
        <v>167430</v>
      </c>
      <c r="M11991">
        <v>33486</v>
      </c>
      <c r="N11991">
        <v>34</v>
      </c>
      <c r="O11991" t="s">
        <v>37</v>
      </c>
      <c r="P11991">
        <v>4</v>
      </c>
      <c r="Q11991">
        <v>3</v>
      </c>
      <c r="R11991">
        <v>1</v>
      </c>
      <c r="S11991">
        <v>2</v>
      </c>
      <c r="T11991">
        <v>10</v>
      </c>
      <c r="U11991" t="s">
        <v>38</v>
      </c>
      <c r="V11991">
        <v>8</v>
      </c>
      <c r="W11991">
        <v>3</v>
      </c>
      <c r="X11991">
        <v>80</v>
      </c>
      <c r="Y11991">
        <v>3</v>
      </c>
      <c r="Z11991">
        <v>28</v>
      </c>
      <c r="AA11991">
        <v>1</v>
      </c>
      <c r="AB11991">
        <v>3</v>
      </c>
      <c r="AC11991">
        <v>16</v>
      </c>
      <c r="AD11991">
        <v>11</v>
      </c>
      <c r="AE11991">
        <v>11</v>
      </c>
      <c r="AF11991">
        <v>14</v>
      </c>
    </row>
    <row r="11992" spans="1:32" x14ac:dyDescent="0.25">
      <c r="A11992">
        <v>11991</v>
      </c>
      <c r="B11992" t="s">
        <v>32</v>
      </c>
      <c r="C11992">
        <v>36</v>
      </c>
      <c r="D11992" t="s">
        <v>49</v>
      </c>
      <c r="E11992" t="s">
        <v>55</v>
      </c>
      <c r="F11992">
        <v>5</v>
      </c>
      <c r="G11992">
        <v>1</v>
      </c>
      <c r="H11992" t="s">
        <v>42</v>
      </c>
      <c r="I11992" t="s">
        <v>36</v>
      </c>
      <c r="J11992">
        <v>169</v>
      </c>
      <c r="K11992">
        <v>1172</v>
      </c>
      <c r="L11992">
        <v>396525</v>
      </c>
      <c r="M11992">
        <v>26435</v>
      </c>
      <c r="N11992">
        <v>21</v>
      </c>
      <c r="O11992" t="s">
        <v>44</v>
      </c>
      <c r="P11992">
        <v>2</v>
      </c>
      <c r="Q11992">
        <v>4</v>
      </c>
      <c r="R11992">
        <v>1</v>
      </c>
      <c r="S11992">
        <v>4</v>
      </c>
      <c r="T11992">
        <v>32</v>
      </c>
      <c r="U11992" t="s">
        <v>38</v>
      </c>
      <c r="V11992">
        <v>2</v>
      </c>
      <c r="W11992">
        <v>3</v>
      </c>
      <c r="X11992">
        <v>80</v>
      </c>
      <c r="Y11992">
        <v>4</v>
      </c>
      <c r="Z11992">
        <v>35</v>
      </c>
      <c r="AA11992">
        <v>5</v>
      </c>
      <c r="AB11992">
        <v>3</v>
      </c>
      <c r="AC11992">
        <v>8</v>
      </c>
      <c r="AD11992">
        <v>6</v>
      </c>
      <c r="AE11992">
        <v>8</v>
      </c>
      <c r="AF11992">
        <v>5</v>
      </c>
    </row>
    <row r="11993" spans="1:32" x14ac:dyDescent="0.25">
      <c r="A11993">
        <v>11992</v>
      </c>
      <c r="B11993" t="s">
        <v>32</v>
      </c>
      <c r="C11993">
        <v>52</v>
      </c>
      <c r="D11993" t="s">
        <v>49</v>
      </c>
      <c r="E11993" t="s">
        <v>59</v>
      </c>
      <c r="F11993">
        <v>2</v>
      </c>
      <c r="G11993">
        <v>5</v>
      </c>
      <c r="H11993" t="s">
        <v>57</v>
      </c>
      <c r="I11993" t="s">
        <v>36</v>
      </c>
      <c r="J11993">
        <v>189</v>
      </c>
      <c r="K11993">
        <v>1147</v>
      </c>
      <c r="L11993">
        <v>333996</v>
      </c>
      <c r="M11993">
        <v>12846</v>
      </c>
      <c r="N11993">
        <v>47</v>
      </c>
      <c r="O11993" t="s">
        <v>44</v>
      </c>
      <c r="P11993">
        <v>2</v>
      </c>
      <c r="Q11993">
        <v>4</v>
      </c>
      <c r="R11993">
        <v>3</v>
      </c>
      <c r="S11993">
        <v>3</v>
      </c>
      <c r="T11993">
        <v>12</v>
      </c>
      <c r="U11993" t="s">
        <v>48</v>
      </c>
      <c r="V11993">
        <v>7</v>
      </c>
      <c r="W11993">
        <v>4</v>
      </c>
      <c r="X11993">
        <v>80</v>
      </c>
      <c r="Y11993">
        <v>3</v>
      </c>
      <c r="Z11993">
        <v>5</v>
      </c>
      <c r="AA11993">
        <v>1</v>
      </c>
      <c r="AB11993">
        <v>1</v>
      </c>
      <c r="AC11993">
        <v>5</v>
      </c>
      <c r="AD11993">
        <v>2</v>
      </c>
      <c r="AE11993">
        <v>5</v>
      </c>
      <c r="AF11993">
        <v>5</v>
      </c>
    </row>
    <row r="11994" spans="1:32" x14ac:dyDescent="0.25">
      <c r="A11994">
        <v>11993</v>
      </c>
      <c r="B11994" t="s">
        <v>39</v>
      </c>
      <c r="C11994">
        <v>29</v>
      </c>
      <c r="D11994" t="s">
        <v>49</v>
      </c>
      <c r="E11994" t="s">
        <v>59</v>
      </c>
      <c r="F11994">
        <v>3</v>
      </c>
      <c r="G11994">
        <v>2</v>
      </c>
      <c r="H11994" t="s">
        <v>42</v>
      </c>
      <c r="I11994" t="s">
        <v>43</v>
      </c>
      <c r="J11994">
        <v>86</v>
      </c>
      <c r="K11994">
        <v>136</v>
      </c>
      <c r="L11994">
        <v>509912</v>
      </c>
      <c r="M11994">
        <v>19612</v>
      </c>
      <c r="N11994">
        <v>34</v>
      </c>
      <c r="O11994" t="s">
        <v>44</v>
      </c>
      <c r="P11994">
        <v>3</v>
      </c>
      <c r="Q11994">
        <v>1</v>
      </c>
      <c r="R11994">
        <v>1</v>
      </c>
      <c r="S11994">
        <v>3</v>
      </c>
      <c r="T11994">
        <v>35</v>
      </c>
      <c r="U11994" t="s">
        <v>38</v>
      </c>
      <c r="V11994">
        <v>0</v>
      </c>
      <c r="W11994">
        <v>1</v>
      </c>
      <c r="X11994">
        <v>80</v>
      </c>
      <c r="Y11994">
        <v>1</v>
      </c>
      <c r="Z11994">
        <v>25</v>
      </c>
      <c r="AA11994">
        <v>5</v>
      </c>
      <c r="AB11994">
        <v>1</v>
      </c>
      <c r="AC11994">
        <v>14</v>
      </c>
      <c r="AD11994">
        <v>9</v>
      </c>
      <c r="AE11994">
        <v>3</v>
      </c>
      <c r="AF11994">
        <v>13</v>
      </c>
    </row>
    <row r="11995" spans="1:32" x14ac:dyDescent="0.25">
      <c r="A11995">
        <v>11994</v>
      </c>
      <c r="B11995" t="s">
        <v>39</v>
      </c>
      <c r="C11995">
        <v>46</v>
      </c>
      <c r="D11995" t="s">
        <v>58</v>
      </c>
      <c r="E11995" t="s">
        <v>40</v>
      </c>
      <c r="F11995">
        <v>3</v>
      </c>
      <c r="G11995">
        <v>3</v>
      </c>
      <c r="H11995" t="s">
        <v>40</v>
      </c>
      <c r="I11995" t="s">
        <v>36</v>
      </c>
      <c r="J11995">
        <v>34</v>
      </c>
      <c r="K11995">
        <v>786</v>
      </c>
      <c r="L11995">
        <v>853818</v>
      </c>
      <c r="M11995">
        <v>29442</v>
      </c>
      <c r="N11995">
        <v>14</v>
      </c>
      <c r="O11995" t="s">
        <v>44</v>
      </c>
      <c r="P11995">
        <v>2</v>
      </c>
      <c r="Q11995">
        <v>1</v>
      </c>
      <c r="R11995">
        <v>4</v>
      </c>
      <c r="S11995">
        <v>2</v>
      </c>
      <c r="T11995">
        <v>6</v>
      </c>
      <c r="U11995" t="s">
        <v>38</v>
      </c>
      <c r="V11995">
        <v>6</v>
      </c>
      <c r="W11995">
        <v>4</v>
      </c>
      <c r="X11995">
        <v>80</v>
      </c>
      <c r="Y11995">
        <v>3</v>
      </c>
      <c r="Z11995">
        <v>11</v>
      </c>
      <c r="AA11995">
        <v>5</v>
      </c>
      <c r="AB11995">
        <v>4</v>
      </c>
      <c r="AC11995">
        <v>8</v>
      </c>
      <c r="AD11995">
        <v>8</v>
      </c>
      <c r="AE11995">
        <v>7</v>
      </c>
      <c r="AF11995">
        <v>7</v>
      </c>
    </row>
    <row r="11996" spans="1:32" x14ac:dyDescent="0.25">
      <c r="A11996">
        <v>11995</v>
      </c>
      <c r="B11996" t="s">
        <v>39</v>
      </c>
      <c r="C11996">
        <v>39</v>
      </c>
      <c r="D11996" t="s">
        <v>45</v>
      </c>
      <c r="E11996" t="s">
        <v>59</v>
      </c>
      <c r="F11996">
        <v>2</v>
      </c>
      <c r="G11996">
        <v>3</v>
      </c>
      <c r="H11996" t="s">
        <v>35</v>
      </c>
      <c r="I11996" t="s">
        <v>36</v>
      </c>
      <c r="J11996">
        <v>138</v>
      </c>
      <c r="K11996">
        <v>286</v>
      </c>
      <c r="L11996">
        <v>211548</v>
      </c>
      <c r="M11996">
        <v>17629</v>
      </c>
      <c r="N11996">
        <v>21</v>
      </c>
      <c r="O11996" t="s">
        <v>44</v>
      </c>
      <c r="P11996">
        <v>4</v>
      </c>
      <c r="Q11996">
        <v>4</v>
      </c>
      <c r="R11996">
        <v>1</v>
      </c>
      <c r="S11996">
        <v>3</v>
      </c>
      <c r="T11996">
        <v>46</v>
      </c>
      <c r="U11996" t="s">
        <v>38</v>
      </c>
      <c r="V11996">
        <v>2</v>
      </c>
      <c r="W11996">
        <v>2</v>
      </c>
      <c r="X11996">
        <v>80</v>
      </c>
      <c r="Y11996">
        <v>2</v>
      </c>
      <c r="Z11996">
        <v>3</v>
      </c>
      <c r="AA11996">
        <v>6</v>
      </c>
      <c r="AB11996">
        <v>3</v>
      </c>
      <c r="AC11996">
        <v>1</v>
      </c>
      <c r="AD11996">
        <v>1</v>
      </c>
      <c r="AE11996">
        <v>1</v>
      </c>
      <c r="AF11996">
        <v>1</v>
      </c>
    </row>
    <row r="11997" spans="1:32" x14ac:dyDescent="0.25">
      <c r="A11997">
        <v>11996</v>
      </c>
      <c r="B11997" t="s">
        <v>39</v>
      </c>
      <c r="C11997">
        <v>20</v>
      </c>
      <c r="D11997" t="s">
        <v>33</v>
      </c>
      <c r="E11997" t="s">
        <v>41</v>
      </c>
      <c r="F11997">
        <v>2</v>
      </c>
      <c r="G11997">
        <v>4</v>
      </c>
      <c r="H11997" t="s">
        <v>47</v>
      </c>
      <c r="I11997" t="s">
        <v>43</v>
      </c>
      <c r="J11997">
        <v>32</v>
      </c>
      <c r="K11997">
        <v>393</v>
      </c>
      <c r="L11997">
        <v>649140</v>
      </c>
      <c r="M11997">
        <v>43276</v>
      </c>
      <c r="N11997">
        <v>36</v>
      </c>
      <c r="O11997" t="s">
        <v>37</v>
      </c>
      <c r="P11997">
        <v>4</v>
      </c>
      <c r="Q11997">
        <v>4</v>
      </c>
      <c r="R11997">
        <v>4</v>
      </c>
      <c r="S11997">
        <v>1</v>
      </c>
      <c r="T11997">
        <v>12</v>
      </c>
      <c r="U11997" t="s">
        <v>38</v>
      </c>
      <c r="V11997">
        <v>1</v>
      </c>
      <c r="W11997">
        <v>4</v>
      </c>
      <c r="X11997">
        <v>80</v>
      </c>
      <c r="Y11997">
        <v>1</v>
      </c>
      <c r="Z11997">
        <v>40</v>
      </c>
      <c r="AA11997">
        <v>1</v>
      </c>
      <c r="AB11997">
        <v>3</v>
      </c>
      <c r="AC11997">
        <v>8</v>
      </c>
      <c r="AD11997">
        <v>3</v>
      </c>
      <c r="AE11997">
        <v>4</v>
      </c>
      <c r="AF11997">
        <v>8</v>
      </c>
    </row>
    <row r="11998" spans="1:32" x14ac:dyDescent="0.25">
      <c r="A11998">
        <v>11997</v>
      </c>
      <c r="B11998" t="s">
        <v>32</v>
      </c>
      <c r="C11998">
        <v>39</v>
      </c>
      <c r="D11998" t="s">
        <v>45</v>
      </c>
      <c r="E11998" t="s">
        <v>54</v>
      </c>
      <c r="F11998">
        <v>2</v>
      </c>
      <c r="G11998">
        <v>1</v>
      </c>
      <c r="H11998" t="s">
        <v>57</v>
      </c>
      <c r="I11998" t="s">
        <v>36</v>
      </c>
      <c r="J11998">
        <v>92</v>
      </c>
      <c r="K11998">
        <v>240</v>
      </c>
      <c r="L11998">
        <v>325023</v>
      </c>
      <c r="M11998">
        <v>19119</v>
      </c>
      <c r="N11998">
        <v>20</v>
      </c>
      <c r="O11998" t="s">
        <v>37</v>
      </c>
      <c r="P11998">
        <v>4</v>
      </c>
      <c r="Q11998">
        <v>3</v>
      </c>
      <c r="R11998">
        <v>2</v>
      </c>
      <c r="S11998">
        <v>1</v>
      </c>
      <c r="T11998">
        <v>36</v>
      </c>
      <c r="U11998" t="s">
        <v>38</v>
      </c>
      <c r="V11998">
        <v>8</v>
      </c>
      <c r="W11998">
        <v>2</v>
      </c>
      <c r="X11998">
        <v>80</v>
      </c>
      <c r="Y11998">
        <v>1</v>
      </c>
      <c r="Z11998">
        <v>15</v>
      </c>
      <c r="AA11998">
        <v>1</v>
      </c>
      <c r="AB11998">
        <v>1</v>
      </c>
      <c r="AC11998">
        <v>15</v>
      </c>
      <c r="AD11998">
        <v>9</v>
      </c>
      <c r="AE11998">
        <v>11</v>
      </c>
      <c r="AF11998">
        <v>4</v>
      </c>
    </row>
    <row r="11999" spans="1:32" x14ac:dyDescent="0.25">
      <c r="A11999">
        <v>11998</v>
      </c>
      <c r="B11999" t="s">
        <v>39</v>
      </c>
      <c r="C11999">
        <v>37</v>
      </c>
      <c r="D11999" t="s">
        <v>49</v>
      </c>
      <c r="E11999" t="s">
        <v>40</v>
      </c>
      <c r="F11999">
        <v>4</v>
      </c>
      <c r="G11999">
        <v>1</v>
      </c>
      <c r="H11999" t="s">
        <v>47</v>
      </c>
      <c r="I11999" t="s">
        <v>36</v>
      </c>
      <c r="J11999">
        <v>161</v>
      </c>
      <c r="K11999">
        <v>369</v>
      </c>
      <c r="L11999">
        <v>540588</v>
      </c>
      <c r="M11999">
        <v>28452</v>
      </c>
      <c r="N11999">
        <v>30</v>
      </c>
      <c r="O11999" t="s">
        <v>37</v>
      </c>
      <c r="P11999">
        <v>4</v>
      </c>
      <c r="Q11999">
        <v>3</v>
      </c>
      <c r="R11999">
        <v>3</v>
      </c>
      <c r="S11999">
        <v>4</v>
      </c>
      <c r="T11999">
        <v>6</v>
      </c>
      <c r="U11999" t="s">
        <v>38</v>
      </c>
      <c r="V11999">
        <v>4</v>
      </c>
      <c r="W11999">
        <v>1</v>
      </c>
      <c r="X11999">
        <v>80</v>
      </c>
      <c r="Y11999">
        <v>4</v>
      </c>
      <c r="Z11999">
        <v>8</v>
      </c>
      <c r="AA11999">
        <v>5</v>
      </c>
      <c r="AB11999">
        <v>4</v>
      </c>
      <c r="AC11999">
        <v>8</v>
      </c>
      <c r="AD11999">
        <v>5</v>
      </c>
      <c r="AE11999">
        <v>1</v>
      </c>
      <c r="AF11999">
        <v>6</v>
      </c>
    </row>
    <row r="12000" spans="1:32" x14ac:dyDescent="0.25">
      <c r="A12000">
        <v>11999</v>
      </c>
      <c r="B12000" t="s">
        <v>39</v>
      </c>
      <c r="C12000">
        <v>60</v>
      </c>
      <c r="D12000" t="s">
        <v>40</v>
      </c>
      <c r="E12000" t="s">
        <v>61</v>
      </c>
      <c r="F12000">
        <v>4</v>
      </c>
      <c r="G12000">
        <v>2</v>
      </c>
      <c r="H12000" t="s">
        <v>50</v>
      </c>
      <c r="I12000" t="s">
        <v>43</v>
      </c>
      <c r="J12000">
        <v>195</v>
      </c>
      <c r="K12000">
        <v>255</v>
      </c>
      <c r="L12000">
        <v>603450</v>
      </c>
      <c r="M12000">
        <v>24138</v>
      </c>
      <c r="N12000">
        <v>50</v>
      </c>
      <c r="O12000" t="s">
        <v>52</v>
      </c>
      <c r="P12000">
        <v>2</v>
      </c>
      <c r="Q12000">
        <v>1</v>
      </c>
      <c r="R12000">
        <v>2</v>
      </c>
      <c r="S12000">
        <v>3</v>
      </c>
      <c r="T12000">
        <v>49</v>
      </c>
      <c r="U12000" t="s">
        <v>48</v>
      </c>
      <c r="V12000">
        <v>0</v>
      </c>
      <c r="W12000">
        <v>1</v>
      </c>
      <c r="X12000">
        <v>80</v>
      </c>
      <c r="Y12000">
        <v>4</v>
      </c>
      <c r="Z12000">
        <v>14</v>
      </c>
      <c r="AA12000">
        <v>6</v>
      </c>
      <c r="AB12000">
        <v>1</v>
      </c>
      <c r="AC12000">
        <v>3</v>
      </c>
      <c r="AD12000">
        <v>3</v>
      </c>
      <c r="AE12000">
        <v>2</v>
      </c>
      <c r="AF12000">
        <v>1</v>
      </c>
    </row>
    <row r="12001" spans="1:32" x14ac:dyDescent="0.25">
      <c r="A12001">
        <v>12000</v>
      </c>
      <c r="B12001" t="s">
        <v>39</v>
      </c>
      <c r="C12001">
        <v>37</v>
      </c>
      <c r="D12001" t="s">
        <v>58</v>
      </c>
      <c r="E12001" t="s">
        <v>59</v>
      </c>
      <c r="F12001">
        <v>1</v>
      </c>
      <c r="G12001">
        <v>5</v>
      </c>
      <c r="H12001" t="s">
        <v>50</v>
      </c>
      <c r="I12001" t="s">
        <v>43</v>
      </c>
      <c r="J12001">
        <v>189</v>
      </c>
      <c r="K12001">
        <v>1415</v>
      </c>
      <c r="L12001">
        <v>193840</v>
      </c>
      <c r="M12001">
        <v>12115</v>
      </c>
      <c r="N12001">
        <v>44</v>
      </c>
      <c r="O12001" t="s">
        <v>44</v>
      </c>
      <c r="P12001">
        <v>2</v>
      </c>
      <c r="Q12001">
        <v>1</v>
      </c>
      <c r="R12001">
        <v>1</v>
      </c>
      <c r="S12001">
        <v>4</v>
      </c>
      <c r="T12001">
        <v>23</v>
      </c>
      <c r="U12001" t="s">
        <v>38</v>
      </c>
      <c r="V12001">
        <v>4</v>
      </c>
      <c r="W12001">
        <v>3</v>
      </c>
      <c r="X12001">
        <v>80</v>
      </c>
      <c r="Y12001">
        <v>1</v>
      </c>
      <c r="Z12001">
        <v>18</v>
      </c>
      <c r="AA12001">
        <v>2</v>
      </c>
      <c r="AB12001">
        <v>2</v>
      </c>
      <c r="AC12001">
        <v>10</v>
      </c>
      <c r="AD12001">
        <v>1</v>
      </c>
      <c r="AE12001">
        <v>2</v>
      </c>
      <c r="AF12001">
        <v>3</v>
      </c>
    </row>
    <row r="12002" spans="1:32" x14ac:dyDescent="0.25">
      <c r="A12002">
        <v>12001</v>
      </c>
      <c r="B12002" t="s">
        <v>39</v>
      </c>
      <c r="C12002">
        <v>38</v>
      </c>
      <c r="D12002" t="s">
        <v>33</v>
      </c>
      <c r="E12002" t="s">
        <v>41</v>
      </c>
      <c r="F12002">
        <v>2</v>
      </c>
      <c r="G12002">
        <v>3</v>
      </c>
      <c r="H12002" t="s">
        <v>35</v>
      </c>
      <c r="I12002" t="s">
        <v>43</v>
      </c>
      <c r="J12002">
        <v>117</v>
      </c>
      <c r="K12002">
        <v>1138</v>
      </c>
      <c r="L12002">
        <v>661094</v>
      </c>
      <c r="M12002">
        <v>47221</v>
      </c>
      <c r="N12002">
        <v>12</v>
      </c>
      <c r="O12002" t="s">
        <v>52</v>
      </c>
      <c r="P12002">
        <v>4</v>
      </c>
      <c r="Q12002">
        <v>1</v>
      </c>
      <c r="R12002">
        <v>1</v>
      </c>
      <c r="S12002">
        <v>2</v>
      </c>
      <c r="T12002">
        <v>19</v>
      </c>
      <c r="U12002" t="s">
        <v>38</v>
      </c>
      <c r="V12002">
        <v>1</v>
      </c>
      <c r="W12002">
        <v>4</v>
      </c>
      <c r="X12002">
        <v>80</v>
      </c>
      <c r="Y12002">
        <v>3</v>
      </c>
      <c r="Z12002">
        <v>21</v>
      </c>
      <c r="AA12002">
        <v>5</v>
      </c>
      <c r="AB12002">
        <v>2</v>
      </c>
      <c r="AC12002">
        <v>6</v>
      </c>
      <c r="AD12002">
        <v>2</v>
      </c>
      <c r="AE12002">
        <v>2</v>
      </c>
      <c r="AF12002">
        <v>1</v>
      </c>
    </row>
    <row r="12003" spans="1:32" x14ac:dyDescent="0.25">
      <c r="A12003">
        <v>12002</v>
      </c>
      <c r="B12003" t="s">
        <v>39</v>
      </c>
      <c r="C12003">
        <v>45</v>
      </c>
      <c r="D12003" t="s">
        <v>53</v>
      </c>
      <c r="E12003" t="s">
        <v>34</v>
      </c>
      <c r="F12003">
        <v>1</v>
      </c>
      <c r="G12003">
        <v>3</v>
      </c>
      <c r="H12003" t="s">
        <v>50</v>
      </c>
      <c r="I12003" t="s">
        <v>56</v>
      </c>
      <c r="J12003">
        <v>46</v>
      </c>
      <c r="K12003">
        <v>248</v>
      </c>
      <c r="L12003">
        <v>704340</v>
      </c>
      <c r="M12003">
        <v>50310</v>
      </c>
      <c r="N12003">
        <v>25</v>
      </c>
      <c r="O12003" t="s">
        <v>44</v>
      </c>
      <c r="P12003">
        <v>4</v>
      </c>
      <c r="Q12003">
        <v>1</v>
      </c>
      <c r="R12003">
        <v>4</v>
      </c>
      <c r="S12003">
        <v>1</v>
      </c>
      <c r="T12003">
        <v>1</v>
      </c>
      <c r="U12003" t="s">
        <v>48</v>
      </c>
      <c r="V12003">
        <v>2</v>
      </c>
      <c r="W12003">
        <v>4</v>
      </c>
      <c r="X12003">
        <v>80</v>
      </c>
      <c r="Y12003">
        <v>4</v>
      </c>
      <c r="Z12003">
        <v>29</v>
      </c>
      <c r="AA12003">
        <v>3</v>
      </c>
      <c r="AB12003">
        <v>3</v>
      </c>
      <c r="AC12003">
        <v>20</v>
      </c>
      <c r="AD12003">
        <v>4</v>
      </c>
      <c r="AE12003">
        <v>4</v>
      </c>
      <c r="AF12003">
        <v>14</v>
      </c>
    </row>
    <row r="12004" spans="1:32" x14ac:dyDescent="0.25">
      <c r="A12004">
        <v>12003</v>
      </c>
      <c r="B12004" t="s">
        <v>39</v>
      </c>
      <c r="C12004">
        <v>45</v>
      </c>
      <c r="D12004" t="s">
        <v>33</v>
      </c>
      <c r="E12004" t="s">
        <v>55</v>
      </c>
      <c r="F12004">
        <v>3</v>
      </c>
      <c r="G12004">
        <v>1</v>
      </c>
      <c r="H12004" t="s">
        <v>35</v>
      </c>
      <c r="I12004" t="s">
        <v>56</v>
      </c>
      <c r="J12004">
        <v>52</v>
      </c>
      <c r="K12004">
        <v>221</v>
      </c>
      <c r="L12004">
        <v>258840</v>
      </c>
      <c r="M12004">
        <v>43140</v>
      </c>
      <c r="N12004">
        <v>50</v>
      </c>
      <c r="O12004" t="s">
        <v>44</v>
      </c>
      <c r="P12004">
        <v>2</v>
      </c>
      <c r="Q12004">
        <v>4</v>
      </c>
      <c r="R12004">
        <v>4</v>
      </c>
      <c r="S12004">
        <v>2</v>
      </c>
      <c r="T12004">
        <v>49</v>
      </c>
      <c r="U12004" t="s">
        <v>38</v>
      </c>
      <c r="V12004">
        <v>2</v>
      </c>
      <c r="W12004">
        <v>2</v>
      </c>
      <c r="X12004">
        <v>80</v>
      </c>
      <c r="Y12004">
        <v>3</v>
      </c>
      <c r="Z12004">
        <v>33</v>
      </c>
      <c r="AA12004">
        <v>4</v>
      </c>
      <c r="AB12004">
        <v>2</v>
      </c>
      <c r="AC12004">
        <v>12</v>
      </c>
      <c r="AD12004">
        <v>4</v>
      </c>
      <c r="AE12004">
        <v>3</v>
      </c>
      <c r="AF12004">
        <v>5</v>
      </c>
    </row>
    <row r="12005" spans="1:32" x14ac:dyDescent="0.25">
      <c r="A12005">
        <v>12004</v>
      </c>
      <c r="B12005" t="s">
        <v>39</v>
      </c>
      <c r="C12005">
        <v>19</v>
      </c>
      <c r="D12005" t="s">
        <v>49</v>
      </c>
      <c r="E12005" t="s">
        <v>60</v>
      </c>
      <c r="F12005">
        <v>2</v>
      </c>
      <c r="G12005">
        <v>5</v>
      </c>
      <c r="H12005" t="s">
        <v>50</v>
      </c>
      <c r="I12005" t="s">
        <v>36</v>
      </c>
      <c r="J12005">
        <v>132</v>
      </c>
      <c r="K12005">
        <v>1482</v>
      </c>
      <c r="L12005">
        <v>126944</v>
      </c>
      <c r="M12005">
        <v>7934</v>
      </c>
      <c r="N12005">
        <v>38</v>
      </c>
      <c r="O12005" t="s">
        <v>52</v>
      </c>
      <c r="P12005">
        <v>1</v>
      </c>
      <c r="Q12005">
        <v>2</v>
      </c>
      <c r="R12005">
        <v>2</v>
      </c>
      <c r="S12005">
        <v>4</v>
      </c>
      <c r="T12005">
        <v>8</v>
      </c>
      <c r="U12005" t="s">
        <v>38</v>
      </c>
      <c r="V12005">
        <v>8</v>
      </c>
      <c r="W12005">
        <v>2</v>
      </c>
      <c r="X12005">
        <v>80</v>
      </c>
      <c r="Y12005">
        <v>3</v>
      </c>
      <c r="Z12005">
        <v>9</v>
      </c>
      <c r="AA12005">
        <v>2</v>
      </c>
      <c r="AB12005">
        <v>4</v>
      </c>
      <c r="AC12005">
        <v>4</v>
      </c>
      <c r="AD12005">
        <v>1</v>
      </c>
      <c r="AE12005">
        <v>4</v>
      </c>
      <c r="AF12005">
        <v>2</v>
      </c>
    </row>
    <row r="12006" spans="1:32" x14ac:dyDescent="0.25">
      <c r="A12006">
        <v>12005</v>
      </c>
      <c r="B12006" t="s">
        <v>39</v>
      </c>
      <c r="C12006">
        <v>60</v>
      </c>
      <c r="D12006" t="s">
        <v>33</v>
      </c>
      <c r="E12006" t="s">
        <v>51</v>
      </c>
      <c r="F12006">
        <v>1</v>
      </c>
      <c r="G12006">
        <v>4</v>
      </c>
      <c r="H12006" t="s">
        <v>42</v>
      </c>
      <c r="I12006" t="s">
        <v>36</v>
      </c>
      <c r="J12006">
        <v>52</v>
      </c>
      <c r="K12006">
        <v>1320</v>
      </c>
      <c r="L12006">
        <v>25184</v>
      </c>
      <c r="M12006">
        <v>6296</v>
      </c>
      <c r="N12006">
        <v>43</v>
      </c>
      <c r="O12006" t="s">
        <v>44</v>
      </c>
      <c r="P12006">
        <v>4</v>
      </c>
      <c r="Q12006">
        <v>3</v>
      </c>
      <c r="R12006">
        <v>3</v>
      </c>
      <c r="S12006">
        <v>1</v>
      </c>
      <c r="T12006">
        <v>15</v>
      </c>
      <c r="U12006" t="s">
        <v>38</v>
      </c>
      <c r="V12006">
        <v>2</v>
      </c>
      <c r="W12006">
        <v>1</v>
      </c>
      <c r="X12006">
        <v>80</v>
      </c>
      <c r="Y12006">
        <v>2</v>
      </c>
      <c r="Z12006">
        <v>22</v>
      </c>
      <c r="AA12006">
        <v>1</v>
      </c>
      <c r="AB12006">
        <v>1</v>
      </c>
      <c r="AC12006">
        <v>2</v>
      </c>
      <c r="AD12006">
        <v>1</v>
      </c>
      <c r="AE12006">
        <v>1</v>
      </c>
      <c r="AF12006">
        <v>1</v>
      </c>
    </row>
    <row r="12007" spans="1:32" x14ac:dyDescent="0.25">
      <c r="A12007">
        <v>12006</v>
      </c>
      <c r="B12007" t="s">
        <v>39</v>
      </c>
      <c r="C12007">
        <v>33</v>
      </c>
      <c r="D12007" t="s">
        <v>49</v>
      </c>
      <c r="E12007" t="s">
        <v>46</v>
      </c>
      <c r="F12007">
        <v>3</v>
      </c>
      <c r="G12007">
        <v>4</v>
      </c>
      <c r="H12007" t="s">
        <v>42</v>
      </c>
      <c r="I12007" t="s">
        <v>43</v>
      </c>
      <c r="J12007">
        <v>69</v>
      </c>
      <c r="K12007">
        <v>797</v>
      </c>
      <c r="L12007">
        <v>179848</v>
      </c>
      <c r="M12007">
        <v>22481</v>
      </c>
      <c r="N12007">
        <v>11</v>
      </c>
      <c r="O12007" t="s">
        <v>52</v>
      </c>
      <c r="P12007">
        <v>1</v>
      </c>
      <c r="Q12007">
        <v>1</v>
      </c>
      <c r="R12007">
        <v>2</v>
      </c>
      <c r="S12007">
        <v>3</v>
      </c>
      <c r="T12007">
        <v>4</v>
      </c>
      <c r="U12007" t="s">
        <v>48</v>
      </c>
      <c r="V12007">
        <v>3</v>
      </c>
      <c r="W12007">
        <v>1</v>
      </c>
      <c r="X12007">
        <v>80</v>
      </c>
      <c r="Y12007">
        <v>3</v>
      </c>
      <c r="Z12007">
        <v>39</v>
      </c>
      <c r="AA12007">
        <v>6</v>
      </c>
      <c r="AB12007">
        <v>2</v>
      </c>
      <c r="AC12007">
        <v>19</v>
      </c>
      <c r="AD12007">
        <v>14</v>
      </c>
      <c r="AE12007">
        <v>18</v>
      </c>
      <c r="AF12007">
        <v>14</v>
      </c>
    </row>
    <row r="12008" spans="1:32" x14ac:dyDescent="0.25">
      <c r="A12008">
        <v>12007</v>
      </c>
      <c r="B12008" t="s">
        <v>32</v>
      </c>
      <c r="C12008">
        <v>28</v>
      </c>
      <c r="D12008" t="s">
        <v>53</v>
      </c>
      <c r="E12008" t="s">
        <v>59</v>
      </c>
      <c r="F12008">
        <v>1</v>
      </c>
      <c r="G12008">
        <v>5</v>
      </c>
      <c r="H12008" t="s">
        <v>57</v>
      </c>
      <c r="I12008" t="s">
        <v>43</v>
      </c>
      <c r="J12008">
        <v>189</v>
      </c>
      <c r="K12008">
        <v>1347</v>
      </c>
      <c r="L12008">
        <v>68696</v>
      </c>
      <c r="M12008">
        <v>17174</v>
      </c>
      <c r="N12008">
        <v>13</v>
      </c>
      <c r="O12008" t="s">
        <v>37</v>
      </c>
      <c r="P12008">
        <v>3</v>
      </c>
      <c r="Q12008">
        <v>1</v>
      </c>
      <c r="R12008">
        <v>3</v>
      </c>
      <c r="S12008">
        <v>1</v>
      </c>
      <c r="T12008">
        <v>29</v>
      </c>
      <c r="U12008" t="s">
        <v>48</v>
      </c>
      <c r="V12008">
        <v>2</v>
      </c>
      <c r="W12008">
        <v>2</v>
      </c>
      <c r="X12008">
        <v>80</v>
      </c>
      <c r="Y12008">
        <v>4</v>
      </c>
      <c r="Z12008">
        <v>35</v>
      </c>
      <c r="AA12008">
        <v>1</v>
      </c>
      <c r="AB12008">
        <v>4</v>
      </c>
      <c r="AC12008">
        <v>10</v>
      </c>
      <c r="AD12008">
        <v>3</v>
      </c>
      <c r="AE12008">
        <v>5</v>
      </c>
      <c r="AF12008">
        <v>10</v>
      </c>
    </row>
    <row r="12009" spans="1:32" x14ac:dyDescent="0.25">
      <c r="A12009">
        <v>12008</v>
      </c>
      <c r="B12009" t="s">
        <v>32</v>
      </c>
      <c r="C12009">
        <v>27</v>
      </c>
      <c r="D12009" t="s">
        <v>49</v>
      </c>
      <c r="E12009" t="s">
        <v>60</v>
      </c>
      <c r="F12009">
        <v>1</v>
      </c>
      <c r="G12009">
        <v>3</v>
      </c>
      <c r="H12009" t="s">
        <v>57</v>
      </c>
      <c r="I12009" t="s">
        <v>36</v>
      </c>
      <c r="J12009">
        <v>126</v>
      </c>
      <c r="K12009">
        <v>1334</v>
      </c>
      <c r="L12009">
        <v>919107</v>
      </c>
      <c r="M12009">
        <v>43767</v>
      </c>
      <c r="N12009">
        <v>49</v>
      </c>
      <c r="O12009" t="s">
        <v>37</v>
      </c>
      <c r="P12009">
        <v>1</v>
      </c>
      <c r="Q12009">
        <v>4</v>
      </c>
      <c r="R12009">
        <v>2</v>
      </c>
      <c r="S12009">
        <v>3</v>
      </c>
      <c r="T12009">
        <v>10</v>
      </c>
      <c r="U12009" t="s">
        <v>48</v>
      </c>
      <c r="V12009">
        <v>2</v>
      </c>
      <c r="W12009">
        <v>3</v>
      </c>
      <c r="X12009">
        <v>80</v>
      </c>
      <c r="Y12009">
        <v>3</v>
      </c>
      <c r="Z12009">
        <v>7</v>
      </c>
      <c r="AA12009">
        <v>2</v>
      </c>
      <c r="AB12009">
        <v>4</v>
      </c>
      <c r="AC12009">
        <v>6</v>
      </c>
      <c r="AD12009">
        <v>6</v>
      </c>
      <c r="AE12009">
        <v>6</v>
      </c>
      <c r="AF12009">
        <v>5</v>
      </c>
    </row>
    <row r="12010" spans="1:32" x14ac:dyDescent="0.25">
      <c r="A12010">
        <v>12009</v>
      </c>
      <c r="B12010" t="s">
        <v>32</v>
      </c>
      <c r="C12010">
        <v>18</v>
      </c>
      <c r="D12010" t="s">
        <v>33</v>
      </c>
      <c r="E12010" t="s">
        <v>60</v>
      </c>
      <c r="F12010">
        <v>4</v>
      </c>
      <c r="G12010">
        <v>1</v>
      </c>
      <c r="H12010" t="s">
        <v>57</v>
      </c>
      <c r="I12010" t="s">
        <v>56</v>
      </c>
      <c r="J12010">
        <v>84</v>
      </c>
      <c r="K12010">
        <v>631</v>
      </c>
      <c r="L12010">
        <v>479952</v>
      </c>
      <c r="M12010">
        <v>21816</v>
      </c>
      <c r="N12010">
        <v>33</v>
      </c>
      <c r="O12010" t="s">
        <v>52</v>
      </c>
      <c r="P12010">
        <v>3</v>
      </c>
      <c r="Q12010">
        <v>3</v>
      </c>
      <c r="R12010">
        <v>1</v>
      </c>
      <c r="S12010">
        <v>2</v>
      </c>
      <c r="T12010">
        <v>24</v>
      </c>
      <c r="U12010" t="s">
        <v>38</v>
      </c>
      <c r="V12010">
        <v>5</v>
      </c>
      <c r="W12010">
        <v>1</v>
      </c>
      <c r="X12010">
        <v>80</v>
      </c>
      <c r="Y12010">
        <v>1</v>
      </c>
      <c r="Z12010">
        <v>21</v>
      </c>
      <c r="AA12010">
        <v>4</v>
      </c>
      <c r="AB12010">
        <v>2</v>
      </c>
      <c r="AC12010">
        <v>16</v>
      </c>
      <c r="AD12010">
        <v>3</v>
      </c>
      <c r="AE12010">
        <v>4</v>
      </c>
      <c r="AF12010">
        <v>11</v>
      </c>
    </row>
    <row r="12011" spans="1:32" x14ac:dyDescent="0.25">
      <c r="A12011">
        <v>12010</v>
      </c>
      <c r="B12011" t="s">
        <v>32</v>
      </c>
      <c r="C12011">
        <v>54</v>
      </c>
      <c r="D12011" t="s">
        <v>45</v>
      </c>
      <c r="E12011" t="s">
        <v>60</v>
      </c>
      <c r="F12011">
        <v>4</v>
      </c>
      <c r="G12011">
        <v>1</v>
      </c>
      <c r="H12011" t="s">
        <v>40</v>
      </c>
      <c r="I12011" t="s">
        <v>56</v>
      </c>
      <c r="J12011">
        <v>132</v>
      </c>
      <c r="K12011">
        <v>948</v>
      </c>
      <c r="L12011">
        <v>107800</v>
      </c>
      <c r="M12011">
        <v>4312</v>
      </c>
      <c r="N12011">
        <v>41</v>
      </c>
      <c r="O12011" t="s">
        <v>52</v>
      </c>
      <c r="P12011">
        <v>4</v>
      </c>
      <c r="Q12011">
        <v>4</v>
      </c>
      <c r="R12011">
        <v>3</v>
      </c>
      <c r="S12011">
        <v>3</v>
      </c>
      <c r="T12011">
        <v>8</v>
      </c>
      <c r="U12011" t="s">
        <v>38</v>
      </c>
      <c r="V12011">
        <v>8</v>
      </c>
      <c r="W12011">
        <v>3</v>
      </c>
      <c r="X12011">
        <v>80</v>
      </c>
      <c r="Y12011">
        <v>2</v>
      </c>
      <c r="Z12011">
        <v>4</v>
      </c>
      <c r="AA12011">
        <v>4</v>
      </c>
      <c r="AB12011">
        <v>4</v>
      </c>
      <c r="AC12011">
        <v>4</v>
      </c>
      <c r="AD12011">
        <v>3</v>
      </c>
      <c r="AE12011">
        <v>2</v>
      </c>
      <c r="AF12011">
        <v>4</v>
      </c>
    </row>
    <row r="12012" spans="1:32" x14ac:dyDescent="0.25">
      <c r="A12012">
        <v>12011</v>
      </c>
      <c r="B12012" t="s">
        <v>39</v>
      </c>
      <c r="C12012">
        <v>57</v>
      </c>
      <c r="D12012" t="s">
        <v>53</v>
      </c>
      <c r="E12012" t="s">
        <v>54</v>
      </c>
      <c r="F12012">
        <v>4</v>
      </c>
      <c r="G12012">
        <v>5</v>
      </c>
      <c r="H12012" t="s">
        <v>47</v>
      </c>
      <c r="I12012" t="s">
        <v>36</v>
      </c>
      <c r="J12012">
        <v>157</v>
      </c>
      <c r="K12012">
        <v>315</v>
      </c>
      <c r="L12012">
        <v>1239199</v>
      </c>
      <c r="M12012">
        <v>42731</v>
      </c>
      <c r="N12012">
        <v>43</v>
      </c>
      <c r="O12012" t="s">
        <v>44</v>
      </c>
      <c r="P12012">
        <v>3</v>
      </c>
      <c r="Q12012">
        <v>3</v>
      </c>
      <c r="R12012">
        <v>4</v>
      </c>
      <c r="S12012">
        <v>3</v>
      </c>
      <c r="T12012">
        <v>42</v>
      </c>
      <c r="U12012" t="s">
        <v>48</v>
      </c>
      <c r="V12012">
        <v>2</v>
      </c>
      <c r="W12012">
        <v>1</v>
      </c>
      <c r="X12012">
        <v>80</v>
      </c>
      <c r="Y12012">
        <v>4</v>
      </c>
      <c r="Z12012">
        <v>35</v>
      </c>
      <c r="AA12012">
        <v>3</v>
      </c>
      <c r="AB12012">
        <v>1</v>
      </c>
      <c r="AC12012">
        <v>8</v>
      </c>
      <c r="AD12012">
        <v>8</v>
      </c>
      <c r="AE12012">
        <v>7</v>
      </c>
      <c r="AF12012">
        <v>4</v>
      </c>
    </row>
    <row r="12013" spans="1:32" x14ac:dyDescent="0.25">
      <c r="A12013">
        <v>12012</v>
      </c>
      <c r="B12013" t="s">
        <v>39</v>
      </c>
      <c r="C12013">
        <v>38</v>
      </c>
      <c r="D12013" t="s">
        <v>40</v>
      </c>
      <c r="E12013" t="s">
        <v>46</v>
      </c>
      <c r="F12013">
        <v>2</v>
      </c>
      <c r="G12013">
        <v>4</v>
      </c>
      <c r="H12013" t="s">
        <v>40</v>
      </c>
      <c r="I12013" t="s">
        <v>36</v>
      </c>
      <c r="J12013">
        <v>196</v>
      </c>
      <c r="K12013">
        <v>343</v>
      </c>
      <c r="L12013">
        <v>977080</v>
      </c>
      <c r="M12013">
        <v>37580</v>
      </c>
      <c r="N12013">
        <v>20</v>
      </c>
      <c r="O12013" t="s">
        <v>44</v>
      </c>
      <c r="P12013">
        <v>3</v>
      </c>
      <c r="Q12013">
        <v>3</v>
      </c>
      <c r="R12013">
        <v>2</v>
      </c>
      <c r="S12013">
        <v>2</v>
      </c>
      <c r="T12013">
        <v>21</v>
      </c>
      <c r="U12013" t="s">
        <v>48</v>
      </c>
      <c r="V12013">
        <v>0</v>
      </c>
      <c r="W12013">
        <v>2</v>
      </c>
      <c r="X12013">
        <v>80</v>
      </c>
      <c r="Y12013">
        <v>1</v>
      </c>
      <c r="Z12013">
        <v>11</v>
      </c>
      <c r="AA12013">
        <v>3</v>
      </c>
      <c r="AB12013">
        <v>2</v>
      </c>
      <c r="AC12013">
        <v>4</v>
      </c>
      <c r="AD12013">
        <v>4</v>
      </c>
      <c r="AE12013">
        <v>1</v>
      </c>
      <c r="AF12013">
        <v>2</v>
      </c>
    </row>
    <row r="12014" spans="1:32" x14ac:dyDescent="0.25">
      <c r="A12014">
        <v>12013</v>
      </c>
      <c r="B12014" t="s">
        <v>32</v>
      </c>
      <c r="C12014">
        <v>35</v>
      </c>
      <c r="D12014" t="s">
        <v>58</v>
      </c>
      <c r="E12014" t="s">
        <v>60</v>
      </c>
      <c r="F12014">
        <v>5</v>
      </c>
      <c r="G12014">
        <v>3</v>
      </c>
      <c r="H12014" t="s">
        <v>47</v>
      </c>
      <c r="I12014" t="s">
        <v>56</v>
      </c>
      <c r="J12014">
        <v>133</v>
      </c>
      <c r="K12014">
        <v>949</v>
      </c>
      <c r="L12014">
        <v>611667</v>
      </c>
      <c r="M12014">
        <v>32193</v>
      </c>
      <c r="N12014">
        <v>2</v>
      </c>
      <c r="O12014" t="s">
        <v>44</v>
      </c>
      <c r="P12014">
        <v>4</v>
      </c>
      <c r="Q12014">
        <v>1</v>
      </c>
      <c r="R12014">
        <v>2</v>
      </c>
      <c r="S12014">
        <v>3</v>
      </c>
      <c r="T12014">
        <v>46</v>
      </c>
      <c r="U12014" t="s">
        <v>48</v>
      </c>
      <c r="V12014">
        <v>0</v>
      </c>
      <c r="W12014">
        <v>2</v>
      </c>
      <c r="X12014">
        <v>80</v>
      </c>
      <c r="Y12014">
        <v>3</v>
      </c>
      <c r="Z12014">
        <v>16</v>
      </c>
      <c r="AA12014">
        <v>6</v>
      </c>
      <c r="AB12014">
        <v>2</v>
      </c>
      <c r="AC12014">
        <v>4</v>
      </c>
      <c r="AD12014">
        <v>2</v>
      </c>
      <c r="AE12014">
        <v>1</v>
      </c>
      <c r="AF12014">
        <v>4</v>
      </c>
    </row>
    <row r="12015" spans="1:32" x14ac:dyDescent="0.25">
      <c r="A12015">
        <v>12014</v>
      </c>
      <c r="B12015" t="s">
        <v>32</v>
      </c>
      <c r="C12015">
        <v>21</v>
      </c>
      <c r="D12015" t="s">
        <v>58</v>
      </c>
      <c r="E12015" t="s">
        <v>61</v>
      </c>
      <c r="F12015">
        <v>2</v>
      </c>
      <c r="G12015">
        <v>4</v>
      </c>
      <c r="H12015" t="s">
        <v>50</v>
      </c>
      <c r="I12015" t="s">
        <v>43</v>
      </c>
      <c r="J12015">
        <v>191</v>
      </c>
      <c r="K12015">
        <v>1233</v>
      </c>
      <c r="L12015">
        <v>712620</v>
      </c>
      <c r="M12015">
        <v>23754</v>
      </c>
      <c r="N12015">
        <v>27</v>
      </c>
      <c r="O12015" t="s">
        <v>52</v>
      </c>
      <c r="P12015">
        <v>4</v>
      </c>
      <c r="Q12015">
        <v>2</v>
      </c>
      <c r="R12015">
        <v>4</v>
      </c>
      <c r="S12015">
        <v>1</v>
      </c>
      <c r="T12015">
        <v>17</v>
      </c>
      <c r="U12015" t="s">
        <v>38</v>
      </c>
      <c r="V12015">
        <v>1</v>
      </c>
      <c r="W12015">
        <v>3</v>
      </c>
      <c r="X12015">
        <v>80</v>
      </c>
      <c r="Y12015">
        <v>4</v>
      </c>
      <c r="Z12015">
        <v>11</v>
      </c>
      <c r="AA12015">
        <v>6</v>
      </c>
      <c r="AB12015">
        <v>1</v>
      </c>
      <c r="AC12015">
        <v>4</v>
      </c>
      <c r="AD12015">
        <v>1</v>
      </c>
      <c r="AE12015">
        <v>4</v>
      </c>
      <c r="AF12015">
        <v>2</v>
      </c>
    </row>
    <row r="12016" spans="1:32" x14ac:dyDescent="0.25">
      <c r="A12016">
        <v>12015</v>
      </c>
      <c r="B12016" t="s">
        <v>32</v>
      </c>
      <c r="C12016">
        <v>37</v>
      </c>
      <c r="D12016" t="s">
        <v>49</v>
      </c>
      <c r="E12016" t="s">
        <v>59</v>
      </c>
      <c r="F12016">
        <v>1</v>
      </c>
      <c r="G12016">
        <v>2</v>
      </c>
      <c r="H12016" t="s">
        <v>57</v>
      </c>
      <c r="I12016" t="s">
        <v>36</v>
      </c>
      <c r="J12016">
        <v>164</v>
      </c>
      <c r="K12016">
        <v>1388</v>
      </c>
      <c r="L12016">
        <v>827120</v>
      </c>
      <c r="M12016">
        <v>41356</v>
      </c>
      <c r="N12016">
        <v>28</v>
      </c>
      <c r="O12016" t="s">
        <v>37</v>
      </c>
      <c r="P12016">
        <v>3</v>
      </c>
      <c r="Q12016">
        <v>1</v>
      </c>
      <c r="R12016">
        <v>2</v>
      </c>
      <c r="S12016">
        <v>4</v>
      </c>
      <c r="T12016">
        <v>22</v>
      </c>
      <c r="U12016" t="s">
        <v>38</v>
      </c>
      <c r="V12016">
        <v>1</v>
      </c>
      <c r="W12016">
        <v>3</v>
      </c>
      <c r="X12016">
        <v>80</v>
      </c>
      <c r="Y12016">
        <v>2</v>
      </c>
      <c r="Z12016">
        <v>5</v>
      </c>
      <c r="AA12016">
        <v>5</v>
      </c>
      <c r="AB12016">
        <v>3</v>
      </c>
      <c r="AC12016">
        <v>5</v>
      </c>
      <c r="AD12016">
        <v>2</v>
      </c>
      <c r="AE12016">
        <v>3</v>
      </c>
      <c r="AF12016">
        <v>1</v>
      </c>
    </row>
    <row r="12017" spans="1:32" x14ac:dyDescent="0.25">
      <c r="A12017">
        <v>12016</v>
      </c>
      <c r="B12017" t="s">
        <v>39</v>
      </c>
      <c r="C12017">
        <v>25</v>
      </c>
      <c r="D12017" t="s">
        <v>33</v>
      </c>
      <c r="E12017" t="s">
        <v>40</v>
      </c>
      <c r="F12017">
        <v>1</v>
      </c>
      <c r="G12017">
        <v>5</v>
      </c>
      <c r="H12017" t="s">
        <v>47</v>
      </c>
      <c r="I12017" t="s">
        <v>43</v>
      </c>
      <c r="J12017">
        <v>170</v>
      </c>
      <c r="K12017">
        <v>435</v>
      </c>
      <c r="L12017">
        <v>5239</v>
      </c>
      <c r="M12017">
        <v>5239</v>
      </c>
      <c r="N12017">
        <v>12</v>
      </c>
      <c r="O12017" t="s">
        <v>52</v>
      </c>
      <c r="P12017">
        <v>2</v>
      </c>
      <c r="Q12017">
        <v>1</v>
      </c>
      <c r="R12017">
        <v>1</v>
      </c>
      <c r="S12017">
        <v>3</v>
      </c>
      <c r="T12017">
        <v>15</v>
      </c>
      <c r="U12017" t="s">
        <v>38</v>
      </c>
      <c r="V12017">
        <v>6</v>
      </c>
      <c r="W12017">
        <v>1</v>
      </c>
      <c r="X12017">
        <v>80</v>
      </c>
      <c r="Y12017">
        <v>2</v>
      </c>
      <c r="Z12017">
        <v>38</v>
      </c>
      <c r="AA12017">
        <v>3</v>
      </c>
      <c r="AB12017">
        <v>4</v>
      </c>
      <c r="AC12017">
        <v>32</v>
      </c>
      <c r="AD12017">
        <v>23</v>
      </c>
      <c r="AE12017">
        <v>19</v>
      </c>
      <c r="AF12017">
        <v>1</v>
      </c>
    </row>
    <row r="12018" spans="1:32" x14ac:dyDescent="0.25">
      <c r="A12018">
        <v>12017</v>
      </c>
      <c r="B12018" t="s">
        <v>39</v>
      </c>
      <c r="C12018">
        <v>22</v>
      </c>
      <c r="D12018" t="s">
        <v>58</v>
      </c>
      <c r="E12018" t="s">
        <v>61</v>
      </c>
      <c r="F12018">
        <v>1</v>
      </c>
      <c r="G12018">
        <v>4</v>
      </c>
      <c r="H12018" t="s">
        <v>42</v>
      </c>
      <c r="I12018" t="s">
        <v>43</v>
      </c>
      <c r="J12018">
        <v>177</v>
      </c>
      <c r="K12018">
        <v>204</v>
      </c>
      <c r="L12018">
        <v>411250</v>
      </c>
      <c r="M12018">
        <v>41125</v>
      </c>
      <c r="N12018">
        <v>5</v>
      </c>
      <c r="O12018" t="s">
        <v>44</v>
      </c>
      <c r="P12018">
        <v>3</v>
      </c>
      <c r="Q12018">
        <v>2</v>
      </c>
      <c r="R12018">
        <v>2</v>
      </c>
      <c r="S12018">
        <v>3</v>
      </c>
      <c r="T12018">
        <v>17</v>
      </c>
      <c r="U12018" t="s">
        <v>38</v>
      </c>
      <c r="V12018">
        <v>0</v>
      </c>
      <c r="W12018">
        <v>2</v>
      </c>
      <c r="X12018">
        <v>80</v>
      </c>
      <c r="Y12018">
        <v>2</v>
      </c>
      <c r="Z12018">
        <v>26</v>
      </c>
      <c r="AA12018">
        <v>3</v>
      </c>
      <c r="AB12018">
        <v>3</v>
      </c>
      <c r="AC12018">
        <v>3</v>
      </c>
      <c r="AD12018">
        <v>1</v>
      </c>
      <c r="AE12018">
        <v>1</v>
      </c>
      <c r="AF12018">
        <v>3</v>
      </c>
    </row>
    <row r="12019" spans="1:32" x14ac:dyDescent="0.25">
      <c r="A12019">
        <v>12018</v>
      </c>
      <c r="B12019" t="s">
        <v>32</v>
      </c>
      <c r="C12019">
        <v>56</v>
      </c>
      <c r="D12019" t="s">
        <v>49</v>
      </c>
      <c r="E12019" t="s">
        <v>40</v>
      </c>
      <c r="F12019">
        <v>4</v>
      </c>
      <c r="G12019">
        <v>5</v>
      </c>
      <c r="H12019" t="s">
        <v>35</v>
      </c>
      <c r="I12019" t="s">
        <v>36</v>
      </c>
      <c r="J12019">
        <v>146</v>
      </c>
      <c r="K12019">
        <v>169</v>
      </c>
      <c r="L12019">
        <v>345540</v>
      </c>
      <c r="M12019">
        <v>26580</v>
      </c>
      <c r="N12019">
        <v>39</v>
      </c>
      <c r="O12019" t="s">
        <v>44</v>
      </c>
      <c r="P12019">
        <v>1</v>
      </c>
      <c r="Q12019">
        <v>2</v>
      </c>
      <c r="R12019">
        <v>1</v>
      </c>
      <c r="S12019">
        <v>3</v>
      </c>
      <c r="T12019">
        <v>23</v>
      </c>
      <c r="U12019" t="s">
        <v>48</v>
      </c>
      <c r="V12019">
        <v>7</v>
      </c>
      <c r="W12019">
        <v>2</v>
      </c>
      <c r="X12019">
        <v>80</v>
      </c>
      <c r="Y12019">
        <v>3</v>
      </c>
      <c r="Z12019">
        <v>16</v>
      </c>
      <c r="AA12019">
        <v>5</v>
      </c>
      <c r="AB12019">
        <v>2</v>
      </c>
      <c r="AC12019">
        <v>12</v>
      </c>
      <c r="AD12019">
        <v>4</v>
      </c>
      <c r="AE12019">
        <v>10</v>
      </c>
      <c r="AF12019">
        <v>9</v>
      </c>
    </row>
    <row r="12020" spans="1:32" x14ac:dyDescent="0.25">
      <c r="A12020">
        <v>12019</v>
      </c>
      <c r="B12020" t="s">
        <v>32</v>
      </c>
      <c r="C12020">
        <v>58</v>
      </c>
      <c r="D12020" t="s">
        <v>53</v>
      </c>
      <c r="E12020" t="s">
        <v>61</v>
      </c>
      <c r="F12020">
        <v>5</v>
      </c>
      <c r="G12020">
        <v>4</v>
      </c>
      <c r="H12020" t="s">
        <v>47</v>
      </c>
      <c r="I12020" t="s">
        <v>36</v>
      </c>
      <c r="J12020">
        <v>148</v>
      </c>
      <c r="K12020">
        <v>802</v>
      </c>
      <c r="L12020">
        <v>734944</v>
      </c>
      <c r="M12020">
        <v>43232</v>
      </c>
      <c r="N12020">
        <v>27</v>
      </c>
      <c r="O12020" t="s">
        <v>44</v>
      </c>
      <c r="P12020">
        <v>3</v>
      </c>
      <c r="Q12020">
        <v>4</v>
      </c>
      <c r="R12020">
        <v>2</v>
      </c>
      <c r="S12020">
        <v>2</v>
      </c>
      <c r="T12020">
        <v>0</v>
      </c>
      <c r="U12020" t="s">
        <v>48</v>
      </c>
      <c r="V12020">
        <v>0</v>
      </c>
      <c r="W12020">
        <v>3</v>
      </c>
      <c r="X12020">
        <v>80</v>
      </c>
      <c r="Y12020">
        <v>2</v>
      </c>
      <c r="Z12020">
        <v>39</v>
      </c>
      <c r="AA12020">
        <v>2</v>
      </c>
      <c r="AB12020">
        <v>1</v>
      </c>
      <c r="AC12020">
        <v>8</v>
      </c>
      <c r="AD12020">
        <v>8</v>
      </c>
      <c r="AE12020">
        <v>6</v>
      </c>
      <c r="AF12020">
        <v>5</v>
      </c>
    </row>
    <row r="12021" spans="1:32" x14ac:dyDescent="0.25">
      <c r="A12021">
        <v>12020</v>
      </c>
      <c r="B12021" t="s">
        <v>39</v>
      </c>
      <c r="C12021">
        <v>47</v>
      </c>
      <c r="D12021" t="s">
        <v>45</v>
      </c>
      <c r="E12021" t="s">
        <v>34</v>
      </c>
      <c r="F12021">
        <v>5</v>
      </c>
      <c r="G12021">
        <v>2</v>
      </c>
      <c r="H12021" t="s">
        <v>42</v>
      </c>
      <c r="I12021" t="s">
        <v>43</v>
      </c>
      <c r="J12021">
        <v>101</v>
      </c>
      <c r="K12021">
        <v>546</v>
      </c>
      <c r="L12021">
        <v>463391</v>
      </c>
      <c r="M12021">
        <v>15979</v>
      </c>
      <c r="N12021">
        <v>28</v>
      </c>
      <c r="O12021" t="s">
        <v>44</v>
      </c>
      <c r="P12021">
        <v>4</v>
      </c>
      <c r="Q12021">
        <v>4</v>
      </c>
      <c r="R12021">
        <v>2</v>
      </c>
      <c r="S12021">
        <v>4</v>
      </c>
      <c r="T12021">
        <v>37</v>
      </c>
      <c r="U12021" t="s">
        <v>48</v>
      </c>
      <c r="V12021">
        <v>7</v>
      </c>
      <c r="W12021">
        <v>1</v>
      </c>
      <c r="X12021">
        <v>80</v>
      </c>
      <c r="Y12021">
        <v>1</v>
      </c>
      <c r="Z12021">
        <v>31</v>
      </c>
      <c r="AA12021">
        <v>4</v>
      </c>
      <c r="AB12021">
        <v>3</v>
      </c>
      <c r="AC12021">
        <v>22</v>
      </c>
      <c r="AD12021">
        <v>14</v>
      </c>
      <c r="AE12021">
        <v>8</v>
      </c>
      <c r="AF12021">
        <v>6</v>
      </c>
    </row>
    <row r="12022" spans="1:32" x14ac:dyDescent="0.25">
      <c r="A12022">
        <v>12021</v>
      </c>
      <c r="B12022" t="s">
        <v>32</v>
      </c>
      <c r="C12022">
        <v>29</v>
      </c>
      <c r="D12022" t="s">
        <v>49</v>
      </c>
      <c r="E12022" t="s">
        <v>34</v>
      </c>
      <c r="F12022">
        <v>4</v>
      </c>
      <c r="G12022">
        <v>3</v>
      </c>
      <c r="H12022" t="s">
        <v>40</v>
      </c>
      <c r="I12022" t="s">
        <v>56</v>
      </c>
      <c r="J12022">
        <v>110</v>
      </c>
      <c r="K12022">
        <v>768</v>
      </c>
      <c r="L12022">
        <v>454062</v>
      </c>
      <c r="M12022">
        <v>32433</v>
      </c>
      <c r="N12022">
        <v>23</v>
      </c>
      <c r="O12022" t="s">
        <v>44</v>
      </c>
      <c r="P12022">
        <v>3</v>
      </c>
      <c r="Q12022">
        <v>3</v>
      </c>
      <c r="R12022">
        <v>3</v>
      </c>
      <c r="S12022">
        <v>2</v>
      </c>
      <c r="T12022">
        <v>15</v>
      </c>
      <c r="U12022" t="s">
        <v>38</v>
      </c>
      <c r="V12022">
        <v>5</v>
      </c>
      <c r="W12022">
        <v>1</v>
      </c>
      <c r="X12022">
        <v>80</v>
      </c>
      <c r="Y12022">
        <v>4</v>
      </c>
      <c r="Z12022">
        <v>39</v>
      </c>
      <c r="AA12022">
        <v>5</v>
      </c>
      <c r="AB12022">
        <v>3</v>
      </c>
      <c r="AC12022">
        <v>33</v>
      </c>
      <c r="AD12022">
        <v>16</v>
      </c>
      <c r="AE12022">
        <v>5</v>
      </c>
      <c r="AF12022">
        <v>10</v>
      </c>
    </row>
    <row r="12023" spans="1:32" x14ac:dyDescent="0.25">
      <c r="A12023">
        <v>12022</v>
      </c>
      <c r="B12023" t="s">
        <v>32</v>
      </c>
      <c r="C12023">
        <v>23</v>
      </c>
      <c r="D12023" t="s">
        <v>40</v>
      </c>
      <c r="E12023" t="s">
        <v>55</v>
      </c>
      <c r="F12023">
        <v>4</v>
      </c>
      <c r="G12023">
        <v>2</v>
      </c>
      <c r="H12023" t="s">
        <v>35</v>
      </c>
      <c r="I12023" t="s">
        <v>56</v>
      </c>
      <c r="J12023">
        <v>119</v>
      </c>
      <c r="K12023">
        <v>809</v>
      </c>
      <c r="L12023">
        <v>76208</v>
      </c>
      <c r="M12023">
        <v>38104</v>
      </c>
      <c r="N12023">
        <v>50</v>
      </c>
      <c r="O12023" t="s">
        <v>52</v>
      </c>
      <c r="P12023">
        <v>3</v>
      </c>
      <c r="Q12023">
        <v>2</v>
      </c>
      <c r="R12023">
        <v>3</v>
      </c>
      <c r="S12023">
        <v>1</v>
      </c>
      <c r="T12023">
        <v>17</v>
      </c>
      <c r="U12023" t="s">
        <v>38</v>
      </c>
      <c r="V12023">
        <v>7</v>
      </c>
      <c r="W12023">
        <v>1</v>
      </c>
      <c r="X12023">
        <v>80</v>
      </c>
      <c r="Y12023">
        <v>4</v>
      </c>
      <c r="Z12023">
        <v>29</v>
      </c>
      <c r="AA12023">
        <v>6</v>
      </c>
      <c r="AB12023">
        <v>3</v>
      </c>
      <c r="AC12023">
        <v>26</v>
      </c>
      <c r="AD12023">
        <v>21</v>
      </c>
      <c r="AE12023">
        <v>19</v>
      </c>
      <c r="AF12023">
        <v>25</v>
      </c>
    </row>
    <row r="12024" spans="1:32" x14ac:dyDescent="0.25">
      <c r="A12024">
        <v>12023</v>
      </c>
      <c r="B12024" t="s">
        <v>32</v>
      </c>
      <c r="C12024">
        <v>54</v>
      </c>
      <c r="D12024" t="s">
        <v>58</v>
      </c>
      <c r="E12024" t="s">
        <v>40</v>
      </c>
      <c r="F12024">
        <v>1</v>
      </c>
      <c r="G12024">
        <v>1</v>
      </c>
      <c r="H12024" t="s">
        <v>35</v>
      </c>
      <c r="I12024" t="s">
        <v>56</v>
      </c>
      <c r="J12024">
        <v>76</v>
      </c>
      <c r="K12024">
        <v>930</v>
      </c>
      <c r="L12024">
        <v>765486</v>
      </c>
      <c r="M12024">
        <v>33282</v>
      </c>
      <c r="N12024">
        <v>22</v>
      </c>
      <c r="O12024" t="s">
        <v>52</v>
      </c>
      <c r="P12024">
        <v>3</v>
      </c>
      <c r="Q12024">
        <v>1</v>
      </c>
      <c r="R12024">
        <v>3</v>
      </c>
      <c r="S12024">
        <v>4</v>
      </c>
      <c r="T12024">
        <v>43</v>
      </c>
      <c r="U12024" t="s">
        <v>38</v>
      </c>
      <c r="V12024">
        <v>3</v>
      </c>
      <c r="W12024">
        <v>3</v>
      </c>
      <c r="X12024">
        <v>80</v>
      </c>
      <c r="Y12024">
        <v>3</v>
      </c>
      <c r="Z12024">
        <v>12</v>
      </c>
      <c r="AA12024">
        <v>4</v>
      </c>
      <c r="AB12024">
        <v>4</v>
      </c>
      <c r="AC12024">
        <v>6</v>
      </c>
      <c r="AD12024">
        <v>4</v>
      </c>
      <c r="AE12024">
        <v>4</v>
      </c>
      <c r="AF12024">
        <v>1</v>
      </c>
    </row>
    <row r="12025" spans="1:32" x14ac:dyDescent="0.25">
      <c r="A12025">
        <v>12024</v>
      </c>
      <c r="B12025" t="s">
        <v>39</v>
      </c>
      <c r="C12025">
        <v>50</v>
      </c>
      <c r="D12025" t="s">
        <v>33</v>
      </c>
      <c r="E12025" t="s">
        <v>46</v>
      </c>
      <c r="F12025">
        <v>2</v>
      </c>
      <c r="G12025">
        <v>1</v>
      </c>
      <c r="H12025" t="s">
        <v>50</v>
      </c>
      <c r="I12025" t="s">
        <v>36</v>
      </c>
      <c r="J12025">
        <v>55</v>
      </c>
      <c r="K12025">
        <v>1248</v>
      </c>
      <c r="L12025">
        <v>62238</v>
      </c>
      <c r="M12025">
        <v>10373</v>
      </c>
      <c r="N12025">
        <v>45</v>
      </c>
      <c r="O12025" t="s">
        <v>44</v>
      </c>
      <c r="P12025">
        <v>3</v>
      </c>
      <c r="Q12025">
        <v>2</v>
      </c>
      <c r="R12025">
        <v>4</v>
      </c>
      <c r="S12025">
        <v>1</v>
      </c>
      <c r="T12025">
        <v>10</v>
      </c>
      <c r="U12025" t="s">
        <v>38</v>
      </c>
      <c r="V12025">
        <v>2</v>
      </c>
      <c r="W12025">
        <v>1</v>
      </c>
      <c r="X12025">
        <v>80</v>
      </c>
      <c r="Y12025">
        <v>3</v>
      </c>
      <c r="Z12025">
        <v>9</v>
      </c>
      <c r="AA12025">
        <v>2</v>
      </c>
      <c r="AB12025">
        <v>3</v>
      </c>
      <c r="AC12025">
        <v>3</v>
      </c>
      <c r="AD12025">
        <v>3</v>
      </c>
      <c r="AE12025">
        <v>2</v>
      </c>
      <c r="AF12025">
        <v>3</v>
      </c>
    </row>
    <row r="12026" spans="1:32" x14ac:dyDescent="0.25">
      <c r="A12026">
        <v>12025</v>
      </c>
      <c r="B12026" t="s">
        <v>39</v>
      </c>
      <c r="C12026">
        <v>57</v>
      </c>
      <c r="D12026" t="s">
        <v>40</v>
      </c>
      <c r="E12026" t="s">
        <v>51</v>
      </c>
      <c r="F12026">
        <v>4</v>
      </c>
      <c r="G12026">
        <v>3</v>
      </c>
      <c r="H12026" t="s">
        <v>40</v>
      </c>
      <c r="I12026" t="s">
        <v>43</v>
      </c>
      <c r="J12026">
        <v>159</v>
      </c>
      <c r="K12026">
        <v>1375</v>
      </c>
      <c r="L12026">
        <v>331870</v>
      </c>
      <c r="M12026">
        <v>47410</v>
      </c>
      <c r="N12026">
        <v>18</v>
      </c>
      <c r="O12026" t="s">
        <v>52</v>
      </c>
      <c r="P12026">
        <v>4</v>
      </c>
      <c r="Q12026">
        <v>4</v>
      </c>
      <c r="R12026">
        <v>4</v>
      </c>
      <c r="S12026">
        <v>1</v>
      </c>
      <c r="T12026">
        <v>21</v>
      </c>
      <c r="U12026" t="s">
        <v>48</v>
      </c>
      <c r="V12026">
        <v>8</v>
      </c>
      <c r="W12026">
        <v>4</v>
      </c>
      <c r="X12026">
        <v>80</v>
      </c>
      <c r="Y12026">
        <v>4</v>
      </c>
      <c r="Z12026">
        <v>15</v>
      </c>
      <c r="AA12026">
        <v>3</v>
      </c>
      <c r="AB12026">
        <v>1</v>
      </c>
      <c r="AC12026">
        <v>3</v>
      </c>
      <c r="AD12026">
        <v>2</v>
      </c>
      <c r="AE12026">
        <v>3</v>
      </c>
      <c r="AF12026">
        <v>1</v>
      </c>
    </row>
    <row r="12027" spans="1:32" x14ac:dyDescent="0.25">
      <c r="A12027">
        <v>12026</v>
      </c>
      <c r="B12027" t="s">
        <v>32</v>
      </c>
      <c r="C12027">
        <v>22</v>
      </c>
      <c r="D12027" t="s">
        <v>58</v>
      </c>
      <c r="E12027" t="s">
        <v>61</v>
      </c>
      <c r="F12027">
        <v>2</v>
      </c>
      <c r="G12027">
        <v>4</v>
      </c>
      <c r="H12027" t="s">
        <v>35</v>
      </c>
      <c r="I12027" t="s">
        <v>36</v>
      </c>
      <c r="J12027">
        <v>85</v>
      </c>
      <c r="K12027">
        <v>820</v>
      </c>
      <c r="L12027">
        <v>598400</v>
      </c>
      <c r="M12027">
        <v>37400</v>
      </c>
      <c r="N12027">
        <v>5</v>
      </c>
      <c r="O12027" t="s">
        <v>44</v>
      </c>
      <c r="P12027">
        <v>2</v>
      </c>
      <c r="Q12027">
        <v>3</v>
      </c>
      <c r="R12027">
        <v>4</v>
      </c>
      <c r="S12027">
        <v>1</v>
      </c>
      <c r="T12027">
        <v>39</v>
      </c>
      <c r="U12027" t="s">
        <v>38</v>
      </c>
      <c r="V12027">
        <v>6</v>
      </c>
      <c r="W12027">
        <v>4</v>
      </c>
      <c r="X12027">
        <v>80</v>
      </c>
      <c r="Y12027">
        <v>2</v>
      </c>
      <c r="Z12027">
        <v>33</v>
      </c>
      <c r="AA12027">
        <v>6</v>
      </c>
      <c r="AB12027">
        <v>1</v>
      </c>
      <c r="AC12027">
        <v>10</v>
      </c>
      <c r="AD12027">
        <v>9</v>
      </c>
      <c r="AE12027">
        <v>1</v>
      </c>
      <c r="AF12027">
        <v>5</v>
      </c>
    </row>
    <row r="12028" spans="1:32" x14ac:dyDescent="0.25">
      <c r="A12028">
        <v>12027</v>
      </c>
      <c r="B12028" t="s">
        <v>39</v>
      </c>
      <c r="C12028">
        <v>19</v>
      </c>
      <c r="D12028" t="s">
        <v>53</v>
      </c>
      <c r="E12028" t="s">
        <v>51</v>
      </c>
      <c r="F12028">
        <v>3</v>
      </c>
      <c r="G12028">
        <v>5</v>
      </c>
      <c r="H12028" t="s">
        <v>40</v>
      </c>
      <c r="I12028" t="s">
        <v>56</v>
      </c>
      <c r="J12028">
        <v>131</v>
      </c>
      <c r="K12028">
        <v>977</v>
      </c>
      <c r="L12028">
        <v>175608</v>
      </c>
      <c r="M12028">
        <v>9756</v>
      </c>
      <c r="N12028">
        <v>25</v>
      </c>
      <c r="O12028" t="s">
        <v>52</v>
      </c>
      <c r="P12028">
        <v>3</v>
      </c>
      <c r="Q12028">
        <v>2</v>
      </c>
      <c r="R12028">
        <v>4</v>
      </c>
      <c r="S12028">
        <v>2</v>
      </c>
      <c r="T12028">
        <v>46</v>
      </c>
      <c r="U12028" t="s">
        <v>48</v>
      </c>
      <c r="V12028">
        <v>4</v>
      </c>
      <c r="W12028">
        <v>1</v>
      </c>
      <c r="X12028">
        <v>80</v>
      </c>
      <c r="Y12028">
        <v>2</v>
      </c>
      <c r="Z12028">
        <v>7</v>
      </c>
      <c r="AA12028">
        <v>5</v>
      </c>
      <c r="AB12028">
        <v>3</v>
      </c>
      <c r="AC12028">
        <v>5</v>
      </c>
      <c r="AD12028">
        <v>2</v>
      </c>
      <c r="AE12028">
        <v>2</v>
      </c>
      <c r="AF12028">
        <v>5</v>
      </c>
    </row>
    <row r="12029" spans="1:32" x14ac:dyDescent="0.25">
      <c r="A12029">
        <v>12028</v>
      </c>
      <c r="B12029" t="s">
        <v>32</v>
      </c>
      <c r="C12029">
        <v>21</v>
      </c>
      <c r="D12029" t="s">
        <v>45</v>
      </c>
      <c r="E12029" t="s">
        <v>41</v>
      </c>
      <c r="F12029">
        <v>4</v>
      </c>
      <c r="G12029">
        <v>5</v>
      </c>
      <c r="H12029" t="s">
        <v>47</v>
      </c>
      <c r="I12029" t="s">
        <v>36</v>
      </c>
      <c r="J12029">
        <v>102</v>
      </c>
      <c r="K12029">
        <v>1305</v>
      </c>
      <c r="L12029">
        <v>92403</v>
      </c>
      <c r="M12029">
        <v>30801</v>
      </c>
      <c r="N12029">
        <v>10</v>
      </c>
      <c r="O12029" t="s">
        <v>44</v>
      </c>
      <c r="P12029">
        <v>2</v>
      </c>
      <c r="Q12029">
        <v>1</v>
      </c>
      <c r="R12029">
        <v>2</v>
      </c>
      <c r="S12029">
        <v>3</v>
      </c>
      <c r="T12029">
        <v>5</v>
      </c>
      <c r="U12029" t="s">
        <v>48</v>
      </c>
      <c r="V12029">
        <v>8</v>
      </c>
      <c r="W12029">
        <v>3</v>
      </c>
      <c r="X12029">
        <v>80</v>
      </c>
      <c r="Y12029">
        <v>3</v>
      </c>
      <c r="Z12029">
        <v>35</v>
      </c>
      <c r="AA12029">
        <v>4</v>
      </c>
      <c r="AB12029">
        <v>2</v>
      </c>
      <c r="AC12029">
        <v>25</v>
      </c>
      <c r="AD12029">
        <v>14</v>
      </c>
      <c r="AE12029">
        <v>9</v>
      </c>
      <c r="AF12029">
        <v>15</v>
      </c>
    </row>
    <row r="12030" spans="1:32" x14ac:dyDescent="0.25">
      <c r="A12030">
        <v>12029</v>
      </c>
      <c r="B12030" t="s">
        <v>32</v>
      </c>
      <c r="C12030">
        <v>47</v>
      </c>
      <c r="D12030" t="s">
        <v>58</v>
      </c>
      <c r="E12030" t="s">
        <v>34</v>
      </c>
      <c r="F12030">
        <v>2</v>
      </c>
      <c r="G12030">
        <v>4</v>
      </c>
      <c r="H12030" t="s">
        <v>35</v>
      </c>
      <c r="I12030" t="s">
        <v>36</v>
      </c>
      <c r="J12030">
        <v>143</v>
      </c>
      <c r="K12030">
        <v>601</v>
      </c>
      <c r="L12030">
        <v>24665</v>
      </c>
      <c r="M12030">
        <v>24665</v>
      </c>
      <c r="N12030">
        <v>1</v>
      </c>
      <c r="O12030" t="s">
        <v>52</v>
      </c>
      <c r="P12030">
        <v>2</v>
      </c>
      <c r="Q12030">
        <v>4</v>
      </c>
      <c r="R12030">
        <v>3</v>
      </c>
      <c r="S12030">
        <v>1</v>
      </c>
      <c r="T12030">
        <v>0</v>
      </c>
      <c r="U12030" t="s">
        <v>48</v>
      </c>
      <c r="V12030">
        <v>0</v>
      </c>
      <c r="W12030">
        <v>3</v>
      </c>
      <c r="X12030">
        <v>80</v>
      </c>
      <c r="Y12030">
        <v>4</v>
      </c>
      <c r="Z12030">
        <v>19</v>
      </c>
      <c r="AA12030">
        <v>3</v>
      </c>
      <c r="AB12030">
        <v>3</v>
      </c>
      <c r="AC12030">
        <v>4</v>
      </c>
      <c r="AD12030">
        <v>1</v>
      </c>
      <c r="AE12030">
        <v>3</v>
      </c>
      <c r="AF12030">
        <v>3</v>
      </c>
    </row>
    <row r="12031" spans="1:32" x14ac:dyDescent="0.25">
      <c r="A12031">
        <v>12030</v>
      </c>
      <c r="B12031" t="s">
        <v>39</v>
      </c>
      <c r="C12031">
        <v>37</v>
      </c>
      <c r="D12031" t="s">
        <v>58</v>
      </c>
      <c r="E12031" t="s">
        <v>54</v>
      </c>
      <c r="F12031">
        <v>4</v>
      </c>
      <c r="G12031">
        <v>1</v>
      </c>
      <c r="H12031" t="s">
        <v>42</v>
      </c>
      <c r="I12031" t="s">
        <v>43</v>
      </c>
      <c r="J12031">
        <v>61</v>
      </c>
      <c r="K12031">
        <v>1131</v>
      </c>
      <c r="L12031">
        <v>264132</v>
      </c>
      <c r="M12031">
        <v>44022</v>
      </c>
      <c r="N12031">
        <v>45</v>
      </c>
      <c r="O12031" t="s">
        <v>44</v>
      </c>
      <c r="P12031">
        <v>1</v>
      </c>
      <c r="Q12031">
        <v>4</v>
      </c>
      <c r="R12031">
        <v>2</v>
      </c>
      <c r="S12031">
        <v>4</v>
      </c>
      <c r="T12031">
        <v>12</v>
      </c>
      <c r="U12031" t="s">
        <v>48</v>
      </c>
      <c r="V12031">
        <v>3</v>
      </c>
      <c r="W12031">
        <v>3</v>
      </c>
      <c r="X12031">
        <v>80</v>
      </c>
      <c r="Y12031">
        <v>3</v>
      </c>
      <c r="Z12031">
        <v>37</v>
      </c>
      <c r="AA12031">
        <v>4</v>
      </c>
      <c r="AB12031">
        <v>3</v>
      </c>
      <c r="AC12031">
        <v>12</v>
      </c>
      <c r="AD12031">
        <v>1</v>
      </c>
      <c r="AE12031">
        <v>10</v>
      </c>
      <c r="AF12031">
        <v>11</v>
      </c>
    </row>
    <row r="12032" spans="1:32" x14ac:dyDescent="0.25">
      <c r="A12032">
        <v>12031</v>
      </c>
      <c r="B12032" t="s">
        <v>39</v>
      </c>
      <c r="C12032">
        <v>28</v>
      </c>
      <c r="D12032" t="s">
        <v>40</v>
      </c>
      <c r="E12032" t="s">
        <v>41</v>
      </c>
      <c r="F12032">
        <v>5</v>
      </c>
      <c r="G12032">
        <v>2</v>
      </c>
      <c r="H12032" t="s">
        <v>42</v>
      </c>
      <c r="I12032" t="s">
        <v>43</v>
      </c>
      <c r="J12032">
        <v>72</v>
      </c>
      <c r="K12032">
        <v>636</v>
      </c>
      <c r="L12032">
        <v>37303</v>
      </c>
      <c r="M12032">
        <v>5329</v>
      </c>
      <c r="N12032">
        <v>7</v>
      </c>
      <c r="O12032" t="s">
        <v>37</v>
      </c>
      <c r="P12032">
        <v>3</v>
      </c>
      <c r="Q12032">
        <v>2</v>
      </c>
      <c r="R12032">
        <v>2</v>
      </c>
      <c r="S12032">
        <v>1</v>
      </c>
      <c r="T12032">
        <v>44</v>
      </c>
      <c r="U12032" t="s">
        <v>48</v>
      </c>
      <c r="V12032">
        <v>1</v>
      </c>
      <c r="W12032">
        <v>4</v>
      </c>
      <c r="X12032">
        <v>80</v>
      </c>
      <c r="Y12032">
        <v>1</v>
      </c>
      <c r="Z12032">
        <v>28</v>
      </c>
      <c r="AA12032">
        <v>4</v>
      </c>
      <c r="AB12032">
        <v>4</v>
      </c>
      <c r="AC12032">
        <v>17</v>
      </c>
      <c r="AD12032">
        <v>5</v>
      </c>
      <c r="AE12032">
        <v>15</v>
      </c>
      <c r="AF12032">
        <v>11</v>
      </c>
    </row>
    <row r="12033" spans="1:32" x14ac:dyDescent="0.25">
      <c r="A12033">
        <v>12032</v>
      </c>
      <c r="B12033" t="s">
        <v>32</v>
      </c>
      <c r="C12033">
        <v>27</v>
      </c>
      <c r="D12033" t="s">
        <v>49</v>
      </c>
      <c r="E12033" t="s">
        <v>61</v>
      </c>
      <c r="F12033">
        <v>3</v>
      </c>
      <c r="G12033">
        <v>2</v>
      </c>
      <c r="H12033" t="s">
        <v>40</v>
      </c>
      <c r="I12033" t="s">
        <v>56</v>
      </c>
      <c r="J12033">
        <v>191</v>
      </c>
      <c r="K12033">
        <v>196</v>
      </c>
      <c r="L12033">
        <v>173016</v>
      </c>
      <c r="M12033">
        <v>14418</v>
      </c>
      <c r="N12033">
        <v>49</v>
      </c>
      <c r="O12033" t="s">
        <v>52</v>
      </c>
      <c r="P12033">
        <v>4</v>
      </c>
      <c r="Q12033">
        <v>1</v>
      </c>
      <c r="R12033">
        <v>1</v>
      </c>
      <c r="S12033">
        <v>1</v>
      </c>
      <c r="T12033">
        <v>20</v>
      </c>
      <c r="U12033" t="s">
        <v>48</v>
      </c>
      <c r="V12033">
        <v>8</v>
      </c>
      <c r="W12033">
        <v>4</v>
      </c>
      <c r="X12033">
        <v>80</v>
      </c>
      <c r="Y12033">
        <v>3</v>
      </c>
      <c r="Z12033">
        <v>30</v>
      </c>
      <c r="AA12033">
        <v>4</v>
      </c>
      <c r="AB12033">
        <v>1</v>
      </c>
      <c r="AC12033">
        <v>19</v>
      </c>
      <c r="AD12033">
        <v>15</v>
      </c>
      <c r="AE12033">
        <v>19</v>
      </c>
      <c r="AF12033">
        <v>1</v>
      </c>
    </row>
    <row r="12034" spans="1:32" x14ac:dyDescent="0.25">
      <c r="A12034">
        <v>12033</v>
      </c>
      <c r="B12034" t="s">
        <v>32</v>
      </c>
      <c r="C12034">
        <v>57</v>
      </c>
      <c r="D12034" t="s">
        <v>45</v>
      </c>
      <c r="E12034" t="s">
        <v>46</v>
      </c>
      <c r="F12034">
        <v>3</v>
      </c>
      <c r="G12034">
        <v>4</v>
      </c>
      <c r="H12034" t="s">
        <v>35</v>
      </c>
      <c r="I12034" t="s">
        <v>36</v>
      </c>
      <c r="J12034">
        <v>141</v>
      </c>
      <c r="K12034">
        <v>697</v>
      </c>
      <c r="L12034">
        <v>17248</v>
      </c>
      <c r="M12034">
        <v>2464</v>
      </c>
      <c r="N12034">
        <v>13</v>
      </c>
      <c r="O12034" t="s">
        <v>44</v>
      </c>
      <c r="P12034">
        <v>1</v>
      </c>
      <c r="Q12034">
        <v>4</v>
      </c>
      <c r="R12034">
        <v>3</v>
      </c>
      <c r="S12034">
        <v>1</v>
      </c>
      <c r="T12034">
        <v>40</v>
      </c>
      <c r="U12034" t="s">
        <v>38</v>
      </c>
      <c r="V12034">
        <v>5</v>
      </c>
      <c r="W12034">
        <v>4</v>
      </c>
      <c r="X12034">
        <v>80</v>
      </c>
      <c r="Y12034">
        <v>4</v>
      </c>
      <c r="Z12034">
        <v>2</v>
      </c>
      <c r="AA12034">
        <v>2</v>
      </c>
      <c r="AB12034">
        <v>4</v>
      </c>
      <c r="AC12034">
        <v>2</v>
      </c>
      <c r="AD12034">
        <v>1</v>
      </c>
      <c r="AE12034">
        <v>2</v>
      </c>
      <c r="AF12034">
        <v>1</v>
      </c>
    </row>
    <row r="12035" spans="1:32" x14ac:dyDescent="0.25">
      <c r="A12035">
        <v>12034</v>
      </c>
      <c r="B12035" t="s">
        <v>32</v>
      </c>
      <c r="C12035">
        <v>60</v>
      </c>
      <c r="D12035" t="s">
        <v>33</v>
      </c>
      <c r="E12035" t="s">
        <v>41</v>
      </c>
      <c r="F12035">
        <v>4</v>
      </c>
      <c r="G12035">
        <v>3</v>
      </c>
      <c r="H12035" t="s">
        <v>47</v>
      </c>
      <c r="I12035" t="s">
        <v>36</v>
      </c>
      <c r="J12035">
        <v>172</v>
      </c>
      <c r="K12035">
        <v>925</v>
      </c>
      <c r="L12035">
        <v>430475</v>
      </c>
      <c r="M12035">
        <v>17219</v>
      </c>
      <c r="N12035">
        <v>3</v>
      </c>
      <c r="O12035" t="s">
        <v>52</v>
      </c>
      <c r="P12035">
        <v>4</v>
      </c>
      <c r="Q12035">
        <v>1</v>
      </c>
      <c r="R12035">
        <v>1</v>
      </c>
      <c r="S12035">
        <v>2</v>
      </c>
      <c r="T12035">
        <v>22</v>
      </c>
      <c r="U12035" t="s">
        <v>48</v>
      </c>
      <c r="V12035">
        <v>0</v>
      </c>
      <c r="W12035">
        <v>4</v>
      </c>
      <c r="X12035">
        <v>80</v>
      </c>
      <c r="Y12035">
        <v>3</v>
      </c>
      <c r="Z12035">
        <v>12</v>
      </c>
      <c r="AA12035">
        <v>5</v>
      </c>
      <c r="AB12035">
        <v>2</v>
      </c>
      <c r="AC12035">
        <v>6</v>
      </c>
      <c r="AD12035">
        <v>6</v>
      </c>
      <c r="AE12035">
        <v>6</v>
      </c>
      <c r="AF12035">
        <v>6</v>
      </c>
    </row>
    <row r="12036" spans="1:32" x14ac:dyDescent="0.25">
      <c r="A12036">
        <v>12035</v>
      </c>
      <c r="B12036" t="s">
        <v>32</v>
      </c>
      <c r="C12036">
        <v>52</v>
      </c>
      <c r="D12036" t="s">
        <v>40</v>
      </c>
      <c r="E12036" t="s">
        <v>59</v>
      </c>
      <c r="F12036">
        <v>5</v>
      </c>
      <c r="G12036">
        <v>1</v>
      </c>
      <c r="H12036" t="s">
        <v>42</v>
      </c>
      <c r="I12036" t="s">
        <v>56</v>
      </c>
      <c r="J12036">
        <v>190</v>
      </c>
      <c r="K12036">
        <v>1292</v>
      </c>
      <c r="L12036">
        <v>517375</v>
      </c>
      <c r="M12036">
        <v>20695</v>
      </c>
      <c r="N12036">
        <v>32</v>
      </c>
      <c r="O12036" t="s">
        <v>37</v>
      </c>
      <c r="P12036">
        <v>1</v>
      </c>
      <c r="Q12036">
        <v>3</v>
      </c>
      <c r="R12036">
        <v>2</v>
      </c>
      <c r="S12036">
        <v>3</v>
      </c>
      <c r="T12036">
        <v>30</v>
      </c>
      <c r="U12036" t="s">
        <v>38</v>
      </c>
      <c r="V12036">
        <v>4</v>
      </c>
      <c r="W12036">
        <v>3</v>
      </c>
      <c r="X12036">
        <v>80</v>
      </c>
      <c r="Y12036">
        <v>2</v>
      </c>
      <c r="Z12036">
        <v>11</v>
      </c>
      <c r="AA12036">
        <v>1</v>
      </c>
      <c r="AB12036">
        <v>1</v>
      </c>
      <c r="AC12036">
        <v>11</v>
      </c>
      <c r="AD12036">
        <v>2</v>
      </c>
      <c r="AE12036">
        <v>2</v>
      </c>
      <c r="AF12036">
        <v>10</v>
      </c>
    </row>
    <row r="12037" spans="1:32" x14ac:dyDescent="0.25">
      <c r="A12037">
        <v>12036</v>
      </c>
      <c r="B12037" t="s">
        <v>32</v>
      </c>
      <c r="C12037">
        <v>46</v>
      </c>
      <c r="D12037" t="s">
        <v>40</v>
      </c>
      <c r="E12037" t="s">
        <v>60</v>
      </c>
      <c r="F12037">
        <v>1</v>
      </c>
      <c r="G12037">
        <v>5</v>
      </c>
      <c r="H12037" t="s">
        <v>42</v>
      </c>
      <c r="I12037" t="s">
        <v>56</v>
      </c>
      <c r="J12037">
        <v>58</v>
      </c>
      <c r="K12037">
        <v>980</v>
      </c>
      <c r="L12037">
        <v>1118329</v>
      </c>
      <c r="M12037">
        <v>48623</v>
      </c>
      <c r="N12037">
        <v>39</v>
      </c>
      <c r="O12037" t="s">
        <v>44</v>
      </c>
      <c r="P12037">
        <v>1</v>
      </c>
      <c r="Q12037">
        <v>4</v>
      </c>
      <c r="R12037">
        <v>3</v>
      </c>
      <c r="S12037">
        <v>2</v>
      </c>
      <c r="T12037">
        <v>20</v>
      </c>
      <c r="U12037" t="s">
        <v>48</v>
      </c>
      <c r="V12037">
        <v>2</v>
      </c>
      <c r="W12037">
        <v>3</v>
      </c>
      <c r="X12037">
        <v>80</v>
      </c>
      <c r="Y12037">
        <v>4</v>
      </c>
      <c r="Z12037">
        <v>34</v>
      </c>
      <c r="AA12037">
        <v>1</v>
      </c>
      <c r="AB12037">
        <v>3</v>
      </c>
      <c r="AC12037">
        <v>24</v>
      </c>
      <c r="AD12037">
        <v>24</v>
      </c>
      <c r="AE12037">
        <v>7</v>
      </c>
      <c r="AF12037">
        <v>12</v>
      </c>
    </row>
    <row r="12038" spans="1:32" x14ac:dyDescent="0.25">
      <c r="A12038">
        <v>12037</v>
      </c>
      <c r="B12038" t="s">
        <v>32</v>
      </c>
      <c r="C12038">
        <v>57</v>
      </c>
      <c r="D12038" t="s">
        <v>53</v>
      </c>
      <c r="E12038" t="s">
        <v>46</v>
      </c>
      <c r="F12038">
        <v>5</v>
      </c>
      <c r="G12038">
        <v>3</v>
      </c>
      <c r="H12038" t="s">
        <v>50</v>
      </c>
      <c r="I12038" t="s">
        <v>43</v>
      </c>
      <c r="J12038">
        <v>182</v>
      </c>
      <c r="K12038">
        <v>558</v>
      </c>
      <c r="L12038">
        <v>369303</v>
      </c>
      <c r="M12038">
        <v>33573</v>
      </c>
      <c r="N12038">
        <v>20</v>
      </c>
      <c r="O12038" t="s">
        <v>37</v>
      </c>
      <c r="P12038">
        <v>3</v>
      </c>
      <c r="Q12038">
        <v>4</v>
      </c>
      <c r="R12038">
        <v>3</v>
      </c>
      <c r="S12038">
        <v>1</v>
      </c>
      <c r="T12038">
        <v>2</v>
      </c>
      <c r="U12038" t="s">
        <v>48</v>
      </c>
      <c r="V12038">
        <v>8</v>
      </c>
      <c r="W12038">
        <v>2</v>
      </c>
      <c r="X12038">
        <v>80</v>
      </c>
      <c r="Y12038">
        <v>3</v>
      </c>
      <c r="Z12038">
        <v>31</v>
      </c>
      <c r="AA12038">
        <v>2</v>
      </c>
      <c r="AB12038">
        <v>2</v>
      </c>
      <c r="AC12038">
        <v>23</v>
      </c>
      <c r="AD12038">
        <v>23</v>
      </c>
      <c r="AE12038">
        <v>1</v>
      </c>
      <c r="AF12038">
        <v>7</v>
      </c>
    </row>
    <row r="12039" spans="1:32" x14ac:dyDescent="0.25">
      <c r="A12039">
        <v>12038</v>
      </c>
      <c r="B12039" t="s">
        <v>32</v>
      </c>
      <c r="C12039">
        <v>19</v>
      </c>
      <c r="D12039" t="s">
        <v>58</v>
      </c>
      <c r="E12039" t="s">
        <v>55</v>
      </c>
      <c r="F12039">
        <v>3</v>
      </c>
      <c r="G12039">
        <v>3</v>
      </c>
      <c r="H12039" t="s">
        <v>40</v>
      </c>
      <c r="I12039" t="s">
        <v>56</v>
      </c>
      <c r="J12039">
        <v>66</v>
      </c>
      <c r="K12039">
        <v>1375</v>
      </c>
      <c r="L12039">
        <v>176570</v>
      </c>
      <c r="M12039">
        <v>17657</v>
      </c>
      <c r="N12039">
        <v>48</v>
      </c>
      <c r="O12039" t="s">
        <v>44</v>
      </c>
      <c r="P12039">
        <v>4</v>
      </c>
      <c r="Q12039">
        <v>1</v>
      </c>
      <c r="R12039">
        <v>3</v>
      </c>
      <c r="S12039">
        <v>3</v>
      </c>
      <c r="T12039">
        <v>20</v>
      </c>
      <c r="U12039" t="s">
        <v>48</v>
      </c>
      <c r="V12039">
        <v>7</v>
      </c>
      <c r="W12039">
        <v>3</v>
      </c>
      <c r="X12039">
        <v>80</v>
      </c>
      <c r="Y12039">
        <v>1</v>
      </c>
      <c r="Z12039">
        <v>40</v>
      </c>
      <c r="AA12039">
        <v>3</v>
      </c>
      <c r="AB12039">
        <v>4</v>
      </c>
      <c r="AC12039">
        <v>1</v>
      </c>
      <c r="AD12039">
        <v>1</v>
      </c>
      <c r="AE12039">
        <v>1</v>
      </c>
      <c r="AF12039">
        <v>1</v>
      </c>
    </row>
    <row r="12040" spans="1:32" x14ac:dyDescent="0.25">
      <c r="A12040">
        <v>12039</v>
      </c>
      <c r="B12040" t="s">
        <v>39</v>
      </c>
      <c r="C12040">
        <v>36</v>
      </c>
      <c r="D12040" t="s">
        <v>33</v>
      </c>
      <c r="E12040" t="s">
        <v>60</v>
      </c>
      <c r="F12040">
        <v>2</v>
      </c>
      <c r="G12040">
        <v>1</v>
      </c>
      <c r="H12040" t="s">
        <v>35</v>
      </c>
      <c r="I12040" t="s">
        <v>43</v>
      </c>
      <c r="J12040">
        <v>69</v>
      </c>
      <c r="K12040">
        <v>574</v>
      </c>
      <c r="L12040">
        <v>454454</v>
      </c>
      <c r="M12040">
        <v>20657</v>
      </c>
      <c r="N12040">
        <v>6</v>
      </c>
      <c r="O12040" t="s">
        <v>52</v>
      </c>
      <c r="P12040">
        <v>1</v>
      </c>
      <c r="Q12040">
        <v>1</v>
      </c>
      <c r="R12040">
        <v>1</v>
      </c>
      <c r="S12040">
        <v>3</v>
      </c>
      <c r="T12040">
        <v>42</v>
      </c>
      <c r="U12040" t="s">
        <v>38</v>
      </c>
      <c r="V12040">
        <v>8</v>
      </c>
      <c r="W12040">
        <v>4</v>
      </c>
      <c r="X12040">
        <v>80</v>
      </c>
      <c r="Y12040">
        <v>3</v>
      </c>
      <c r="Z12040">
        <v>40</v>
      </c>
      <c r="AA12040">
        <v>6</v>
      </c>
      <c r="AB12040">
        <v>3</v>
      </c>
      <c r="AC12040">
        <v>4</v>
      </c>
      <c r="AD12040">
        <v>3</v>
      </c>
      <c r="AE12040">
        <v>1</v>
      </c>
      <c r="AF12040">
        <v>4</v>
      </c>
    </row>
    <row r="12041" spans="1:32" x14ac:dyDescent="0.25">
      <c r="A12041">
        <v>12040</v>
      </c>
      <c r="B12041" t="s">
        <v>32</v>
      </c>
      <c r="C12041">
        <v>25</v>
      </c>
      <c r="D12041" t="s">
        <v>45</v>
      </c>
      <c r="E12041" t="s">
        <v>61</v>
      </c>
      <c r="F12041">
        <v>5</v>
      </c>
      <c r="G12041">
        <v>2</v>
      </c>
      <c r="H12041" t="s">
        <v>35</v>
      </c>
      <c r="I12041" t="s">
        <v>36</v>
      </c>
      <c r="J12041">
        <v>39</v>
      </c>
      <c r="K12041">
        <v>904</v>
      </c>
      <c r="L12041">
        <v>936696</v>
      </c>
      <c r="M12041">
        <v>39029</v>
      </c>
      <c r="N12041">
        <v>39</v>
      </c>
      <c r="O12041" t="s">
        <v>52</v>
      </c>
      <c r="P12041">
        <v>4</v>
      </c>
      <c r="Q12041">
        <v>2</v>
      </c>
      <c r="R12041">
        <v>4</v>
      </c>
      <c r="S12041">
        <v>4</v>
      </c>
      <c r="T12041">
        <v>49</v>
      </c>
      <c r="U12041" t="s">
        <v>48</v>
      </c>
      <c r="V12041">
        <v>4</v>
      </c>
      <c r="W12041">
        <v>4</v>
      </c>
      <c r="X12041">
        <v>80</v>
      </c>
      <c r="Y12041">
        <v>1</v>
      </c>
      <c r="Z12041">
        <v>5</v>
      </c>
      <c r="AA12041">
        <v>2</v>
      </c>
      <c r="AB12041">
        <v>3</v>
      </c>
      <c r="AC12041">
        <v>4</v>
      </c>
      <c r="AD12041">
        <v>1</v>
      </c>
      <c r="AE12041">
        <v>3</v>
      </c>
      <c r="AF12041">
        <v>2</v>
      </c>
    </row>
    <row r="12042" spans="1:32" x14ac:dyDescent="0.25">
      <c r="A12042">
        <v>12041</v>
      </c>
      <c r="B12042" t="s">
        <v>32</v>
      </c>
      <c r="C12042">
        <v>41</v>
      </c>
      <c r="D12042" t="s">
        <v>58</v>
      </c>
      <c r="E12042" t="s">
        <v>34</v>
      </c>
      <c r="F12042">
        <v>5</v>
      </c>
      <c r="G12042">
        <v>2</v>
      </c>
      <c r="H12042" t="s">
        <v>57</v>
      </c>
      <c r="I12042" t="s">
        <v>36</v>
      </c>
      <c r="J12042">
        <v>147</v>
      </c>
      <c r="K12042">
        <v>259</v>
      </c>
      <c r="L12042">
        <v>163904</v>
      </c>
      <c r="M12042">
        <v>12608</v>
      </c>
      <c r="N12042">
        <v>12</v>
      </c>
      <c r="O12042" t="s">
        <v>37</v>
      </c>
      <c r="P12042">
        <v>2</v>
      </c>
      <c r="Q12042">
        <v>3</v>
      </c>
      <c r="R12042">
        <v>2</v>
      </c>
      <c r="S12042">
        <v>1</v>
      </c>
      <c r="T12042">
        <v>37</v>
      </c>
      <c r="U12042" t="s">
        <v>38</v>
      </c>
      <c r="V12042">
        <v>0</v>
      </c>
      <c r="W12042">
        <v>1</v>
      </c>
      <c r="X12042">
        <v>80</v>
      </c>
      <c r="Y12042">
        <v>2</v>
      </c>
      <c r="Z12042">
        <v>16</v>
      </c>
      <c r="AA12042">
        <v>6</v>
      </c>
      <c r="AB12042">
        <v>4</v>
      </c>
      <c r="AC12042">
        <v>6</v>
      </c>
      <c r="AD12042">
        <v>4</v>
      </c>
      <c r="AE12042">
        <v>1</v>
      </c>
      <c r="AF12042">
        <v>4</v>
      </c>
    </row>
    <row r="12043" spans="1:32" x14ac:dyDescent="0.25">
      <c r="A12043">
        <v>12042</v>
      </c>
      <c r="B12043" t="s">
        <v>32</v>
      </c>
      <c r="C12043">
        <v>51</v>
      </c>
      <c r="D12043" t="s">
        <v>40</v>
      </c>
      <c r="E12043" t="s">
        <v>60</v>
      </c>
      <c r="F12043">
        <v>4</v>
      </c>
      <c r="G12043">
        <v>5</v>
      </c>
      <c r="H12043" t="s">
        <v>35</v>
      </c>
      <c r="I12043" t="s">
        <v>36</v>
      </c>
      <c r="J12043">
        <v>89</v>
      </c>
      <c r="K12043">
        <v>1336</v>
      </c>
      <c r="L12043">
        <v>854199</v>
      </c>
      <c r="M12043">
        <v>31637</v>
      </c>
      <c r="N12043">
        <v>7</v>
      </c>
      <c r="O12043" t="s">
        <v>44</v>
      </c>
      <c r="P12043">
        <v>4</v>
      </c>
      <c r="Q12043">
        <v>1</v>
      </c>
      <c r="R12043">
        <v>3</v>
      </c>
      <c r="S12043">
        <v>2</v>
      </c>
      <c r="T12043">
        <v>35</v>
      </c>
      <c r="U12043" t="s">
        <v>38</v>
      </c>
      <c r="V12043">
        <v>5</v>
      </c>
      <c r="W12043">
        <v>4</v>
      </c>
      <c r="X12043">
        <v>80</v>
      </c>
      <c r="Y12043">
        <v>2</v>
      </c>
      <c r="Z12043">
        <v>37</v>
      </c>
      <c r="AA12043">
        <v>3</v>
      </c>
      <c r="AB12043">
        <v>4</v>
      </c>
      <c r="AC12043">
        <v>27</v>
      </c>
      <c r="AD12043">
        <v>14</v>
      </c>
      <c r="AE12043">
        <v>8</v>
      </c>
      <c r="AF12043">
        <v>17</v>
      </c>
    </row>
    <row r="12044" spans="1:32" x14ac:dyDescent="0.25">
      <c r="A12044">
        <v>12043</v>
      </c>
      <c r="B12044" t="s">
        <v>32</v>
      </c>
      <c r="C12044">
        <v>42</v>
      </c>
      <c r="D12044" t="s">
        <v>58</v>
      </c>
      <c r="E12044" t="s">
        <v>34</v>
      </c>
      <c r="F12044">
        <v>3</v>
      </c>
      <c r="G12044">
        <v>1</v>
      </c>
      <c r="H12044" t="s">
        <v>57</v>
      </c>
      <c r="I12044" t="s">
        <v>36</v>
      </c>
      <c r="J12044">
        <v>137</v>
      </c>
      <c r="K12044">
        <v>1260</v>
      </c>
      <c r="L12044">
        <v>1068125</v>
      </c>
      <c r="M12044">
        <v>42725</v>
      </c>
      <c r="N12044">
        <v>41</v>
      </c>
      <c r="O12044" t="s">
        <v>44</v>
      </c>
      <c r="P12044">
        <v>2</v>
      </c>
      <c r="Q12044">
        <v>4</v>
      </c>
      <c r="R12044">
        <v>1</v>
      </c>
      <c r="S12044">
        <v>3</v>
      </c>
      <c r="T12044">
        <v>4</v>
      </c>
      <c r="U12044" t="s">
        <v>48</v>
      </c>
      <c r="V12044">
        <v>1</v>
      </c>
      <c r="W12044">
        <v>2</v>
      </c>
      <c r="X12044">
        <v>80</v>
      </c>
      <c r="Y12044">
        <v>4</v>
      </c>
      <c r="Z12044">
        <v>14</v>
      </c>
      <c r="AA12044">
        <v>2</v>
      </c>
      <c r="AB12044">
        <v>3</v>
      </c>
      <c r="AC12044">
        <v>3</v>
      </c>
      <c r="AD12044">
        <v>3</v>
      </c>
      <c r="AE12044">
        <v>3</v>
      </c>
      <c r="AF12044">
        <v>3</v>
      </c>
    </row>
    <row r="12045" spans="1:32" x14ac:dyDescent="0.25">
      <c r="A12045">
        <v>12044</v>
      </c>
      <c r="B12045" t="s">
        <v>32</v>
      </c>
      <c r="C12045">
        <v>38</v>
      </c>
      <c r="D12045" t="s">
        <v>40</v>
      </c>
      <c r="E12045" t="s">
        <v>61</v>
      </c>
      <c r="F12045">
        <v>4</v>
      </c>
      <c r="G12045">
        <v>2</v>
      </c>
      <c r="H12045" t="s">
        <v>57</v>
      </c>
      <c r="I12045" t="s">
        <v>56</v>
      </c>
      <c r="J12045">
        <v>37</v>
      </c>
      <c r="K12045">
        <v>580</v>
      </c>
      <c r="L12045">
        <v>239580</v>
      </c>
      <c r="M12045">
        <v>39930</v>
      </c>
      <c r="N12045">
        <v>39</v>
      </c>
      <c r="O12045" t="s">
        <v>37</v>
      </c>
      <c r="P12045">
        <v>4</v>
      </c>
      <c r="Q12045">
        <v>4</v>
      </c>
      <c r="R12045">
        <v>1</v>
      </c>
      <c r="S12045">
        <v>4</v>
      </c>
      <c r="T12045">
        <v>41</v>
      </c>
      <c r="U12045" t="s">
        <v>38</v>
      </c>
      <c r="V12045">
        <v>6</v>
      </c>
      <c r="W12045">
        <v>1</v>
      </c>
      <c r="X12045">
        <v>80</v>
      </c>
      <c r="Y12045">
        <v>2</v>
      </c>
      <c r="Z12045">
        <v>21</v>
      </c>
      <c r="AA12045">
        <v>2</v>
      </c>
      <c r="AB12045">
        <v>4</v>
      </c>
      <c r="AC12045">
        <v>13</v>
      </c>
      <c r="AD12045">
        <v>9</v>
      </c>
      <c r="AE12045">
        <v>9</v>
      </c>
      <c r="AF12045">
        <v>11</v>
      </c>
    </row>
    <row r="12046" spans="1:32" x14ac:dyDescent="0.25">
      <c r="A12046">
        <v>12045</v>
      </c>
      <c r="B12046" t="s">
        <v>39</v>
      </c>
      <c r="C12046">
        <v>58</v>
      </c>
      <c r="D12046" t="s">
        <v>58</v>
      </c>
      <c r="E12046" t="s">
        <v>51</v>
      </c>
      <c r="F12046">
        <v>1</v>
      </c>
      <c r="G12046">
        <v>5</v>
      </c>
      <c r="H12046" t="s">
        <v>47</v>
      </c>
      <c r="I12046" t="s">
        <v>36</v>
      </c>
      <c r="J12046">
        <v>53</v>
      </c>
      <c r="K12046">
        <v>331</v>
      </c>
      <c r="L12046">
        <v>253936</v>
      </c>
      <c r="M12046">
        <v>15871</v>
      </c>
      <c r="N12046">
        <v>31</v>
      </c>
      <c r="O12046" t="s">
        <v>37</v>
      </c>
      <c r="P12046">
        <v>2</v>
      </c>
      <c r="Q12046">
        <v>3</v>
      </c>
      <c r="R12046">
        <v>2</v>
      </c>
      <c r="S12046">
        <v>4</v>
      </c>
      <c r="T12046">
        <v>14</v>
      </c>
      <c r="U12046" t="s">
        <v>38</v>
      </c>
      <c r="V12046">
        <v>4</v>
      </c>
      <c r="W12046">
        <v>3</v>
      </c>
      <c r="X12046">
        <v>80</v>
      </c>
      <c r="Y12046">
        <v>3</v>
      </c>
      <c r="Z12046">
        <v>35</v>
      </c>
      <c r="AA12046">
        <v>2</v>
      </c>
      <c r="AB12046">
        <v>2</v>
      </c>
      <c r="AC12046">
        <v>31</v>
      </c>
      <c r="AD12046">
        <v>30</v>
      </c>
      <c r="AE12046">
        <v>19</v>
      </c>
      <c r="AF12046">
        <v>23</v>
      </c>
    </row>
    <row r="12047" spans="1:32" x14ac:dyDescent="0.25">
      <c r="A12047">
        <v>12046</v>
      </c>
      <c r="B12047" t="s">
        <v>32</v>
      </c>
      <c r="C12047">
        <v>26</v>
      </c>
      <c r="D12047" t="s">
        <v>58</v>
      </c>
      <c r="E12047" t="s">
        <v>60</v>
      </c>
      <c r="F12047">
        <v>2</v>
      </c>
      <c r="G12047">
        <v>1</v>
      </c>
      <c r="H12047" t="s">
        <v>50</v>
      </c>
      <c r="I12047" t="s">
        <v>36</v>
      </c>
      <c r="J12047">
        <v>109</v>
      </c>
      <c r="K12047">
        <v>388</v>
      </c>
      <c r="L12047">
        <v>15624</v>
      </c>
      <c r="M12047">
        <v>7812</v>
      </c>
      <c r="N12047">
        <v>38</v>
      </c>
      <c r="O12047" t="s">
        <v>44</v>
      </c>
      <c r="P12047">
        <v>2</v>
      </c>
      <c r="Q12047">
        <v>3</v>
      </c>
      <c r="R12047">
        <v>4</v>
      </c>
      <c r="S12047">
        <v>2</v>
      </c>
      <c r="T12047">
        <v>45</v>
      </c>
      <c r="U12047" t="s">
        <v>48</v>
      </c>
      <c r="V12047">
        <v>5</v>
      </c>
      <c r="W12047">
        <v>3</v>
      </c>
      <c r="X12047">
        <v>80</v>
      </c>
      <c r="Y12047">
        <v>2</v>
      </c>
      <c r="Z12047">
        <v>38</v>
      </c>
      <c r="AA12047">
        <v>4</v>
      </c>
      <c r="AB12047">
        <v>2</v>
      </c>
      <c r="AC12047">
        <v>4</v>
      </c>
      <c r="AD12047">
        <v>1</v>
      </c>
      <c r="AE12047">
        <v>4</v>
      </c>
      <c r="AF12047">
        <v>2</v>
      </c>
    </row>
    <row r="12048" spans="1:32" x14ac:dyDescent="0.25">
      <c r="A12048">
        <v>12047</v>
      </c>
      <c r="B12048" t="s">
        <v>32</v>
      </c>
      <c r="C12048">
        <v>48</v>
      </c>
      <c r="D12048" t="s">
        <v>58</v>
      </c>
      <c r="E12048" t="s">
        <v>40</v>
      </c>
      <c r="F12048">
        <v>5</v>
      </c>
      <c r="G12048">
        <v>2</v>
      </c>
      <c r="H12048" t="s">
        <v>50</v>
      </c>
      <c r="I12048" t="s">
        <v>43</v>
      </c>
      <c r="J12048">
        <v>177</v>
      </c>
      <c r="K12048">
        <v>926</v>
      </c>
      <c r="L12048">
        <v>236691</v>
      </c>
      <c r="M12048">
        <v>18207</v>
      </c>
      <c r="N12048">
        <v>27</v>
      </c>
      <c r="O12048" t="s">
        <v>52</v>
      </c>
      <c r="P12048">
        <v>1</v>
      </c>
      <c r="Q12048">
        <v>1</v>
      </c>
      <c r="R12048">
        <v>1</v>
      </c>
      <c r="S12048">
        <v>1</v>
      </c>
      <c r="T12048">
        <v>40</v>
      </c>
      <c r="U12048" t="s">
        <v>48</v>
      </c>
      <c r="V12048">
        <v>6</v>
      </c>
      <c r="W12048">
        <v>4</v>
      </c>
      <c r="X12048">
        <v>80</v>
      </c>
      <c r="Y12048">
        <v>2</v>
      </c>
      <c r="Z12048">
        <v>40</v>
      </c>
      <c r="AA12048">
        <v>6</v>
      </c>
      <c r="AB12048">
        <v>3</v>
      </c>
      <c r="AC12048">
        <v>1</v>
      </c>
      <c r="AD12048">
        <v>1</v>
      </c>
      <c r="AE12048">
        <v>1</v>
      </c>
      <c r="AF12048">
        <v>1</v>
      </c>
    </row>
    <row r="12049" spans="1:32" x14ac:dyDescent="0.25">
      <c r="A12049">
        <v>12048</v>
      </c>
      <c r="B12049" t="s">
        <v>32</v>
      </c>
      <c r="C12049">
        <v>19</v>
      </c>
      <c r="D12049" t="s">
        <v>45</v>
      </c>
      <c r="E12049" t="s">
        <v>34</v>
      </c>
      <c r="F12049">
        <v>5</v>
      </c>
      <c r="G12049">
        <v>2</v>
      </c>
      <c r="H12049" t="s">
        <v>35</v>
      </c>
      <c r="I12049" t="s">
        <v>56</v>
      </c>
      <c r="J12049">
        <v>80</v>
      </c>
      <c r="K12049">
        <v>890</v>
      </c>
      <c r="L12049">
        <v>189076</v>
      </c>
      <c r="M12049">
        <v>47269</v>
      </c>
      <c r="N12049">
        <v>17</v>
      </c>
      <c r="O12049" t="s">
        <v>52</v>
      </c>
      <c r="P12049">
        <v>4</v>
      </c>
      <c r="Q12049">
        <v>4</v>
      </c>
      <c r="R12049">
        <v>1</v>
      </c>
      <c r="S12049">
        <v>1</v>
      </c>
      <c r="T12049">
        <v>5</v>
      </c>
      <c r="U12049" t="s">
        <v>48</v>
      </c>
      <c r="V12049">
        <v>4</v>
      </c>
      <c r="W12049">
        <v>2</v>
      </c>
      <c r="X12049">
        <v>80</v>
      </c>
      <c r="Y12049">
        <v>2</v>
      </c>
      <c r="Z12049">
        <v>13</v>
      </c>
      <c r="AA12049">
        <v>1</v>
      </c>
      <c r="AB12049">
        <v>2</v>
      </c>
      <c r="AC12049">
        <v>3</v>
      </c>
      <c r="AD12049">
        <v>2</v>
      </c>
      <c r="AE12049">
        <v>2</v>
      </c>
      <c r="AF12049">
        <v>3</v>
      </c>
    </row>
    <row r="12050" spans="1:32" x14ac:dyDescent="0.25">
      <c r="A12050">
        <v>12049</v>
      </c>
      <c r="B12050" t="s">
        <v>39</v>
      </c>
      <c r="C12050">
        <v>43</v>
      </c>
      <c r="D12050" t="s">
        <v>33</v>
      </c>
      <c r="E12050" t="s">
        <v>60</v>
      </c>
      <c r="F12050">
        <v>1</v>
      </c>
      <c r="G12050">
        <v>2</v>
      </c>
      <c r="H12050" t="s">
        <v>57</v>
      </c>
      <c r="I12050" t="s">
        <v>36</v>
      </c>
      <c r="J12050">
        <v>38</v>
      </c>
      <c r="K12050">
        <v>1386</v>
      </c>
      <c r="L12050">
        <v>88752</v>
      </c>
      <c r="M12050">
        <v>3698</v>
      </c>
      <c r="N12050">
        <v>40</v>
      </c>
      <c r="O12050" t="s">
        <v>44</v>
      </c>
      <c r="P12050">
        <v>2</v>
      </c>
      <c r="Q12050">
        <v>3</v>
      </c>
      <c r="R12050">
        <v>1</v>
      </c>
      <c r="S12050">
        <v>3</v>
      </c>
      <c r="T12050">
        <v>7</v>
      </c>
      <c r="U12050" t="s">
        <v>48</v>
      </c>
      <c r="V12050">
        <v>0</v>
      </c>
      <c r="W12050">
        <v>4</v>
      </c>
      <c r="X12050">
        <v>80</v>
      </c>
      <c r="Y12050">
        <v>4</v>
      </c>
      <c r="Z12050">
        <v>2</v>
      </c>
      <c r="AA12050">
        <v>2</v>
      </c>
      <c r="AB12050">
        <v>2</v>
      </c>
      <c r="AC12050">
        <v>1</v>
      </c>
      <c r="AD12050">
        <v>1</v>
      </c>
      <c r="AE12050">
        <v>1</v>
      </c>
      <c r="AF12050">
        <v>1</v>
      </c>
    </row>
    <row r="12051" spans="1:32" x14ac:dyDescent="0.25">
      <c r="A12051">
        <v>12050</v>
      </c>
      <c r="B12051" t="s">
        <v>39</v>
      </c>
      <c r="C12051">
        <v>56</v>
      </c>
      <c r="D12051" t="s">
        <v>58</v>
      </c>
      <c r="E12051" t="s">
        <v>51</v>
      </c>
      <c r="F12051">
        <v>1</v>
      </c>
      <c r="G12051">
        <v>4</v>
      </c>
      <c r="H12051" t="s">
        <v>50</v>
      </c>
      <c r="I12051" t="s">
        <v>36</v>
      </c>
      <c r="J12051">
        <v>87</v>
      </c>
      <c r="K12051">
        <v>824</v>
      </c>
      <c r="L12051">
        <v>128200</v>
      </c>
      <c r="M12051">
        <v>6410</v>
      </c>
      <c r="N12051">
        <v>23</v>
      </c>
      <c r="O12051" t="s">
        <v>37</v>
      </c>
      <c r="P12051">
        <v>4</v>
      </c>
      <c r="Q12051">
        <v>2</v>
      </c>
      <c r="R12051">
        <v>4</v>
      </c>
      <c r="S12051">
        <v>3</v>
      </c>
      <c r="T12051">
        <v>16</v>
      </c>
      <c r="U12051" t="s">
        <v>38</v>
      </c>
      <c r="V12051">
        <v>0</v>
      </c>
      <c r="W12051">
        <v>2</v>
      </c>
      <c r="X12051">
        <v>80</v>
      </c>
      <c r="Y12051">
        <v>3</v>
      </c>
      <c r="Z12051">
        <v>20</v>
      </c>
      <c r="AA12051">
        <v>2</v>
      </c>
      <c r="AB12051">
        <v>1</v>
      </c>
      <c r="AC12051">
        <v>10</v>
      </c>
      <c r="AD12051">
        <v>1</v>
      </c>
      <c r="AE12051">
        <v>10</v>
      </c>
      <c r="AF12051">
        <v>7</v>
      </c>
    </row>
    <row r="12052" spans="1:32" x14ac:dyDescent="0.25">
      <c r="A12052">
        <v>12051</v>
      </c>
      <c r="B12052" t="s">
        <v>39</v>
      </c>
      <c r="C12052">
        <v>19</v>
      </c>
      <c r="D12052" t="s">
        <v>40</v>
      </c>
      <c r="E12052" t="s">
        <v>40</v>
      </c>
      <c r="F12052">
        <v>5</v>
      </c>
      <c r="G12052">
        <v>4</v>
      </c>
      <c r="H12052" t="s">
        <v>35</v>
      </c>
      <c r="I12052" t="s">
        <v>56</v>
      </c>
      <c r="J12052">
        <v>105</v>
      </c>
      <c r="K12052">
        <v>152</v>
      </c>
      <c r="L12052">
        <v>40621</v>
      </c>
      <c r="M12052">
        <v>5803</v>
      </c>
      <c r="N12052">
        <v>19</v>
      </c>
      <c r="O12052" t="s">
        <v>37</v>
      </c>
      <c r="P12052">
        <v>1</v>
      </c>
      <c r="Q12052">
        <v>2</v>
      </c>
      <c r="R12052">
        <v>1</v>
      </c>
      <c r="S12052">
        <v>4</v>
      </c>
      <c r="T12052">
        <v>43</v>
      </c>
      <c r="U12052" t="s">
        <v>38</v>
      </c>
      <c r="V12052">
        <v>8</v>
      </c>
      <c r="W12052">
        <v>4</v>
      </c>
      <c r="X12052">
        <v>80</v>
      </c>
      <c r="Y12052">
        <v>3</v>
      </c>
      <c r="Z12052">
        <v>8</v>
      </c>
      <c r="AA12052">
        <v>3</v>
      </c>
      <c r="AB12052">
        <v>1</v>
      </c>
      <c r="AC12052">
        <v>5</v>
      </c>
      <c r="AD12052">
        <v>5</v>
      </c>
      <c r="AE12052">
        <v>1</v>
      </c>
      <c r="AF12052">
        <v>5</v>
      </c>
    </row>
    <row r="12053" spans="1:32" x14ac:dyDescent="0.25">
      <c r="A12053">
        <v>12052</v>
      </c>
      <c r="B12053" t="s">
        <v>32</v>
      </c>
      <c r="C12053">
        <v>26</v>
      </c>
      <c r="D12053" t="s">
        <v>58</v>
      </c>
      <c r="E12053" t="s">
        <v>51</v>
      </c>
      <c r="F12053">
        <v>3</v>
      </c>
      <c r="G12053">
        <v>3</v>
      </c>
      <c r="H12053" t="s">
        <v>35</v>
      </c>
      <c r="I12053" t="s">
        <v>43</v>
      </c>
      <c r="J12053">
        <v>55</v>
      </c>
      <c r="K12053">
        <v>260</v>
      </c>
      <c r="L12053">
        <v>119190</v>
      </c>
      <c r="M12053">
        <v>4110</v>
      </c>
      <c r="N12053">
        <v>11</v>
      </c>
      <c r="O12053" t="s">
        <v>37</v>
      </c>
      <c r="P12053">
        <v>4</v>
      </c>
      <c r="Q12053">
        <v>4</v>
      </c>
      <c r="R12053">
        <v>1</v>
      </c>
      <c r="S12053">
        <v>2</v>
      </c>
      <c r="T12053">
        <v>17</v>
      </c>
      <c r="U12053" t="s">
        <v>48</v>
      </c>
      <c r="V12053">
        <v>0</v>
      </c>
      <c r="W12053">
        <v>4</v>
      </c>
      <c r="X12053">
        <v>80</v>
      </c>
      <c r="Y12053">
        <v>3</v>
      </c>
      <c r="Z12053">
        <v>33</v>
      </c>
      <c r="AA12053">
        <v>6</v>
      </c>
      <c r="AB12053">
        <v>2</v>
      </c>
      <c r="AC12053">
        <v>18</v>
      </c>
      <c r="AD12053">
        <v>14</v>
      </c>
      <c r="AE12053">
        <v>3</v>
      </c>
      <c r="AF12053">
        <v>6</v>
      </c>
    </row>
    <row r="12054" spans="1:32" x14ac:dyDescent="0.25">
      <c r="A12054">
        <v>12053</v>
      </c>
      <c r="B12054" t="s">
        <v>39</v>
      </c>
      <c r="C12054">
        <v>49</v>
      </c>
      <c r="D12054" t="s">
        <v>53</v>
      </c>
      <c r="E12054" t="s">
        <v>34</v>
      </c>
      <c r="F12054">
        <v>5</v>
      </c>
      <c r="G12054">
        <v>2</v>
      </c>
      <c r="H12054" t="s">
        <v>50</v>
      </c>
      <c r="I12054" t="s">
        <v>43</v>
      </c>
      <c r="J12054">
        <v>52</v>
      </c>
      <c r="K12054">
        <v>1298</v>
      </c>
      <c r="L12054">
        <v>282424</v>
      </c>
      <c r="M12054">
        <v>35303</v>
      </c>
      <c r="N12054">
        <v>27</v>
      </c>
      <c r="O12054" t="s">
        <v>37</v>
      </c>
      <c r="P12054">
        <v>3</v>
      </c>
      <c r="Q12054">
        <v>1</v>
      </c>
      <c r="R12054">
        <v>4</v>
      </c>
      <c r="S12054">
        <v>4</v>
      </c>
      <c r="T12054">
        <v>0</v>
      </c>
      <c r="U12054" t="s">
        <v>48</v>
      </c>
      <c r="V12054">
        <v>1</v>
      </c>
      <c r="W12054">
        <v>1</v>
      </c>
      <c r="X12054">
        <v>80</v>
      </c>
      <c r="Y12054">
        <v>3</v>
      </c>
      <c r="Z12054">
        <v>16</v>
      </c>
      <c r="AA12054">
        <v>3</v>
      </c>
      <c r="AB12054">
        <v>4</v>
      </c>
      <c r="AC12054">
        <v>3</v>
      </c>
      <c r="AD12054">
        <v>2</v>
      </c>
      <c r="AE12054">
        <v>3</v>
      </c>
      <c r="AF12054">
        <v>2</v>
      </c>
    </row>
    <row r="12055" spans="1:32" x14ac:dyDescent="0.25">
      <c r="A12055">
        <v>12054</v>
      </c>
      <c r="B12055" t="s">
        <v>39</v>
      </c>
      <c r="C12055">
        <v>32</v>
      </c>
      <c r="D12055" t="s">
        <v>53</v>
      </c>
      <c r="E12055" t="s">
        <v>61</v>
      </c>
      <c r="F12055">
        <v>3</v>
      </c>
      <c r="G12055">
        <v>3</v>
      </c>
      <c r="H12055" t="s">
        <v>50</v>
      </c>
      <c r="I12055" t="s">
        <v>43</v>
      </c>
      <c r="J12055">
        <v>181</v>
      </c>
      <c r="K12055">
        <v>190</v>
      </c>
      <c r="L12055">
        <v>32841</v>
      </c>
      <c r="M12055">
        <v>10947</v>
      </c>
      <c r="N12055">
        <v>15</v>
      </c>
      <c r="O12055" t="s">
        <v>44</v>
      </c>
      <c r="P12055">
        <v>3</v>
      </c>
      <c r="Q12055">
        <v>4</v>
      </c>
      <c r="R12055">
        <v>3</v>
      </c>
      <c r="S12055">
        <v>3</v>
      </c>
      <c r="T12055">
        <v>49</v>
      </c>
      <c r="U12055" t="s">
        <v>38</v>
      </c>
      <c r="V12055">
        <v>3</v>
      </c>
      <c r="W12055">
        <v>4</v>
      </c>
      <c r="X12055">
        <v>80</v>
      </c>
      <c r="Y12055">
        <v>2</v>
      </c>
      <c r="Z12055">
        <v>9</v>
      </c>
      <c r="AA12055">
        <v>3</v>
      </c>
      <c r="AB12055">
        <v>3</v>
      </c>
      <c r="AC12055">
        <v>9</v>
      </c>
      <c r="AD12055">
        <v>7</v>
      </c>
      <c r="AE12055">
        <v>4</v>
      </c>
      <c r="AF12055">
        <v>1</v>
      </c>
    </row>
    <row r="12056" spans="1:32" x14ac:dyDescent="0.25">
      <c r="A12056">
        <v>12055</v>
      </c>
      <c r="B12056" t="s">
        <v>39</v>
      </c>
      <c r="C12056">
        <v>35</v>
      </c>
      <c r="D12056" t="s">
        <v>53</v>
      </c>
      <c r="E12056" t="s">
        <v>61</v>
      </c>
      <c r="F12056">
        <v>2</v>
      </c>
      <c r="G12056">
        <v>3</v>
      </c>
      <c r="H12056" t="s">
        <v>40</v>
      </c>
      <c r="I12056" t="s">
        <v>43</v>
      </c>
      <c r="J12056">
        <v>105</v>
      </c>
      <c r="K12056">
        <v>1279</v>
      </c>
      <c r="L12056">
        <v>527786</v>
      </c>
      <c r="M12056">
        <v>37699</v>
      </c>
      <c r="N12056">
        <v>38</v>
      </c>
      <c r="O12056" t="s">
        <v>44</v>
      </c>
      <c r="P12056">
        <v>3</v>
      </c>
      <c r="Q12056">
        <v>4</v>
      </c>
      <c r="R12056">
        <v>1</v>
      </c>
      <c r="S12056">
        <v>4</v>
      </c>
      <c r="T12056">
        <v>6</v>
      </c>
      <c r="U12056" t="s">
        <v>38</v>
      </c>
      <c r="V12056">
        <v>4</v>
      </c>
      <c r="W12056">
        <v>3</v>
      </c>
      <c r="X12056">
        <v>80</v>
      </c>
      <c r="Y12056">
        <v>2</v>
      </c>
      <c r="Z12056">
        <v>40</v>
      </c>
      <c r="AA12056">
        <v>6</v>
      </c>
      <c r="AB12056">
        <v>3</v>
      </c>
      <c r="AC12056">
        <v>16</v>
      </c>
      <c r="AD12056">
        <v>1</v>
      </c>
      <c r="AE12056">
        <v>10</v>
      </c>
      <c r="AF12056">
        <v>13</v>
      </c>
    </row>
    <row r="12057" spans="1:32" x14ac:dyDescent="0.25">
      <c r="A12057">
        <v>12056</v>
      </c>
      <c r="B12057" t="s">
        <v>39</v>
      </c>
      <c r="C12057">
        <v>40</v>
      </c>
      <c r="D12057" t="s">
        <v>40</v>
      </c>
      <c r="E12057" t="s">
        <v>55</v>
      </c>
      <c r="F12057">
        <v>5</v>
      </c>
      <c r="G12057">
        <v>1</v>
      </c>
      <c r="H12057" t="s">
        <v>47</v>
      </c>
      <c r="I12057" t="s">
        <v>43</v>
      </c>
      <c r="J12057">
        <v>185</v>
      </c>
      <c r="K12057">
        <v>671</v>
      </c>
      <c r="L12057">
        <v>74420</v>
      </c>
      <c r="M12057">
        <v>18605</v>
      </c>
      <c r="N12057">
        <v>50</v>
      </c>
      <c r="O12057" t="s">
        <v>37</v>
      </c>
      <c r="P12057">
        <v>3</v>
      </c>
      <c r="Q12057">
        <v>4</v>
      </c>
      <c r="R12057">
        <v>2</v>
      </c>
      <c r="S12057">
        <v>1</v>
      </c>
      <c r="T12057">
        <v>25</v>
      </c>
      <c r="U12057" t="s">
        <v>38</v>
      </c>
      <c r="V12057">
        <v>1</v>
      </c>
      <c r="W12057">
        <v>1</v>
      </c>
      <c r="X12057">
        <v>80</v>
      </c>
      <c r="Y12057">
        <v>2</v>
      </c>
      <c r="Z12057">
        <v>4</v>
      </c>
      <c r="AA12057">
        <v>2</v>
      </c>
      <c r="AB12057">
        <v>4</v>
      </c>
      <c r="AC12057">
        <v>1</v>
      </c>
      <c r="AD12057">
        <v>1</v>
      </c>
      <c r="AE12057">
        <v>1</v>
      </c>
      <c r="AF12057">
        <v>1</v>
      </c>
    </row>
    <row r="12058" spans="1:32" x14ac:dyDescent="0.25">
      <c r="A12058">
        <v>12057</v>
      </c>
      <c r="B12058" t="s">
        <v>32</v>
      </c>
      <c r="C12058">
        <v>50</v>
      </c>
      <c r="D12058" t="s">
        <v>58</v>
      </c>
      <c r="E12058" t="s">
        <v>60</v>
      </c>
      <c r="F12058">
        <v>3</v>
      </c>
      <c r="G12058">
        <v>1</v>
      </c>
      <c r="H12058" t="s">
        <v>40</v>
      </c>
      <c r="I12058" t="s">
        <v>56</v>
      </c>
      <c r="J12058">
        <v>99</v>
      </c>
      <c r="K12058">
        <v>1132</v>
      </c>
      <c r="L12058">
        <v>784023</v>
      </c>
      <c r="M12058">
        <v>46119</v>
      </c>
      <c r="N12058">
        <v>2</v>
      </c>
      <c r="O12058" t="s">
        <v>44</v>
      </c>
      <c r="P12058">
        <v>2</v>
      </c>
      <c r="Q12058">
        <v>1</v>
      </c>
      <c r="R12058">
        <v>1</v>
      </c>
      <c r="S12058">
        <v>1</v>
      </c>
      <c r="T12058">
        <v>0</v>
      </c>
      <c r="U12058" t="s">
        <v>48</v>
      </c>
      <c r="V12058">
        <v>1</v>
      </c>
      <c r="W12058">
        <v>2</v>
      </c>
      <c r="X12058">
        <v>80</v>
      </c>
      <c r="Y12058">
        <v>3</v>
      </c>
      <c r="Z12058">
        <v>1</v>
      </c>
      <c r="AA12058">
        <v>5</v>
      </c>
      <c r="AB12058">
        <v>4</v>
      </c>
      <c r="AC12058">
        <v>1</v>
      </c>
      <c r="AD12058">
        <v>1</v>
      </c>
      <c r="AE12058">
        <v>1</v>
      </c>
      <c r="AF12058">
        <v>1</v>
      </c>
    </row>
    <row r="12059" spans="1:32" x14ac:dyDescent="0.25">
      <c r="A12059">
        <v>12058</v>
      </c>
      <c r="B12059" t="s">
        <v>39</v>
      </c>
      <c r="C12059">
        <v>36</v>
      </c>
      <c r="D12059" t="s">
        <v>45</v>
      </c>
      <c r="E12059" t="s">
        <v>55</v>
      </c>
      <c r="F12059">
        <v>3</v>
      </c>
      <c r="G12059">
        <v>1</v>
      </c>
      <c r="H12059" t="s">
        <v>35</v>
      </c>
      <c r="I12059" t="s">
        <v>36</v>
      </c>
      <c r="J12059">
        <v>43</v>
      </c>
      <c r="K12059">
        <v>982</v>
      </c>
      <c r="L12059">
        <v>71079</v>
      </c>
      <c r="M12059">
        <v>2451</v>
      </c>
      <c r="N12059">
        <v>11</v>
      </c>
      <c r="O12059" t="s">
        <v>37</v>
      </c>
      <c r="P12059">
        <v>1</v>
      </c>
      <c r="Q12059">
        <v>1</v>
      </c>
      <c r="R12059">
        <v>4</v>
      </c>
      <c r="S12059">
        <v>3</v>
      </c>
      <c r="T12059">
        <v>47</v>
      </c>
      <c r="U12059" t="s">
        <v>48</v>
      </c>
      <c r="V12059">
        <v>4</v>
      </c>
      <c r="W12059">
        <v>3</v>
      </c>
      <c r="X12059">
        <v>80</v>
      </c>
      <c r="Y12059">
        <v>3</v>
      </c>
      <c r="Z12059">
        <v>2</v>
      </c>
      <c r="AA12059">
        <v>2</v>
      </c>
      <c r="AB12059">
        <v>1</v>
      </c>
      <c r="AC12059">
        <v>2</v>
      </c>
      <c r="AD12059">
        <v>1</v>
      </c>
      <c r="AE12059">
        <v>1</v>
      </c>
      <c r="AF12059">
        <v>2</v>
      </c>
    </row>
    <row r="12060" spans="1:32" x14ac:dyDescent="0.25">
      <c r="A12060">
        <v>12059</v>
      </c>
      <c r="B12060" t="s">
        <v>39</v>
      </c>
      <c r="C12060">
        <v>40</v>
      </c>
      <c r="D12060" t="s">
        <v>49</v>
      </c>
      <c r="E12060" t="s">
        <v>55</v>
      </c>
      <c r="F12060">
        <v>1</v>
      </c>
      <c r="G12060">
        <v>3</v>
      </c>
      <c r="H12060" t="s">
        <v>47</v>
      </c>
      <c r="I12060" t="s">
        <v>43</v>
      </c>
      <c r="J12060">
        <v>124</v>
      </c>
      <c r="K12060">
        <v>501</v>
      </c>
      <c r="L12060">
        <v>394296</v>
      </c>
      <c r="M12060">
        <v>28164</v>
      </c>
      <c r="N12060">
        <v>29</v>
      </c>
      <c r="O12060" t="s">
        <v>52</v>
      </c>
      <c r="P12060">
        <v>4</v>
      </c>
      <c r="Q12060">
        <v>2</v>
      </c>
      <c r="R12060">
        <v>1</v>
      </c>
      <c r="S12060">
        <v>2</v>
      </c>
      <c r="T12060">
        <v>24</v>
      </c>
      <c r="U12060" t="s">
        <v>38</v>
      </c>
      <c r="V12060">
        <v>8</v>
      </c>
      <c r="W12060">
        <v>2</v>
      </c>
      <c r="X12060">
        <v>80</v>
      </c>
      <c r="Y12060">
        <v>3</v>
      </c>
      <c r="Z12060">
        <v>39</v>
      </c>
      <c r="AA12060">
        <v>5</v>
      </c>
      <c r="AB12060">
        <v>2</v>
      </c>
      <c r="AC12060">
        <v>3</v>
      </c>
      <c r="AD12060">
        <v>1</v>
      </c>
      <c r="AE12060">
        <v>3</v>
      </c>
      <c r="AF12060">
        <v>1</v>
      </c>
    </row>
    <row r="12061" spans="1:32" x14ac:dyDescent="0.25">
      <c r="A12061">
        <v>12060</v>
      </c>
      <c r="B12061" t="s">
        <v>39</v>
      </c>
      <c r="C12061">
        <v>39</v>
      </c>
      <c r="D12061" t="s">
        <v>53</v>
      </c>
      <c r="E12061" t="s">
        <v>51</v>
      </c>
      <c r="F12061">
        <v>1</v>
      </c>
      <c r="G12061">
        <v>1</v>
      </c>
      <c r="H12061" t="s">
        <v>47</v>
      </c>
      <c r="I12061" t="s">
        <v>43</v>
      </c>
      <c r="J12061">
        <v>162</v>
      </c>
      <c r="K12061">
        <v>1424</v>
      </c>
      <c r="L12061">
        <v>489060</v>
      </c>
      <c r="M12061">
        <v>44460</v>
      </c>
      <c r="N12061">
        <v>4</v>
      </c>
      <c r="O12061" t="s">
        <v>44</v>
      </c>
      <c r="P12061">
        <v>3</v>
      </c>
      <c r="Q12061">
        <v>4</v>
      </c>
      <c r="R12061">
        <v>1</v>
      </c>
      <c r="S12061">
        <v>4</v>
      </c>
      <c r="T12061">
        <v>16</v>
      </c>
      <c r="U12061" t="s">
        <v>48</v>
      </c>
      <c r="V12061">
        <v>7</v>
      </c>
      <c r="W12061">
        <v>4</v>
      </c>
      <c r="X12061">
        <v>80</v>
      </c>
      <c r="Y12061">
        <v>3</v>
      </c>
      <c r="Z12061">
        <v>8</v>
      </c>
      <c r="AA12061">
        <v>5</v>
      </c>
      <c r="AB12061">
        <v>3</v>
      </c>
      <c r="AC12061">
        <v>1</v>
      </c>
      <c r="AD12061">
        <v>1</v>
      </c>
      <c r="AE12061">
        <v>1</v>
      </c>
      <c r="AF12061">
        <v>1</v>
      </c>
    </row>
    <row r="12062" spans="1:32" x14ac:dyDescent="0.25">
      <c r="A12062">
        <v>12061</v>
      </c>
      <c r="B12062" t="s">
        <v>39</v>
      </c>
      <c r="C12062">
        <v>20</v>
      </c>
      <c r="D12062" t="s">
        <v>58</v>
      </c>
      <c r="E12062" t="s">
        <v>40</v>
      </c>
      <c r="F12062">
        <v>1</v>
      </c>
      <c r="G12062">
        <v>3</v>
      </c>
      <c r="H12062" t="s">
        <v>50</v>
      </c>
      <c r="I12062" t="s">
        <v>43</v>
      </c>
      <c r="J12062">
        <v>181</v>
      </c>
      <c r="K12062">
        <v>220</v>
      </c>
      <c r="L12062">
        <v>338814</v>
      </c>
      <c r="M12062">
        <v>37646</v>
      </c>
      <c r="N12062">
        <v>18</v>
      </c>
      <c r="O12062" t="s">
        <v>52</v>
      </c>
      <c r="P12062">
        <v>1</v>
      </c>
      <c r="Q12062">
        <v>4</v>
      </c>
      <c r="R12062">
        <v>4</v>
      </c>
      <c r="S12062">
        <v>2</v>
      </c>
      <c r="T12062">
        <v>17</v>
      </c>
      <c r="U12062" t="s">
        <v>38</v>
      </c>
      <c r="V12062">
        <v>0</v>
      </c>
      <c r="W12062">
        <v>1</v>
      </c>
      <c r="X12062">
        <v>80</v>
      </c>
      <c r="Y12062">
        <v>2</v>
      </c>
      <c r="Z12062">
        <v>4</v>
      </c>
      <c r="AA12062">
        <v>4</v>
      </c>
      <c r="AB12062">
        <v>2</v>
      </c>
      <c r="AC12062">
        <v>1</v>
      </c>
      <c r="AD12062">
        <v>1</v>
      </c>
      <c r="AE12062">
        <v>1</v>
      </c>
      <c r="AF12062">
        <v>1</v>
      </c>
    </row>
    <row r="12063" spans="1:32" x14ac:dyDescent="0.25">
      <c r="A12063">
        <v>12062</v>
      </c>
      <c r="B12063" t="s">
        <v>32</v>
      </c>
      <c r="C12063">
        <v>26</v>
      </c>
      <c r="D12063" t="s">
        <v>33</v>
      </c>
      <c r="E12063" t="s">
        <v>40</v>
      </c>
      <c r="F12063">
        <v>3</v>
      </c>
      <c r="G12063">
        <v>3</v>
      </c>
      <c r="H12063" t="s">
        <v>42</v>
      </c>
      <c r="I12063" t="s">
        <v>56</v>
      </c>
      <c r="J12063">
        <v>200</v>
      </c>
      <c r="K12063">
        <v>1076</v>
      </c>
      <c r="L12063">
        <v>1108272</v>
      </c>
      <c r="M12063">
        <v>46178</v>
      </c>
      <c r="N12063">
        <v>23</v>
      </c>
      <c r="O12063" t="s">
        <v>37</v>
      </c>
      <c r="P12063">
        <v>2</v>
      </c>
      <c r="Q12063">
        <v>3</v>
      </c>
      <c r="R12063">
        <v>3</v>
      </c>
      <c r="S12063">
        <v>4</v>
      </c>
      <c r="T12063">
        <v>31</v>
      </c>
      <c r="U12063" t="s">
        <v>38</v>
      </c>
      <c r="V12063">
        <v>3</v>
      </c>
      <c r="W12063">
        <v>2</v>
      </c>
      <c r="X12063">
        <v>80</v>
      </c>
      <c r="Y12063">
        <v>4</v>
      </c>
      <c r="Z12063">
        <v>12</v>
      </c>
      <c r="AA12063">
        <v>6</v>
      </c>
      <c r="AB12063">
        <v>1</v>
      </c>
      <c r="AC12063">
        <v>7</v>
      </c>
      <c r="AD12063">
        <v>6</v>
      </c>
      <c r="AE12063">
        <v>4</v>
      </c>
      <c r="AF12063">
        <v>4</v>
      </c>
    </row>
    <row r="12064" spans="1:32" x14ac:dyDescent="0.25">
      <c r="A12064">
        <v>12063</v>
      </c>
      <c r="B12064" t="s">
        <v>32</v>
      </c>
      <c r="C12064">
        <v>32</v>
      </c>
      <c r="D12064" t="s">
        <v>49</v>
      </c>
      <c r="E12064" t="s">
        <v>61</v>
      </c>
      <c r="F12064">
        <v>3</v>
      </c>
      <c r="G12064">
        <v>1</v>
      </c>
      <c r="H12064" t="s">
        <v>42</v>
      </c>
      <c r="I12064" t="s">
        <v>56</v>
      </c>
      <c r="J12064">
        <v>96</v>
      </c>
      <c r="K12064">
        <v>1333</v>
      </c>
      <c r="L12064">
        <v>491018</v>
      </c>
      <c r="M12064">
        <v>44638</v>
      </c>
      <c r="N12064">
        <v>41</v>
      </c>
      <c r="O12064" t="s">
        <v>44</v>
      </c>
      <c r="P12064">
        <v>2</v>
      </c>
      <c r="Q12064">
        <v>2</v>
      </c>
      <c r="R12064">
        <v>1</v>
      </c>
      <c r="S12064">
        <v>2</v>
      </c>
      <c r="T12064">
        <v>46</v>
      </c>
      <c r="U12064" t="s">
        <v>38</v>
      </c>
      <c r="V12064">
        <v>2</v>
      </c>
      <c r="W12064">
        <v>2</v>
      </c>
      <c r="X12064">
        <v>80</v>
      </c>
      <c r="Y12064">
        <v>1</v>
      </c>
      <c r="Z12064">
        <v>9</v>
      </c>
      <c r="AA12064">
        <v>6</v>
      </c>
      <c r="AB12064">
        <v>1</v>
      </c>
      <c r="AC12064">
        <v>7</v>
      </c>
      <c r="AD12064">
        <v>4</v>
      </c>
      <c r="AE12064">
        <v>7</v>
      </c>
      <c r="AF12064">
        <v>5</v>
      </c>
    </row>
    <row r="12065" spans="1:32" x14ac:dyDescent="0.25">
      <c r="A12065">
        <v>12064</v>
      </c>
      <c r="B12065" t="s">
        <v>39</v>
      </c>
      <c r="C12065">
        <v>28</v>
      </c>
      <c r="D12065" t="s">
        <v>58</v>
      </c>
      <c r="E12065" t="s">
        <v>61</v>
      </c>
      <c r="F12065">
        <v>4</v>
      </c>
      <c r="G12065">
        <v>4</v>
      </c>
      <c r="H12065" t="s">
        <v>35</v>
      </c>
      <c r="I12065" t="s">
        <v>56</v>
      </c>
      <c r="J12065">
        <v>49</v>
      </c>
      <c r="K12065">
        <v>258</v>
      </c>
      <c r="L12065">
        <v>47820</v>
      </c>
      <c r="M12065">
        <v>23910</v>
      </c>
      <c r="N12065">
        <v>41</v>
      </c>
      <c r="O12065" t="s">
        <v>44</v>
      </c>
      <c r="P12065">
        <v>2</v>
      </c>
      <c r="Q12065">
        <v>2</v>
      </c>
      <c r="R12065">
        <v>2</v>
      </c>
      <c r="S12065">
        <v>1</v>
      </c>
      <c r="T12065">
        <v>49</v>
      </c>
      <c r="U12065" t="s">
        <v>48</v>
      </c>
      <c r="V12065">
        <v>1</v>
      </c>
      <c r="W12065">
        <v>3</v>
      </c>
      <c r="X12065">
        <v>80</v>
      </c>
      <c r="Y12065">
        <v>1</v>
      </c>
      <c r="Z12065">
        <v>20</v>
      </c>
      <c r="AA12065">
        <v>5</v>
      </c>
      <c r="AB12065">
        <v>2</v>
      </c>
      <c r="AC12065">
        <v>10</v>
      </c>
      <c r="AD12065">
        <v>9</v>
      </c>
      <c r="AE12065">
        <v>4</v>
      </c>
      <c r="AF12065">
        <v>9</v>
      </c>
    </row>
    <row r="12066" spans="1:32" x14ac:dyDescent="0.25">
      <c r="A12066">
        <v>12065</v>
      </c>
      <c r="B12066" t="s">
        <v>39</v>
      </c>
      <c r="C12066">
        <v>22</v>
      </c>
      <c r="D12066" t="s">
        <v>45</v>
      </c>
      <c r="E12066" t="s">
        <v>41</v>
      </c>
      <c r="F12066">
        <v>3</v>
      </c>
      <c r="G12066">
        <v>4</v>
      </c>
      <c r="H12066" t="s">
        <v>40</v>
      </c>
      <c r="I12066" t="s">
        <v>56</v>
      </c>
      <c r="J12066">
        <v>110</v>
      </c>
      <c r="K12066">
        <v>1391</v>
      </c>
      <c r="L12066">
        <v>834092</v>
      </c>
      <c r="M12066">
        <v>29789</v>
      </c>
      <c r="N12066">
        <v>4</v>
      </c>
      <c r="O12066" t="s">
        <v>37</v>
      </c>
      <c r="P12066">
        <v>4</v>
      </c>
      <c r="Q12066">
        <v>1</v>
      </c>
      <c r="R12066">
        <v>1</v>
      </c>
      <c r="S12066">
        <v>2</v>
      </c>
      <c r="T12066">
        <v>0</v>
      </c>
      <c r="U12066" t="s">
        <v>48</v>
      </c>
      <c r="V12066">
        <v>4</v>
      </c>
      <c r="W12066">
        <v>2</v>
      </c>
      <c r="X12066">
        <v>80</v>
      </c>
      <c r="Y12066">
        <v>4</v>
      </c>
      <c r="Z12066">
        <v>10</v>
      </c>
      <c r="AA12066">
        <v>6</v>
      </c>
      <c r="AB12066">
        <v>1</v>
      </c>
      <c r="AC12066">
        <v>7</v>
      </c>
      <c r="AD12066">
        <v>1</v>
      </c>
      <c r="AE12066">
        <v>1</v>
      </c>
      <c r="AF12066">
        <v>7</v>
      </c>
    </row>
    <row r="12067" spans="1:32" x14ac:dyDescent="0.25">
      <c r="A12067">
        <v>12066</v>
      </c>
      <c r="B12067" t="s">
        <v>39</v>
      </c>
      <c r="C12067">
        <v>49</v>
      </c>
      <c r="D12067" t="s">
        <v>49</v>
      </c>
      <c r="E12067" t="s">
        <v>41</v>
      </c>
      <c r="F12067">
        <v>4</v>
      </c>
      <c r="G12067">
        <v>3</v>
      </c>
      <c r="H12067" t="s">
        <v>47</v>
      </c>
      <c r="I12067" t="s">
        <v>36</v>
      </c>
      <c r="J12067">
        <v>65</v>
      </c>
      <c r="K12067">
        <v>1327</v>
      </c>
      <c r="L12067">
        <v>81660</v>
      </c>
      <c r="M12067">
        <v>40830</v>
      </c>
      <c r="N12067">
        <v>18</v>
      </c>
      <c r="O12067" t="s">
        <v>44</v>
      </c>
      <c r="P12067">
        <v>4</v>
      </c>
      <c r="Q12067">
        <v>4</v>
      </c>
      <c r="R12067">
        <v>1</v>
      </c>
      <c r="S12067">
        <v>3</v>
      </c>
      <c r="T12067">
        <v>36</v>
      </c>
      <c r="U12067" t="s">
        <v>38</v>
      </c>
      <c r="V12067">
        <v>3</v>
      </c>
      <c r="W12067">
        <v>4</v>
      </c>
      <c r="X12067">
        <v>80</v>
      </c>
      <c r="Y12067">
        <v>4</v>
      </c>
      <c r="Z12067">
        <v>11</v>
      </c>
      <c r="AA12067">
        <v>1</v>
      </c>
      <c r="AB12067">
        <v>2</v>
      </c>
      <c r="AC12067">
        <v>1</v>
      </c>
      <c r="AD12067">
        <v>1</v>
      </c>
      <c r="AE12067">
        <v>1</v>
      </c>
      <c r="AF12067">
        <v>1</v>
      </c>
    </row>
    <row r="12068" spans="1:32" x14ac:dyDescent="0.25">
      <c r="A12068">
        <v>12067</v>
      </c>
      <c r="B12068" t="s">
        <v>32</v>
      </c>
      <c r="C12068">
        <v>49</v>
      </c>
      <c r="D12068" t="s">
        <v>40</v>
      </c>
      <c r="E12068" t="s">
        <v>41</v>
      </c>
      <c r="F12068">
        <v>2</v>
      </c>
      <c r="G12068">
        <v>4</v>
      </c>
      <c r="H12068" t="s">
        <v>42</v>
      </c>
      <c r="I12068" t="s">
        <v>43</v>
      </c>
      <c r="J12068">
        <v>34</v>
      </c>
      <c r="K12068">
        <v>398</v>
      </c>
      <c r="L12068">
        <v>165312</v>
      </c>
      <c r="M12068">
        <v>41328</v>
      </c>
      <c r="N12068">
        <v>8</v>
      </c>
      <c r="O12068" t="s">
        <v>44</v>
      </c>
      <c r="P12068">
        <v>1</v>
      </c>
      <c r="Q12068">
        <v>4</v>
      </c>
      <c r="R12068">
        <v>3</v>
      </c>
      <c r="S12068">
        <v>1</v>
      </c>
      <c r="T12068">
        <v>1</v>
      </c>
      <c r="U12068" t="s">
        <v>38</v>
      </c>
      <c r="V12068">
        <v>8</v>
      </c>
      <c r="W12068">
        <v>2</v>
      </c>
      <c r="X12068">
        <v>80</v>
      </c>
      <c r="Y12068">
        <v>4</v>
      </c>
      <c r="Z12068">
        <v>20</v>
      </c>
      <c r="AA12068">
        <v>2</v>
      </c>
      <c r="AB12068">
        <v>1</v>
      </c>
      <c r="AC12068">
        <v>14</v>
      </c>
      <c r="AD12068">
        <v>2</v>
      </c>
      <c r="AE12068">
        <v>3</v>
      </c>
      <c r="AF12068">
        <v>6</v>
      </c>
    </row>
    <row r="12069" spans="1:32" x14ac:dyDescent="0.25">
      <c r="A12069">
        <v>12068</v>
      </c>
      <c r="B12069" t="s">
        <v>39</v>
      </c>
      <c r="C12069">
        <v>49</v>
      </c>
      <c r="D12069" t="s">
        <v>40</v>
      </c>
      <c r="E12069" t="s">
        <v>34</v>
      </c>
      <c r="F12069">
        <v>2</v>
      </c>
      <c r="G12069">
        <v>5</v>
      </c>
      <c r="H12069" t="s">
        <v>40</v>
      </c>
      <c r="I12069" t="s">
        <v>43</v>
      </c>
      <c r="J12069">
        <v>188</v>
      </c>
      <c r="K12069">
        <v>417</v>
      </c>
      <c r="L12069">
        <v>1295460</v>
      </c>
      <c r="M12069">
        <v>43182</v>
      </c>
      <c r="N12069">
        <v>46</v>
      </c>
      <c r="O12069" t="s">
        <v>37</v>
      </c>
      <c r="P12069">
        <v>4</v>
      </c>
      <c r="Q12069">
        <v>3</v>
      </c>
      <c r="R12069">
        <v>2</v>
      </c>
      <c r="S12069">
        <v>2</v>
      </c>
      <c r="T12069">
        <v>47</v>
      </c>
      <c r="U12069" t="s">
        <v>38</v>
      </c>
      <c r="V12069">
        <v>8</v>
      </c>
      <c r="W12069">
        <v>4</v>
      </c>
      <c r="X12069">
        <v>80</v>
      </c>
      <c r="Y12069">
        <v>2</v>
      </c>
      <c r="Z12069">
        <v>10</v>
      </c>
      <c r="AA12069">
        <v>1</v>
      </c>
      <c r="AB12069">
        <v>3</v>
      </c>
      <c r="AC12069">
        <v>2</v>
      </c>
      <c r="AD12069">
        <v>1</v>
      </c>
      <c r="AE12069">
        <v>1</v>
      </c>
      <c r="AF12069">
        <v>2</v>
      </c>
    </row>
    <row r="12070" spans="1:32" x14ac:dyDescent="0.25">
      <c r="A12070">
        <v>12069</v>
      </c>
      <c r="B12070" t="s">
        <v>32</v>
      </c>
      <c r="C12070">
        <v>48</v>
      </c>
      <c r="D12070" t="s">
        <v>49</v>
      </c>
      <c r="E12070" t="s">
        <v>60</v>
      </c>
      <c r="F12070">
        <v>4</v>
      </c>
      <c r="G12070">
        <v>5</v>
      </c>
      <c r="H12070" t="s">
        <v>42</v>
      </c>
      <c r="I12070" t="s">
        <v>36</v>
      </c>
      <c r="J12070">
        <v>58</v>
      </c>
      <c r="K12070">
        <v>1144</v>
      </c>
      <c r="L12070">
        <v>719796</v>
      </c>
      <c r="M12070">
        <v>25707</v>
      </c>
      <c r="N12070">
        <v>4</v>
      </c>
      <c r="O12070" t="s">
        <v>52</v>
      </c>
      <c r="P12070">
        <v>1</v>
      </c>
      <c r="Q12070">
        <v>1</v>
      </c>
      <c r="R12070">
        <v>2</v>
      </c>
      <c r="S12070">
        <v>4</v>
      </c>
      <c r="T12070">
        <v>43</v>
      </c>
      <c r="U12070" t="s">
        <v>38</v>
      </c>
      <c r="V12070">
        <v>7</v>
      </c>
      <c r="W12070">
        <v>3</v>
      </c>
      <c r="X12070">
        <v>80</v>
      </c>
      <c r="Y12070">
        <v>3</v>
      </c>
      <c r="Z12070">
        <v>17</v>
      </c>
      <c r="AA12070">
        <v>3</v>
      </c>
      <c r="AB12070">
        <v>3</v>
      </c>
      <c r="AC12070">
        <v>7</v>
      </c>
      <c r="AD12070">
        <v>4</v>
      </c>
      <c r="AE12070">
        <v>3</v>
      </c>
      <c r="AF12070">
        <v>7</v>
      </c>
    </row>
    <row r="12071" spans="1:32" x14ac:dyDescent="0.25">
      <c r="A12071">
        <v>12070</v>
      </c>
      <c r="B12071" t="s">
        <v>32</v>
      </c>
      <c r="C12071">
        <v>40</v>
      </c>
      <c r="D12071" t="s">
        <v>58</v>
      </c>
      <c r="E12071" t="s">
        <v>60</v>
      </c>
      <c r="F12071">
        <v>5</v>
      </c>
      <c r="G12071">
        <v>1</v>
      </c>
      <c r="H12071" t="s">
        <v>57</v>
      </c>
      <c r="I12071" t="s">
        <v>36</v>
      </c>
      <c r="J12071">
        <v>96</v>
      </c>
      <c r="K12071">
        <v>906</v>
      </c>
      <c r="L12071">
        <v>575263</v>
      </c>
      <c r="M12071">
        <v>30277</v>
      </c>
      <c r="N12071">
        <v>24</v>
      </c>
      <c r="O12071" t="s">
        <v>37</v>
      </c>
      <c r="P12071">
        <v>3</v>
      </c>
      <c r="Q12071">
        <v>3</v>
      </c>
      <c r="R12071">
        <v>3</v>
      </c>
      <c r="S12071">
        <v>1</v>
      </c>
      <c r="T12071">
        <v>0</v>
      </c>
      <c r="U12071" t="s">
        <v>38</v>
      </c>
      <c r="V12071">
        <v>7</v>
      </c>
      <c r="W12071">
        <v>1</v>
      </c>
      <c r="X12071">
        <v>80</v>
      </c>
      <c r="Y12071">
        <v>2</v>
      </c>
      <c r="Z12071">
        <v>40</v>
      </c>
      <c r="AA12071">
        <v>1</v>
      </c>
      <c r="AB12071">
        <v>2</v>
      </c>
      <c r="AC12071">
        <v>12</v>
      </c>
      <c r="AD12071">
        <v>1</v>
      </c>
      <c r="AE12071">
        <v>5</v>
      </c>
      <c r="AF12071">
        <v>7</v>
      </c>
    </row>
    <row r="12072" spans="1:32" x14ac:dyDescent="0.25">
      <c r="A12072">
        <v>12071</v>
      </c>
      <c r="B12072" t="s">
        <v>39</v>
      </c>
      <c r="C12072">
        <v>35</v>
      </c>
      <c r="D12072" t="s">
        <v>58</v>
      </c>
      <c r="E12072" t="s">
        <v>46</v>
      </c>
      <c r="F12072">
        <v>2</v>
      </c>
      <c r="G12072">
        <v>3</v>
      </c>
      <c r="H12072" t="s">
        <v>57</v>
      </c>
      <c r="I12072" t="s">
        <v>36</v>
      </c>
      <c r="J12072">
        <v>164</v>
      </c>
      <c r="K12072">
        <v>194</v>
      </c>
      <c r="L12072">
        <v>111426</v>
      </c>
      <c r="M12072">
        <v>5306</v>
      </c>
      <c r="N12072">
        <v>50</v>
      </c>
      <c r="O12072" t="s">
        <v>52</v>
      </c>
      <c r="P12072">
        <v>3</v>
      </c>
      <c r="Q12072">
        <v>1</v>
      </c>
      <c r="R12072">
        <v>2</v>
      </c>
      <c r="S12072">
        <v>3</v>
      </c>
      <c r="T12072">
        <v>29</v>
      </c>
      <c r="U12072" t="s">
        <v>38</v>
      </c>
      <c r="V12072">
        <v>7</v>
      </c>
      <c r="W12072">
        <v>2</v>
      </c>
      <c r="X12072">
        <v>80</v>
      </c>
      <c r="Y12072">
        <v>4</v>
      </c>
      <c r="Z12072">
        <v>22</v>
      </c>
      <c r="AA12072">
        <v>5</v>
      </c>
      <c r="AB12072">
        <v>3</v>
      </c>
      <c r="AC12072">
        <v>6</v>
      </c>
      <c r="AD12072">
        <v>5</v>
      </c>
      <c r="AE12072">
        <v>6</v>
      </c>
      <c r="AF12072">
        <v>3</v>
      </c>
    </row>
    <row r="12073" spans="1:32" x14ac:dyDescent="0.25">
      <c r="A12073">
        <v>12072</v>
      </c>
      <c r="B12073" t="s">
        <v>32</v>
      </c>
      <c r="C12073">
        <v>21</v>
      </c>
      <c r="D12073" t="s">
        <v>49</v>
      </c>
      <c r="E12073" t="s">
        <v>61</v>
      </c>
      <c r="F12073">
        <v>2</v>
      </c>
      <c r="G12073">
        <v>3</v>
      </c>
      <c r="H12073" t="s">
        <v>57</v>
      </c>
      <c r="I12073" t="s">
        <v>36</v>
      </c>
      <c r="J12073">
        <v>128</v>
      </c>
      <c r="K12073">
        <v>1263</v>
      </c>
      <c r="L12073">
        <v>252330</v>
      </c>
      <c r="M12073">
        <v>50466</v>
      </c>
      <c r="N12073">
        <v>7</v>
      </c>
      <c r="O12073" t="s">
        <v>44</v>
      </c>
      <c r="P12073">
        <v>2</v>
      </c>
      <c r="Q12073">
        <v>4</v>
      </c>
      <c r="R12073">
        <v>3</v>
      </c>
      <c r="S12073">
        <v>1</v>
      </c>
      <c r="T12073">
        <v>48</v>
      </c>
      <c r="U12073" t="s">
        <v>38</v>
      </c>
      <c r="V12073">
        <v>2</v>
      </c>
      <c r="W12073">
        <v>2</v>
      </c>
      <c r="X12073">
        <v>80</v>
      </c>
      <c r="Y12073">
        <v>4</v>
      </c>
      <c r="Z12073">
        <v>19</v>
      </c>
      <c r="AA12073">
        <v>4</v>
      </c>
      <c r="AB12073">
        <v>1</v>
      </c>
      <c r="AC12073">
        <v>10</v>
      </c>
      <c r="AD12073">
        <v>5</v>
      </c>
      <c r="AE12073">
        <v>7</v>
      </c>
      <c r="AF12073">
        <v>5</v>
      </c>
    </row>
    <row r="12074" spans="1:32" x14ac:dyDescent="0.25">
      <c r="A12074">
        <v>12073</v>
      </c>
      <c r="B12074" t="s">
        <v>39</v>
      </c>
      <c r="C12074">
        <v>43</v>
      </c>
      <c r="D12074" t="s">
        <v>58</v>
      </c>
      <c r="E12074" t="s">
        <v>54</v>
      </c>
      <c r="F12074">
        <v>5</v>
      </c>
      <c r="G12074">
        <v>2</v>
      </c>
      <c r="H12074" t="s">
        <v>50</v>
      </c>
      <c r="I12074" t="s">
        <v>43</v>
      </c>
      <c r="J12074">
        <v>108</v>
      </c>
      <c r="K12074">
        <v>1186</v>
      </c>
      <c r="L12074">
        <v>274085</v>
      </c>
      <c r="M12074">
        <v>39155</v>
      </c>
      <c r="N12074">
        <v>34</v>
      </c>
      <c r="O12074" t="s">
        <v>44</v>
      </c>
      <c r="P12074">
        <v>1</v>
      </c>
      <c r="Q12074">
        <v>3</v>
      </c>
      <c r="R12074">
        <v>4</v>
      </c>
      <c r="S12074">
        <v>4</v>
      </c>
      <c r="T12074">
        <v>47</v>
      </c>
      <c r="U12074" t="s">
        <v>48</v>
      </c>
      <c r="V12074">
        <v>4</v>
      </c>
      <c r="W12074">
        <v>1</v>
      </c>
      <c r="X12074">
        <v>80</v>
      </c>
      <c r="Y12074">
        <v>2</v>
      </c>
      <c r="Z12074">
        <v>39</v>
      </c>
      <c r="AA12074">
        <v>4</v>
      </c>
      <c r="AB12074">
        <v>1</v>
      </c>
      <c r="AC12074">
        <v>34</v>
      </c>
      <c r="AD12074">
        <v>3</v>
      </c>
      <c r="AE12074">
        <v>25</v>
      </c>
      <c r="AF12074">
        <v>26</v>
      </c>
    </row>
    <row r="12075" spans="1:32" x14ac:dyDescent="0.25">
      <c r="A12075">
        <v>12074</v>
      </c>
      <c r="B12075" t="s">
        <v>39</v>
      </c>
      <c r="C12075">
        <v>54</v>
      </c>
      <c r="D12075" t="s">
        <v>33</v>
      </c>
      <c r="E12075" t="s">
        <v>61</v>
      </c>
      <c r="F12075">
        <v>4</v>
      </c>
      <c r="G12075">
        <v>4</v>
      </c>
      <c r="H12075" t="s">
        <v>40</v>
      </c>
      <c r="I12075" t="s">
        <v>36</v>
      </c>
      <c r="J12075">
        <v>58</v>
      </c>
      <c r="K12075">
        <v>1394</v>
      </c>
      <c r="L12075">
        <v>83316</v>
      </c>
      <c r="M12075">
        <v>27772</v>
      </c>
      <c r="N12075">
        <v>43</v>
      </c>
      <c r="O12075" t="s">
        <v>44</v>
      </c>
      <c r="P12075">
        <v>2</v>
      </c>
      <c r="Q12075">
        <v>1</v>
      </c>
      <c r="R12075">
        <v>3</v>
      </c>
      <c r="S12075">
        <v>2</v>
      </c>
      <c r="T12075">
        <v>36</v>
      </c>
      <c r="U12075" t="s">
        <v>38</v>
      </c>
      <c r="V12075">
        <v>1</v>
      </c>
      <c r="W12075">
        <v>3</v>
      </c>
      <c r="X12075">
        <v>80</v>
      </c>
      <c r="Y12075">
        <v>1</v>
      </c>
      <c r="Z12075">
        <v>5</v>
      </c>
      <c r="AA12075">
        <v>3</v>
      </c>
      <c r="AB12075">
        <v>1</v>
      </c>
      <c r="AC12075">
        <v>2</v>
      </c>
      <c r="AD12075">
        <v>1</v>
      </c>
      <c r="AE12075">
        <v>1</v>
      </c>
      <c r="AF12075">
        <v>2</v>
      </c>
    </row>
    <row r="12076" spans="1:32" x14ac:dyDescent="0.25">
      <c r="A12076">
        <v>12075</v>
      </c>
      <c r="B12076" t="s">
        <v>39</v>
      </c>
      <c r="C12076">
        <v>22</v>
      </c>
      <c r="D12076" t="s">
        <v>40</v>
      </c>
      <c r="E12076" t="s">
        <v>61</v>
      </c>
      <c r="F12076">
        <v>5</v>
      </c>
      <c r="G12076">
        <v>4</v>
      </c>
      <c r="H12076" t="s">
        <v>35</v>
      </c>
      <c r="I12076" t="s">
        <v>43</v>
      </c>
      <c r="J12076">
        <v>83</v>
      </c>
      <c r="K12076">
        <v>1192</v>
      </c>
      <c r="L12076">
        <v>256615</v>
      </c>
      <c r="M12076">
        <v>15095</v>
      </c>
      <c r="N12076">
        <v>39</v>
      </c>
      <c r="O12076" t="s">
        <v>37</v>
      </c>
      <c r="P12076">
        <v>1</v>
      </c>
      <c r="Q12076">
        <v>4</v>
      </c>
      <c r="R12076">
        <v>3</v>
      </c>
      <c r="S12076">
        <v>3</v>
      </c>
      <c r="T12076">
        <v>28</v>
      </c>
      <c r="U12076" t="s">
        <v>38</v>
      </c>
      <c r="V12076">
        <v>5</v>
      </c>
      <c r="W12076">
        <v>1</v>
      </c>
      <c r="X12076">
        <v>80</v>
      </c>
      <c r="Y12076">
        <v>3</v>
      </c>
      <c r="Z12076">
        <v>37</v>
      </c>
      <c r="AA12076">
        <v>1</v>
      </c>
      <c r="AB12076">
        <v>3</v>
      </c>
      <c r="AC12076">
        <v>16</v>
      </c>
      <c r="AD12076">
        <v>10</v>
      </c>
      <c r="AE12076">
        <v>1</v>
      </c>
      <c r="AF12076">
        <v>2</v>
      </c>
    </row>
    <row r="12077" spans="1:32" x14ac:dyDescent="0.25">
      <c r="A12077">
        <v>12076</v>
      </c>
      <c r="B12077" t="s">
        <v>32</v>
      </c>
      <c r="C12077">
        <v>28</v>
      </c>
      <c r="D12077" t="s">
        <v>53</v>
      </c>
      <c r="E12077" t="s">
        <v>51</v>
      </c>
      <c r="F12077">
        <v>5</v>
      </c>
      <c r="G12077">
        <v>4</v>
      </c>
      <c r="H12077" t="s">
        <v>47</v>
      </c>
      <c r="I12077" t="s">
        <v>43</v>
      </c>
      <c r="J12077">
        <v>166</v>
      </c>
      <c r="K12077">
        <v>439</v>
      </c>
      <c r="L12077">
        <v>145536</v>
      </c>
      <c r="M12077">
        <v>36384</v>
      </c>
      <c r="N12077">
        <v>13</v>
      </c>
      <c r="O12077" t="s">
        <v>52</v>
      </c>
      <c r="P12077">
        <v>4</v>
      </c>
      <c r="Q12077">
        <v>2</v>
      </c>
      <c r="R12077">
        <v>3</v>
      </c>
      <c r="S12077">
        <v>2</v>
      </c>
      <c r="T12077">
        <v>33</v>
      </c>
      <c r="U12077" t="s">
        <v>38</v>
      </c>
      <c r="V12077">
        <v>7</v>
      </c>
      <c r="W12077">
        <v>2</v>
      </c>
      <c r="X12077">
        <v>80</v>
      </c>
      <c r="Y12077">
        <v>2</v>
      </c>
      <c r="Z12077">
        <v>5</v>
      </c>
      <c r="AA12077">
        <v>3</v>
      </c>
      <c r="AB12077">
        <v>3</v>
      </c>
      <c r="AC12077">
        <v>5</v>
      </c>
      <c r="AD12077">
        <v>5</v>
      </c>
      <c r="AE12077">
        <v>3</v>
      </c>
      <c r="AF12077">
        <v>1</v>
      </c>
    </row>
    <row r="12078" spans="1:32" x14ac:dyDescent="0.25">
      <c r="A12078">
        <v>12077</v>
      </c>
      <c r="B12078" t="s">
        <v>32</v>
      </c>
      <c r="C12078">
        <v>26</v>
      </c>
      <c r="D12078" t="s">
        <v>58</v>
      </c>
      <c r="E12078" t="s">
        <v>61</v>
      </c>
      <c r="F12078">
        <v>1</v>
      </c>
      <c r="G12078">
        <v>1</v>
      </c>
      <c r="H12078" t="s">
        <v>40</v>
      </c>
      <c r="I12078" t="s">
        <v>43</v>
      </c>
      <c r="J12078">
        <v>32</v>
      </c>
      <c r="K12078">
        <v>700</v>
      </c>
      <c r="L12078">
        <v>652194</v>
      </c>
      <c r="M12078">
        <v>34326</v>
      </c>
      <c r="N12078">
        <v>1</v>
      </c>
      <c r="O12078" t="s">
        <v>37</v>
      </c>
      <c r="P12078">
        <v>4</v>
      </c>
      <c r="Q12078">
        <v>1</v>
      </c>
      <c r="R12078">
        <v>3</v>
      </c>
      <c r="S12078">
        <v>2</v>
      </c>
      <c r="T12078">
        <v>49</v>
      </c>
      <c r="U12078" t="s">
        <v>38</v>
      </c>
      <c r="V12078">
        <v>6</v>
      </c>
      <c r="W12078">
        <v>3</v>
      </c>
      <c r="X12078">
        <v>80</v>
      </c>
      <c r="Y12078">
        <v>2</v>
      </c>
      <c r="Z12078">
        <v>36</v>
      </c>
      <c r="AA12078">
        <v>2</v>
      </c>
      <c r="AB12078">
        <v>1</v>
      </c>
      <c r="AC12078">
        <v>19</v>
      </c>
      <c r="AD12078">
        <v>3</v>
      </c>
      <c r="AE12078">
        <v>15</v>
      </c>
      <c r="AF12078">
        <v>4</v>
      </c>
    </row>
    <row r="12079" spans="1:32" x14ac:dyDescent="0.25">
      <c r="A12079">
        <v>12078</v>
      </c>
      <c r="B12079" t="s">
        <v>39</v>
      </c>
      <c r="C12079">
        <v>40</v>
      </c>
      <c r="D12079" t="s">
        <v>53</v>
      </c>
      <c r="E12079" t="s">
        <v>55</v>
      </c>
      <c r="F12079">
        <v>1</v>
      </c>
      <c r="G12079">
        <v>1</v>
      </c>
      <c r="H12079" t="s">
        <v>47</v>
      </c>
      <c r="I12079" t="s">
        <v>36</v>
      </c>
      <c r="J12079">
        <v>70</v>
      </c>
      <c r="K12079">
        <v>1417</v>
      </c>
      <c r="L12079">
        <v>58828</v>
      </c>
      <c r="M12079">
        <v>2674</v>
      </c>
      <c r="N12079">
        <v>27</v>
      </c>
      <c r="O12079" t="s">
        <v>44</v>
      </c>
      <c r="P12079">
        <v>1</v>
      </c>
      <c r="Q12079">
        <v>1</v>
      </c>
      <c r="R12079">
        <v>3</v>
      </c>
      <c r="S12079">
        <v>1</v>
      </c>
      <c r="T12079">
        <v>49</v>
      </c>
      <c r="U12079" t="s">
        <v>48</v>
      </c>
      <c r="V12079">
        <v>5</v>
      </c>
      <c r="W12079">
        <v>3</v>
      </c>
      <c r="X12079">
        <v>80</v>
      </c>
      <c r="Y12079">
        <v>1</v>
      </c>
      <c r="Z12079">
        <v>9</v>
      </c>
      <c r="AA12079">
        <v>6</v>
      </c>
      <c r="AB12079">
        <v>3</v>
      </c>
      <c r="AC12079">
        <v>3</v>
      </c>
      <c r="AD12079">
        <v>3</v>
      </c>
      <c r="AE12079">
        <v>2</v>
      </c>
      <c r="AF12079">
        <v>1</v>
      </c>
    </row>
    <row r="12080" spans="1:32" x14ac:dyDescent="0.25">
      <c r="A12080">
        <v>12079</v>
      </c>
      <c r="B12080" t="s">
        <v>32</v>
      </c>
      <c r="C12080">
        <v>59</v>
      </c>
      <c r="D12080" t="s">
        <v>45</v>
      </c>
      <c r="E12080" t="s">
        <v>46</v>
      </c>
      <c r="F12080">
        <v>2</v>
      </c>
      <c r="G12080">
        <v>3</v>
      </c>
      <c r="H12080" t="s">
        <v>57</v>
      </c>
      <c r="I12080" t="s">
        <v>43</v>
      </c>
      <c r="J12080">
        <v>174</v>
      </c>
      <c r="K12080">
        <v>1283</v>
      </c>
      <c r="L12080">
        <v>153010</v>
      </c>
      <c r="M12080">
        <v>11770</v>
      </c>
      <c r="N12080">
        <v>14</v>
      </c>
      <c r="O12080" t="s">
        <v>44</v>
      </c>
      <c r="P12080">
        <v>4</v>
      </c>
      <c r="Q12080">
        <v>3</v>
      </c>
      <c r="R12080">
        <v>1</v>
      </c>
      <c r="S12080">
        <v>4</v>
      </c>
      <c r="T12080">
        <v>12</v>
      </c>
      <c r="U12080" t="s">
        <v>38</v>
      </c>
      <c r="V12080">
        <v>6</v>
      </c>
      <c r="W12080">
        <v>1</v>
      </c>
      <c r="X12080">
        <v>80</v>
      </c>
      <c r="Y12080">
        <v>1</v>
      </c>
      <c r="Z12080">
        <v>31</v>
      </c>
      <c r="AA12080">
        <v>4</v>
      </c>
      <c r="AB12080">
        <v>1</v>
      </c>
      <c r="AC12080">
        <v>29</v>
      </c>
      <c r="AD12080">
        <v>7</v>
      </c>
      <c r="AE12080">
        <v>28</v>
      </c>
      <c r="AF12080">
        <v>7</v>
      </c>
    </row>
    <row r="12081" spans="1:32" x14ac:dyDescent="0.25">
      <c r="A12081">
        <v>12080</v>
      </c>
      <c r="B12081" t="s">
        <v>39</v>
      </c>
      <c r="C12081">
        <v>50</v>
      </c>
      <c r="D12081" t="s">
        <v>40</v>
      </c>
      <c r="E12081" t="s">
        <v>40</v>
      </c>
      <c r="F12081">
        <v>2</v>
      </c>
      <c r="G12081">
        <v>1</v>
      </c>
      <c r="H12081" t="s">
        <v>35</v>
      </c>
      <c r="I12081" t="s">
        <v>43</v>
      </c>
      <c r="J12081">
        <v>185</v>
      </c>
      <c r="K12081">
        <v>591</v>
      </c>
      <c r="L12081">
        <v>188706</v>
      </c>
      <c r="M12081">
        <v>26958</v>
      </c>
      <c r="N12081">
        <v>6</v>
      </c>
      <c r="O12081" t="s">
        <v>37</v>
      </c>
      <c r="P12081">
        <v>3</v>
      </c>
      <c r="Q12081">
        <v>3</v>
      </c>
      <c r="R12081">
        <v>2</v>
      </c>
      <c r="S12081">
        <v>3</v>
      </c>
      <c r="T12081">
        <v>45</v>
      </c>
      <c r="U12081" t="s">
        <v>38</v>
      </c>
      <c r="V12081">
        <v>5</v>
      </c>
      <c r="W12081">
        <v>2</v>
      </c>
      <c r="X12081">
        <v>80</v>
      </c>
      <c r="Y12081">
        <v>4</v>
      </c>
      <c r="Z12081">
        <v>11</v>
      </c>
      <c r="AA12081">
        <v>2</v>
      </c>
      <c r="AB12081">
        <v>3</v>
      </c>
      <c r="AC12081">
        <v>4</v>
      </c>
      <c r="AD12081">
        <v>4</v>
      </c>
      <c r="AE12081">
        <v>3</v>
      </c>
      <c r="AF12081">
        <v>1</v>
      </c>
    </row>
    <row r="12082" spans="1:32" x14ac:dyDescent="0.25">
      <c r="A12082">
        <v>12081</v>
      </c>
      <c r="B12082" t="s">
        <v>39</v>
      </c>
      <c r="C12082">
        <v>44</v>
      </c>
      <c r="D12082" t="s">
        <v>53</v>
      </c>
      <c r="E12082" t="s">
        <v>60</v>
      </c>
      <c r="F12082">
        <v>5</v>
      </c>
      <c r="G12082">
        <v>5</v>
      </c>
      <c r="H12082" t="s">
        <v>35</v>
      </c>
      <c r="I12082" t="s">
        <v>56</v>
      </c>
      <c r="J12082">
        <v>131</v>
      </c>
      <c r="K12082">
        <v>179</v>
      </c>
      <c r="L12082">
        <v>648531</v>
      </c>
      <c r="M12082">
        <v>28197</v>
      </c>
      <c r="N12082">
        <v>33</v>
      </c>
      <c r="O12082" t="s">
        <v>37</v>
      </c>
      <c r="P12082">
        <v>4</v>
      </c>
      <c r="Q12082">
        <v>1</v>
      </c>
      <c r="R12082">
        <v>4</v>
      </c>
      <c r="S12082">
        <v>3</v>
      </c>
      <c r="T12082">
        <v>13</v>
      </c>
      <c r="U12082" t="s">
        <v>38</v>
      </c>
      <c r="V12082">
        <v>6</v>
      </c>
      <c r="W12082">
        <v>4</v>
      </c>
      <c r="X12082">
        <v>80</v>
      </c>
      <c r="Y12082">
        <v>3</v>
      </c>
      <c r="Z12082">
        <v>17</v>
      </c>
      <c r="AA12082">
        <v>4</v>
      </c>
      <c r="AB12082">
        <v>2</v>
      </c>
      <c r="AC12082">
        <v>9</v>
      </c>
      <c r="AD12082">
        <v>6</v>
      </c>
      <c r="AE12082">
        <v>8</v>
      </c>
      <c r="AF12082">
        <v>6</v>
      </c>
    </row>
    <row r="12083" spans="1:32" x14ac:dyDescent="0.25">
      <c r="A12083">
        <v>12082</v>
      </c>
      <c r="B12083" t="s">
        <v>32</v>
      </c>
      <c r="C12083">
        <v>60</v>
      </c>
      <c r="D12083" t="s">
        <v>49</v>
      </c>
      <c r="E12083" t="s">
        <v>54</v>
      </c>
      <c r="F12083">
        <v>3</v>
      </c>
      <c r="G12083">
        <v>1</v>
      </c>
      <c r="H12083" t="s">
        <v>47</v>
      </c>
      <c r="I12083" t="s">
        <v>56</v>
      </c>
      <c r="J12083">
        <v>155</v>
      </c>
      <c r="K12083">
        <v>1443</v>
      </c>
      <c r="L12083">
        <v>474560</v>
      </c>
      <c r="M12083">
        <v>29660</v>
      </c>
      <c r="N12083">
        <v>20</v>
      </c>
      <c r="O12083" t="s">
        <v>52</v>
      </c>
      <c r="P12083">
        <v>4</v>
      </c>
      <c r="Q12083">
        <v>2</v>
      </c>
      <c r="R12083">
        <v>3</v>
      </c>
      <c r="S12083">
        <v>3</v>
      </c>
      <c r="T12083">
        <v>25</v>
      </c>
      <c r="U12083" t="s">
        <v>48</v>
      </c>
      <c r="V12083">
        <v>6</v>
      </c>
      <c r="W12083">
        <v>4</v>
      </c>
      <c r="X12083">
        <v>80</v>
      </c>
      <c r="Y12083">
        <v>1</v>
      </c>
      <c r="Z12083">
        <v>9</v>
      </c>
      <c r="AA12083">
        <v>6</v>
      </c>
      <c r="AB12083">
        <v>4</v>
      </c>
      <c r="AC12083">
        <v>4</v>
      </c>
      <c r="AD12083">
        <v>4</v>
      </c>
      <c r="AE12083">
        <v>4</v>
      </c>
      <c r="AF12083">
        <v>3</v>
      </c>
    </row>
    <row r="12084" spans="1:32" x14ac:dyDescent="0.25">
      <c r="A12084">
        <v>12083</v>
      </c>
      <c r="B12084" t="s">
        <v>39</v>
      </c>
      <c r="C12084">
        <v>30</v>
      </c>
      <c r="D12084" t="s">
        <v>49</v>
      </c>
      <c r="E12084" t="s">
        <v>59</v>
      </c>
      <c r="F12084">
        <v>4</v>
      </c>
      <c r="G12084">
        <v>5</v>
      </c>
      <c r="H12084" t="s">
        <v>47</v>
      </c>
      <c r="I12084" t="s">
        <v>43</v>
      </c>
      <c r="J12084">
        <v>160</v>
      </c>
      <c r="K12084">
        <v>1192</v>
      </c>
      <c r="L12084">
        <v>260360</v>
      </c>
      <c r="M12084">
        <v>32545</v>
      </c>
      <c r="N12084">
        <v>29</v>
      </c>
      <c r="O12084" t="s">
        <v>37</v>
      </c>
      <c r="P12084">
        <v>4</v>
      </c>
      <c r="Q12084">
        <v>1</v>
      </c>
      <c r="R12084">
        <v>2</v>
      </c>
      <c r="S12084">
        <v>1</v>
      </c>
      <c r="T12084">
        <v>33</v>
      </c>
      <c r="U12084" t="s">
        <v>48</v>
      </c>
      <c r="V12084">
        <v>6</v>
      </c>
      <c r="W12084">
        <v>3</v>
      </c>
      <c r="X12084">
        <v>80</v>
      </c>
      <c r="Y12084">
        <v>3</v>
      </c>
      <c r="Z12084">
        <v>5</v>
      </c>
      <c r="AA12084">
        <v>5</v>
      </c>
      <c r="AB12084">
        <v>4</v>
      </c>
      <c r="AC12084">
        <v>5</v>
      </c>
      <c r="AD12084">
        <v>2</v>
      </c>
      <c r="AE12084">
        <v>4</v>
      </c>
      <c r="AF12084">
        <v>2</v>
      </c>
    </row>
    <row r="12085" spans="1:32" x14ac:dyDescent="0.25">
      <c r="A12085">
        <v>12084</v>
      </c>
      <c r="B12085" t="s">
        <v>32</v>
      </c>
      <c r="C12085">
        <v>60</v>
      </c>
      <c r="D12085" t="s">
        <v>40</v>
      </c>
      <c r="E12085" t="s">
        <v>41</v>
      </c>
      <c r="F12085">
        <v>3</v>
      </c>
      <c r="G12085">
        <v>1</v>
      </c>
      <c r="H12085" t="s">
        <v>40</v>
      </c>
      <c r="I12085" t="s">
        <v>56</v>
      </c>
      <c r="J12085">
        <v>81</v>
      </c>
      <c r="K12085">
        <v>1030</v>
      </c>
      <c r="L12085">
        <v>468960</v>
      </c>
      <c r="M12085">
        <v>39080</v>
      </c>
      <c r="N12085">
        <v>8</v>
      </c>
      <c r="O12085" t="s">
        <v>52</v>
      </c>
      <c r="P12085">
        <v>1</v>
      </c>
      <c r="Q12085">
        <v>1</v>
      </c>
      <c r="R12085">
        <v>3</v>
      </c>
      <c r="S12085">
        <v>1</v>
      </c>
      <c r="T12085">
        <v>41</v>
      </c>
      <c r="U12085" t="s">
        <v>38</v>
      </c>
      <c r="V12085">
        <v>1</v>
      </c>
      <c r="W12085">
        <v>4</v>
      </c>
      <c r="X12085">
        <v>80</v>
      </c>
      <c r="Y12085">
        <v>4</v>
      </c>
      <c r="Z12085">
        <v>40</v>
      </c>
      <c r="AA12085">
        <v>1</v>
      </c>
      <c r="AB12085">
        <v>3</v>
      </c>
      <c r="AC12085">
        <v>7</v>
      </c>
      <c r="AD12085">
        <v>2</v>
      </c>
      <c r="AE12085">
        <v>6</v>
      </c>
      <c r="AF12085">
        <v>5</v>
      </c>
    </row>
    <row r="12086" spans="1:32" x14ac:dyDescent="0.25">
      <c r="A12086">
        <v>12085</v>
      </c>
      <c r="B12086" t="s">
        <v>32</v>
      </c>
      <c r="C12086">
        <v>22</v>
      </c>
      <c r="D12086" t="s">
        <v>53</v>
      </c>
      <c r="E12086" t="s">
        <v>34</v>
      </c>
      <c r="F12086">
        <v>3</v>
      </c>
      <c r="G12086">
        <v>1</v>
      </c>
      <c r="H12086" t="s">
        <v>47</v>
      </c>
      <c r="I12086" t="s">
        <v>43</v>
      </c>
      <c r="J12086">
        <v>68</v>
      </c>
      <c r="K12086">
        <v>1404</v>
      </c>
      <c r="L12086">
        <v>48348</v>
      </c>
      <c r="M12086">
        <v>5372</v>
      </c>
      <c r="N12086">
        <v>19</v>
      </c>
      <c r="O12086" t="s">
        <v>52</v>
      </c>
      <c r="P12086">
        <v>2</v>
      </c>
      <c r="Q12086">
        <v>2</v>
      </c>
      <c r="R12086">
        <v>3</v>
      </c>
      <c r="S12086">
        <v>2</v>
      </c>
      <c r="T12086">
        <v>28</v>
      </c>
      <c r="U12086" t="s">
        <v>38</v>
      </c>
      <c r="V12086">
        <v>2</v>
      </c>
      <c r="W12086">
        <v>2</v>
      </c>
      <c r="X12086">
        <v>80</v>
      </c>
      <c r="Y12086">
        <v>3</v>
      </c>
      <c r="Z12086">
        <v>30</v>
      </c>
      <c r="AA12086">
        <v>3</v>
      </c>
      <c r="AB12086">
        <v>1</v>
      </c>
      <c r="AC12086">
        <v>9</v>
      </c>
      <c r="AD12086">
        <v>9</v>
      </c>
      <c r="AE12086">
        <v>1</v>
      </c>
      <c r="AF12086">
        <v>1</v>
      </c>
    </row>
    <row r="12087" spans="1:32" x14ac:dyDescent="0.25">
      <c r="A12087">
        <v>12086</v>
      </c>
      <c r="B12087" t="s">
        <v>32</v>
      </c>
      <c r="C12087">
        <v>33</v>
      </c>
      <c r="D12087" t="s">
        <v>49</v>
      </c>
      <c r="E12087" t="s">
        <v>61</v>
      </c>
      <c r="F12087">
        <v>4</v>
      </c>
      <c r="G12087">
        <v>1</v>
      </c>
      <c r="H12087" t="s">
        <v>35</v>
      </c>
      <c r="I12087" t="s">
        <v>56</v>
      </c>
      <c r="J12087">
        <v>167</v>
      </c>
      <c r="K12087">
        <v>516</v>
      </c>
      <c r="L12087">
        <v>605424</v>
      </c>
      <c r="M12087">
        <v>50452</v>
      </c>
      <c r="N12087">
        <v>9</v>
      </c>
      <c r="O12087" t="s">
        <v>37</v>
      </c>
      <c r="P12087">
        <v>1</v>
      </c>
      <c r="Q12087">
        <v>1</v>
      </c>
      <c r="R12087">
        <v>4</v>
      </c>
      <c r="S12087">
        <v>4</v>
      </c>
      <c r="T12087">
        <v>32</v>
      </c>
      <c r="U12087" t="s">
        <v>38</v>
      </c>
      <c r="V12087">
        <v>4</v>
      </c>
      <c r="W12087">
        <v>1</v>
      </c>
      <c r="X12087">
        <v>80</v>
      </c>
      <c r="Y12087">
        <v>1</v>
      </c>
      <c r="Z12087">
        <v>8</v>
      </c>
      <c r="AA12087">
        <v>6</v>
      </c>
      <c r="AB12087">
        <v>1</v>
      </c>
      <c r="AC12087">
        <v>6</v>
      </c>
      <c r="AD12087">
        <v>5</v>
      </c>
      <c r="AE12087">
        <v>1</v>
      </c>
      <c r="AF12087">
        <v>6</v>
      </c>
    </row>
    <row r="12088" spans="1:32" x14ac:dyDescent="0.25">
      <c r="A12088">
        <v>12087</v>
      </c>
      <c r="B12088" t="s">
        <v>39</v>
      </c>
      <c r="C12088">
        <v>35</v>
      </c>
      <c r="D12088" t="s">
        <v>49</v>
      </c>
      <c r="E12088" t="s">
        <v>54</v>
      </c>
      <c r="F12088">
        <v>2</v>
      </c>
      <c r="G12088">
        <v>5</v>
      </c>
      <c r="H12088" t="s">
        <v>47</v>
      </c>
      <c r="I12088" t="s">
        <v>43</v>
      </c>
      <c r="J12088">
        <v>100</v>
      </c>
      <c r="K12088">
        <v>423</v>
      </c>
      <c r="L12088">
        <v>103125</v>
      </c>
      <c r="M12088">
        <v>6875</v>
      </c>
      <c r="N12088">
        <v>41</v>
      </c>
      <c r="O12088" t="s">
        <v>52</v>
      </c>
      <c r="P12088">
        <v>4</v>
      </c>
      <c r="Q12088">
        <v>1</v>
      </c>
      <c r="R12088">
        <v>2</v>
      </c>
      <c r="S12088">
        <v>3</v>
      </c>
      <c r="T12088">
        <v>15</v>
      </c>
      <c r="U12088" t="s">
        <v>38</v>
      </c>
      <c r="V12088">
        <v>7</v>
      </c>
      <c r="W12088">
        <v>2</v>
      </c>
      <c r="X12088">
        <v>80</v>
      </c>
      <c r="Y12088">
        <v>2</v>
      </c>
      <c r="Z12088">
        <v>10</v>
      </c>
      <c r="AA12088">
        <v>5</v>
      </c>
      <c r="AB12088">
        <v>1</v>
      </c>
      <c r="AC12088">
        <v>4</v>
      </c>
      <c r="AD12088">
        <v>1</v>
      </c>
      <c r="AE12088">
        <v>2</v>
      </c>
      <c r="AF12088">
        <v>1</v>
      </c>
    </row>
    <row r="12089" spans="1:32" x14ac:dyDescent="0.25">
      <c r="A12089">
        <v>12088</v>
      </c>
      <c r="B12089" t="s">
        <v>32</v>
      </c>
      <c r="C12089">
        <v>33</v>
      </c>
      <c r="D12089" t="s">
        <v>40</v>
      </c>
      <c r="E12089" t="s">
        <v>59</v>
      </c>
      <c r="F12089">
        <v>3</v>
      </c>
      <c r="G12089">
        <v>2</v>
      </c>
      <c r="H12089" t="s">
        <v>35</v>
      </c>
      <c r="I12089" t="s">
        <v>36</v>
      </c>
      <c r="J12089">
        <v>61</v>
      </c>
      <c r="K12089">
        <v>947</v>
      </c>
      <c r="L12089">
        <v>48480</v>
      </c>
      <c r="M12089">
        <v>48480</v>
      </c>
      <c r="N12089">
        <v>4</v>
      </c>
      <c r="O12089" t="s">
        <v>44</v>
      </c>
      <c r="P12089">
        <v>4</v>
      </c>
      <c r="Q12089">
        <v>1</v>
      </c>
      <c r="R12089">
        <v>3</v>
      </c>
      <c r="S12089">
        <v>3</v>
      </c>
      <c r="T12089">
        <v>43</v>
      </c>
      <c r="U12089" t="s">
        <v>48</v>
      </c>
      <c r="V12089">
        <v>3</v>
      </c>
      <c r="W12089">
        <v>2</v>
      </c>
      <c r="X12089">
        <v>80</v>
      </c>
      <c r="Y12089">
        <v>4</v>
      </c>
      <c r="Z12089">
        <v>39</v>
      </c>
      <c r="AA12089">
        <v>3</v>
      </c>
      <c r="AB12089">
        <v>2</v>
      </c>
      <c r="AC12089">
        <v>15</v>
      </c>
      <c r="AD12089">
        <v>2</v>
      </c>
      <c r="AE12089">
        <v>14</v>
      </c>
      <c r="AF12089">
        <v>3</v>
      </c>
    </row>
    <row r="12090" spans="1:32" x14ac:dyDescent="0.25">
      <c r="A12090">
        <v>12089</v>
      </c>
      <c r="B12090" t="s">
        <v>32</v>
      </c>
      <c r="C12090">
        <v>35</v>
      </c>
      <c r="D12090" t="s">
        <v>53</v>
      </c>
      <c r="E12090" t="s">
        <v>60</v>
      </c>
      <c r="F12090">
        <v>1</v>
      </c>
      <c r="G12090">
        <v>5</v>
      </c>
      <c r="H12090" t="s">
        <v>40</v>
      </c>
      <c r="I12090" t="s">
        <v>56</v>
      </c>
      <c r="J12090">
        <v>137</v>
      </c>
      <c r="K12090">
        <v>766</v>
      </c>
      <c r="L12090">
        <v>181704</v>
      </c>
      <c r="M12090">
        <v>45426</v>
      </c>
      <c r="N12090">
        <v>20</v>
      </c>
      <c r="O12090" t="s">
        <v>44</v>
      </c>
      <c r="P12090">
        <v>4</v>
      </c>
      <c r="Q12090">
        <v>1</v>
      </c>
      <c r="R12090">
        <v>3</v>
      </c>
      <c r="S12090">
        <v>4</v>
      </c>
      <c r="T12090">
        <v>28</v>
      </c>
      <c r="U12090" t="s">
        <v>38</v>
      </c>
      <c r="V12090">
        <v>7</v>
      </c>
      <c r="W12090">
        <v>4</v>
      </c>
      <c r="X12090">
        <v>80</v>
      </c>
      <c r="Y12090">
        <v>1</v>
      </c>
      <c r="Z12090">
        <v>7</v>
      </c>
      <c r="AA12090">
        <v>5</v>
      </c>
      <c r="AB12090">
        <v>2</v>
      </c>
      <c r="AC12090">
        <v>6</v>
      </c>
      <c r="AD12090">
        <v>6</v>
      </c>
      <c r="AE12090">
        <v>4</v>
      </c>
      <c r="AF12090">
        <v>6</v>
      </c>
    </row>
    <row r="12091" spans="1:32" x14ac:dyDescent="0.25">
      <c r="A12091">
        <v>12090</v>
      </c>
      <c r="B12091" t="s">
        <v>39</v>
      </c>
      <c r="C12091">
        <v>21</v>
      </c>
      <c r="D12091" t="s">
        <v>45</v>
      </c>
      <c r="E12091" t="s">
        <v>46</v>
      </c>
      <c r="F12091">
        <v>3</v>
      </c>
      <c r="G12091">
        <v>3</v>
      </c>
      <c r="H12091" t="s">
        <v>47</v>
      </c>
      <c r="I12091" t="s">
        <v>56</v>
      </c>
      <c r="J12091">
        <v>117</v>
      </c>
      <c r="K12091">
        <v>354</v>
      </c>
      <c r="L12091">
        <v>1152744</v>
      </c>
      <c r="M12091">
        <v>48031</v>
      </c>
      <c r="N12091">
        <v>39</v>
      </c>
      <c r="O12091" t="s">
        <v>44</v>
      </c>
      <c r="P12091">
        <v>1</v>
      </c>
      <c r="Q12091">
        <v>1</v>
      </c>
      <c r="R12091">
        <v>3</v>
      </c>
      <c r="S12091">
        <v>2</v>
      </c>
      <c r="T12091">
        <v>28</v>
      </c>
      <c r="U12091" t="s">
        <v>48</v>
      </c>
      <c r="V12091">
        <v>1</v>
      </c>
      <c r="W12091">
        <v>1</v>
      </c>
      <c r="X12091">
        <v>80</v>
      </c>
      <c r="Y12091">
        <v>1</v>
      </c>
      <c r="Z12091">
        <v>15</v>
      </c>
      <c r="AA12091">
        <v>4</v>
      </c>
      <c r="AB12091">
        <v>2</v>
      </c>
      <c r="AC12091">
        <v>7</v>
      </c>
      <c r="AD12091">
        <v>7</v>
      </c>
      <c r="AE12091">
        <v>4</v>
      </c>
      <c r="AF12091">
        <v>5</v>
      </c>
    </row>
    <row r="12092" spans="1:32" x14ac:dyDescent="0.25">
      <c r="A12092">
        <v>12091</v>
      </c>
      <c r="B12092" t="s">
        <v>39</v>
      </c>
      <c r="C12092">
        <v>52</v>
      </c>
      <c r="D12092" t="s">
        <v>40</v>
      </c>
      <c r="E12092" t="s">
        <v>61</v>
      </c>
      <c r="F12092">
        <v>3</v>
      </c>
      <c r="G12092">
        <v>2</v>
      </c>
      <c r="H12092" t="s">
        <v>42</v>
      </c>
      <c r="I12092" t="s">
        <v>56</v>
      </c>
      <c r="J12092">
        <v>49</v>
      </c>
      <c r="K12092">
        <v>567</v>
      </c>
      <c r="L12092">
        <v>210588</v>
      </c>
      <c r="M12092">
        <v>15042</v>
      </c>
      <c r="N12092">
        <v>32</v>
      </c>
      <c r="O12092" t="s">
        <v>52</v>
      </c>
      <c r="P12092">
        <v>3</v>
      </c>
      <c r="Q12092">
        <v>3</v>
      </c>
      <c r="R12092">
        <v>4</v>
      </c>
      <c r="S12092">
        <v>4</v>
      </c>
      <c r="T12092">
        <v>48</v>
      </c>
      <c r="U12092" t="s">
        <v>38</v>
      </c>
      <c r="V12092">
        <v>2</v>
      </c>
      <c r="W12092">
        <v>3</v>
      </c>
      <c r="X12092">
        <v>80</v>
      </c>
      <c r="Y12092">
        <v>4</v>
      </c>
      <c r="Z12092">
        <v>12</v>
      </c>
      <c r="AA12092">
        <v>3</v>
      </c>
      <c r="AB12092">
        <v>2</v>
      </c>
      <c r="AC12092">
        <v>2</v>
      </c>
      <c r="AD12092">
        <v>1</v>
      </c>
      <c r="AE12092">
        <v>2</v>
      </c>
      <c r="AF12092">
        <v>1</v>
      </c>
    </row>
    <row r="12093" spans="1:32" x14ac:dyDescent="0.25">
      <c r="A12093">
        <v>12092</v>
      </c>
      <c r="B12093" t="s">
        <v>39</v>
      </c>
      <c r="C12093">
        <v>18</v>
      </c>
      <c r="D12093" t="s">
        <v>45</v>
      </c>
      <c r="E12093" t="s">
        <v>61</v>
      </c>
      <c r="F12093">
        <v>4</v>
      </c>
      <c r="G12093">
        <v>2</v>
      </c>
      <c r="H12093" t="s">
        <v>42</v>
      </c>
      <c r="I12093" t="s">
        <v>43</v>
      </c>
      <c r="J12093">
        <v>123</v>
      </c>
      <c r="K12093">
        <v>180</v>
      </c>
      <c r="L12093">
        <v>100960</v>
      </c>
      <c r="M12093">
        <v>20192</v>
      </c>
      <c r="N12093">
        <v>36</v>
      </c>
      <c r="O12093" t="s">
        <v>37</v>
      </c>
      <c r="P12093">
        <v>2</v>
      </c>
      <c r="Q12093">
        <v>1</v>
      </c>
      <c r="R12093">
        <v>3</v>
      </c>
      <c r="S12093">
        <v>4</v>
      </c>
      <c r="T12093">
        <v>5</v>
      </c>
      <c r="U12093" t="s">
        <v>38</v>
      </c>
      <c r="V12093">
        <v>3</v>
      </c>
      <c r="W12093">
        <v>4</v>
      </c>
      <c r="X12093">
        <v>80</v>
      </c>
      <c r="Y12093">
        <v>1</v>
      </c>
      <c r="Z12093">
        <v>29</v>
      </c>
      <c r="AA12093">
        <v>5</v>
      </c>
      <c r="AB12093">
        <v>1</v>
      </c>
      <c r="AC12093">
        <v>23</v>
      </c>
      <c r="AD12093">
        <v>3</v>
      </c>
      <c r="AE12093">
        <v>3</v>
      </c>
      <c r="AF12093">
        <v>18</v>
      </c>
    </row>
    <row r="12094" spans="1:32" x14ac:dyDescent="0.25">
      <c r="A12094">
        <v>12093</v>
      </c>
      <c r="B12094" t="s">
        <v>32</v>
      </c>
      <c r="C12094">
        <v>48</v>
      </c>
      <c r="D12094" t="s">
        <v>33</v>
      </c>
      <c r="E12094" t="s">
        <v>34</v>
      </c>
      <c r="F12094">
        <v>2</v>
      </c>
      <c r="G12094">
        <v>4</v>
      </c>
      <c r="H12094" t="s">
        <v>40</v>
      </c>
      <c r="I12094" t="s">
        <v>56</v>
      </c>
      <c r="J12094">
        <v>179</v>
      </c>
      <c r="K12094">
        <v>1153</v>
      </c>
      <c r="L12094">
        <v>38241</v>
      </c>
      <c r="M12094">
        <v>12747</v>
      </c>
      <c r="N12094">
        <v>33</v>
      </c>
      <c r="O12094" t="s">
        <v>44</v>
      </c>
      <c r="P12094">
        <v>4</v>
      </c>
      <c r="Q12094">
        <v>1</v>
      </c>
      <c r="R12094">
        <v>3</v>
      </c>
      <c r="S12094">
        <v>4</v>
      </c>
      <c r="T12094">
        <v>15</v>
      </c>
      <c r="U12094" t="s">
        <v>48</v>
      </c>
      <c r="V12094">
        <v>7</v>
      </c>
      <c r="W12094">
        <v>3</v>
      </c>
      <c r="X12094">
        <v>80</v>
      </c>
      <c r="Y12094">
        <v>1</v>
      </c>
      <c r="Z12094">
        <v>12</v>
      </c>
      <c r="AA12094">
        <v>2</v>
      </c>
      <c r="AB12094">
        <v>4</v>
      </c>
      <c r="AC12094">
        <v>5</v>
      </c>
      <c r="AD12094">
        <v>4</v>
      </c>
      <c r="AE12094">
        <v>5</v>
      </c>
      <c r="AF12094">
        <v>4</v>
      </c>
    </row>
    <row r="12095" spans="1:32" x14ac:dyDescent="0.25">
      <c r="A12095">
        <v>12094</v>
      </c>
      <c r="B12095" t="s">
        <v>39</v>
      </c>
      <c r="C12095">
        <v>43</v>
      </c>
      <c r="D12095" t="s">
        <v>33</v>
      </c>
      <c r="E12095" t="s">
        <v>54</v>
      </c>
      <c r="F12095">
        <v>5</v>
      </c>
      <c r="G12095">
        <v>5</v>
      </c>
      <c r="H12095" t="s">
        <v>42</v>
      </c>
      <c r="I12095" t="s">
        <v>36</v>
      </c>
      <c r="J12095">
        <v>186</v>
      </c>
      <c r="K12095">
        <v>1384</v>
      </c>
      <c r="L12095">
        <v>533680</v>
      </c>
      <c r="M12095">
        <v>33355</v>
      </c>
      <c r="N12095">
        <v>42</v>
      </c>
      <c r="O12095" t="s">
        <v>37</v>
      </c>
      <c r="P12095">
        <v>3</v>
      </c>
      <c r="Q12095">
        <v>2</v>
      </c>
      <c r="R12095">
        <v>4</v>
      </c>
      <c r="S12095">
        <v>3</v>
      </c>
      <c r="T12095">
        <v>38</v>
      </c>
      <c r="U12095" t="s">
        <v>48</v>
      </c>
      <c r="V12095">
        <v>1</v>
      </c>
      <c r="W12095">
        <v>4</v>
      </c>
      <c r="X12095">
        <v>80</v>
      </c>
      <c r="Y12095">
        <v>1</v>
      </c>
      <c r="Z12095">
        <v>9</v>
      </c>
      <c r="AA12095">
        <v>6</v>
      </c>
      <c r="AB12095">
        <v>3</v>
      </c>
      <c r="AC12095">
        <v>7</v>
      </c>
      <c r="AD12095">
        <v>2</v>
      </c>
      <c r="AE12095">
        <v>6</v>
      </c>
      <c r="AF12095">
        <v>4</v>
      </c>
    </row>
    <row r="12096" spans="1:32" x14ac:dyDescent="0.25">
      <c r="A12096">
        <v>12095</v>
      </c>
      <c r="B12096" t="s">
        <v>32</v>
      </c>
      <c r="C12096">
        <v>44</v>
      </c>
      <c r="D12096" t="s">
        <v>33</v>
      </c>
      <c r="E12096" t="s">
        <v>55</v>
      </c>
      <c r="F12096">
        <v>2</v>
      </c>
      <c r="G12096">
        <v>5</v>
      </c>
      <c r="H12096" t="s">
        <v>35</v>
      </c>
      <c r="I12096" t="s">
        <v>56</v>
      </c>
      <c r="J12096">
        <v>113</v>
      </c>
      <c r="K12096">
        <v>551</v>
      </c>
      <c r="L12096">
        <v>74008</v>
      </c>
      <c r="M12096">
        <v>9251</v>
      </c>
      <c r="N12096">
        <v>25</v>
      </c>
      <c r="O12096" t="s">
        <v>52</v>
      </c>
      <c r="P12096">
        <v>3</v>
      </c>
      <c r="Q12096">
        <v>3</v>
      </c>
      <c r="R12096">
        <v>1</v>
      </c>
      <c r="S12096">
        <v>4</v>
      </c>
      <c r="T12096">
        <v>48</v>
      </c>
      <c r="U12096" t="s">
        <v>48</v>
      </c>
      <c r="V12096">
        <v>2</v>
      </c>
      <c r="W12096">
        <v>2</v>
      </c>
      <c r="X12096">
        <v>80</v>
      </c>
      <c r="Y12096">
        <v>1</v>
      </c>
      <c r="Z12096">
        <v>13</v>
      </c>
      <c r="AA12096">
        <v>6</v>
      </c>
      <c r="AB12096">
        <v>4</v>
      </c>
      <c r="AC12096">
        <v>10</v>
      </c>
      <c r="AD12096">
        <v>5</v>
      </c>
      <c r="AE12096">
        <v>2</v>
      </c>
      <c r="AF12096">
        <v>9</v>
      </c>
    </row>
    <row r="12097" spans="1:32" x14ac:dyDescent="0.25">
      <c r="A12097">
        <v>12096</v>
      </c>
      <c r="B12097" t="s">
        <v>39</v>
      </c>
      <c r="C12097">
        <v>49</v>
      </c>
      <c r="D12097" t="s">
        <v>33</v>
      </c>
      <c r="E12097" t="s">
        <v>51</v>
      </c>
      <c r="F12097">
        <v>4</v>
      </c>
      <c r="G12097">
        <v>3</v>
      </c>
      <c r="H12097" t="s">
        <v>35</v>
      </c>
      <c r="I12097" t="s">
        <v>43</v>
      </c>
      <c r="J12097">
        <v>101</v>
      </c>
      <c r="K12097">
        <v>331</v>
      </c>
      <c r="L12097">
        <v>41310</v>
      </c>
      <c r="M12097">
        <v>1530</v>
      </c>
      <c r="N12097">
        <v>11</v>
      </c>
      <c r="O12097" t="s">
        <v>44</v>
      </c>
      <c r="P12097">
        <v>1</v>
      </c>
      <c r="Q12097">
        <v>1</v>
      </c>
      <c r="R12097">
        <v>4</v>
      </c>
      <c r="S12097">
        <v>1</v>
      </c>
      <c r="T12097">
        <v>47</v>
      </c>
      <c r="U12097" t="s">
        <v>38</v>
      </c>
      <c r="V12097">
        <v>1</v>
      </c>
      <c r="W12097">
        <v>1</v>
      </c>
      <c r="X12097">
        <v>80</v>
      </c>
      <c r="Y12097">
        <v>3</v>
      </c>
      <c r="Z12097">
        <v>38</v>
      </c>
      <c r="AA12097">
        <v>1</v>
      </c>
      <c r="AB12097">
        <v>1</v>
      </c>
      <c r="AC12097">
        <v>3</v>
      </c>
      <c r="AD12097">
        <v>3</v>
      </c>
      <c r="AE12097">
        <v>1</v>
      </c>
      <c r="AF12097">
        <v>2</v>
      </c>
    </row>
    <row r="12098" spans="1:32" x14ac:dyDescent="0.25">
      <c r="A12098">
        <v>12097</v>
      </c>
      <c r="B12098" t="s">
        <v>39</v>
      </c>
      <c r="C12098">
        <v>44</v>
      </c>
      <c r="D12098" t="s">
        <v>58</v>
      </c>
      <c r="E12098" t="s">
        <v>51</v>
      </c>
      <c r="F12098">
        <v>2</v>
      </c>
      <c r="G12098">
        <v>3</v>
      </c>
      <c r="H12098" t="s">
        <v>35</v>
      </c>
      <c r="I12098" t="s">
        <v>36</v>
      </c>
      <c r="J12098">
        <v>85</v>
      </c>
      <c r="K12098">
        <v>373</v>
      </c>
      <c r="L12098">
        <v>204332</v>
      </c>
      <c r="M12098">
        <v>8884</v>
      </c>
      <c r="N12098">
        <v>20</v>
      </c>
      <c r="O12098" t="s">
        <v>37</v>
      </c>
      <c r="P12098">
        <v>3</v>
      </c>
      <c r="Q12098">
        <v>4</v>
      </c>
      <c r="R12098">
        <v>1</v>
      </c>
      <c r="S12098">
        <v>3</v>
      </c>
      <c r="T12098">
        <v>3</v>
      </c>
      <c r="U12098" t="s">
        <v>48</v>
      </c>
      <c r="V12098">
        <v>2</v>
      </c>
      <c r="W12098">
        <v>1</v>
      </c>
      <c r="X12098">
        <v>80</v>
      </c>
      <c r="Y12098">
        <v>2</v>
      </c>
      <c r="Z12098">
        <v>28</v>
      </c>
      <c r="AA12098">
        <v>1</v>
      </c>
      <c r="AB12098">
        <v>1</v>
      </c>
      <c r="AC12098">
        <v>23</v>
      </c>
      <c r="AD12098">
        <v>17</v>
      </c>
      <c r="AE12098">
        <v>22</v>
      </c>
      <c r="AF12098">
        <v>3</v>
      </c>
    </row>
    <row r="12099" spans="1:32" x14ac:dyDescent="0.25">
      <c r="A12099">
        <v>12098</v>
      </c>
      <c r="B12099" t="s">
        <v>32</v>
      </c>
      <c r="C12099">
        <v>31</v>
      </c>
      <c r="D12099" t="s">
        <v>33</v>
      </c>
      <c r="E12099" t="s">
        <v>61</v>
      </c>
      <c r="F12099">
        <v>5</v>
      </c>
      <c r="G12099">
        <v>3</v>
      </c>
      <c r="H12099" t="s">
        <v>47</v>
      </c>
      <c r="I12099" t="s">
        <v>36</v>
      </c>
      <c r="J12099">
        <v>104</v>
      </c>
      <c r="K12099">
        <v>533</v>
      </c>
      <c r="L12099">
        <v>980760</v>
      </c>
      <c r="M12099">
        <v>44580</v>
      </c>
      <c r="N12099">
        <v>23</v>
      </c>
      <c r="O12099" t="s">
        <v>44</v>
      </c>
      <c r="P12099">
        <v>3</v>
      </c>
      <c r="Q12099">
        <v>4</v>
      </c>
      <c r="R12099">
        <v>4</v>
      </c>
      <c r="S12099">
        <v>4</v>
      </c>
      <c r="T12099">
        <v>40</v>
      </c>
      <c r="U12099" t="s">
        <v>38</v>
      </c>
      <c r="V12099">
        <v>7</v>
      </c>
      <c r="W12099">
        <v>4</v>
      </c>
      <c r="X12099">
        <v>80</v>
      </c>
      <c r="Y12099">
        <v>4</v>
      </c>
      <c r="Z12099">
        <v>5</v>
      </c>
      <c r="AA12099">
        <v>2</v>
      </c>
      <c r="AB12099">
        <v>2</v>
      </c>
      <c r="AC12099">
        <v>1</v>
      </c>
      <c r="AD12099">
        <v>1</v>
      </c>
      <c r="AE12099">
        <v>1</v>
      </c>
      <c r="AF12099">
        <v>1</v>
      </c>
    </row>
    <row r="12100" spans="1:32" x14ac:dyDescent="0.25">
      <c r="A12100">
        <v>12099</v>
      </c>
      <c r="B12100" t="s">
        <v>39</v>
      </c>
      <c r="C12100">
        <v>31</v>
      </c>
      <c r="D12100" t="s">
        <v>58</v>
      </c>
      <c r="E12100" t="s">
        <v>51</v>
      </c>
      <c r="F12100">
        <v>1</v>
      </c>
      <c r="G12100">
        <v>5</v>
      </c>
      <c r="H12100" t="s">
        <v>42</v>
      </c>
      <c r="I12100" t="s">
        <v>36</v>
      </c>
      <c r="J12100">
        <v>198</v>
      </c>
      <c r="K12100">
        <v>646</v>
      </c>
      <c r="L12100">
        <v>802876</v>
      </c>
      <c r="M12100">
        <v>47228</v>
      </c>
      <c r="N12100">
        <v>25</v>
      </c>
      <c r="O12100" t="s">
        <v>52</v>
      </c>
      <c r="P12100">
        <v>1</v>
      </c>
      <c r="Q12100">
        <v>3</v>
      </c>
      <c r="R12100">
        <v>3</v>
      </c>
      <c r="S12100">
        <v>2</v>
      </c>
      <c r="T12100">
        <v>29</v>
      </c>
      <c r="U12100" t="s">
        <v>38</v>
      </c>
      <c r="V12100">
        <v>2</v>
      </c>
      <c r="W12100">
        <v>3</v>
      </c>
      <c r="X12100">
        <v>80</v>
      </c>
      <c r="Y12100">
        <v>2</v>
      </c>
      <c r="Z12100">
        <v>14</v>
      </c>
      <c r="AA12100">
        <v>1</v>
      </c>
      <c r="AB12100">
        <v>2</v>
      </c>
      <c r="AC12100">
        <v>7</v>
      </c>
      <c r="AD12100">
        <v>7</v>
      </c>
      <c r="AE12100">
        <v>4</v>
      </c>
      <c r="AF12100">
        <v>7</v>
      </c>
    </row>
    <row r="12101" spans="1:32" x14ac:dyDescent="0.25">
      <c r="A12101">
        <v>12100</v>
      </c>
      <c r="B12101" t="s">
        <v>39</v>
      </c>
      <c r="C12101">
        <v>58</v>
      </c>
      <c r="D12101" t="s">
        <v>49</v>
      </c>
      <c r="E12101" t="s">
        <v>59</v>
      </c>
      <c r="F12101">
        <v>4</v>
      </c>
      <c r="G12101">
        <v>4</v>
      </c>
      <c r="H12101" t="s">
        <v>35</v>
      </c>
      <c r="I12101" t="s">
        <v>43</v>
      </c>
      <c r="J12101">
        <v>88</v>
      </c>
      <c r="K12101">
        <v>627</v>
      </c>
      <c r="L12101">
        <v>55096</v>
      </c>
      <c r="M12101">
        <v>27548</v>
      </c>
      <c r="N12101">
        <v>25</v>
      </c>
      <c r="O12101" t="s">
        <v>37</v>
      </c>
      <c r="P12101">
        <v>4</v>
      </c>
      <c r="Q12101">
        <v>2</v>
      </c>
      <c r="R12101">
        <v>4</v>
      </c>
      <c r="S12101">
        <v>4</v>
      </c>
      <c r="T12101">
        <v>47</v>
      </c>
      <c r="U12101" t="s">
        <v>48</v>
      </c>
      <c r="V12101">
        <v>1</v>
      </c>
      <c r="W12101">
        <v>1</v>
      </c>
      <c r="X12101">
        <v>80</v>
      </c>
      <c r="Y12101">
        <v>3</v>
      </c>
      <c r="Z12101">
        <v>6</v>
      </c>
      <c r="AA12101">
        <v>4</v>
      </c>
      <c r="AB12101">
        <v>3</v>
      </c>
      <c r="AC12101">
        <v>1</v>
      </c>
      <c r="AD12101">
        <v>1</v>
      </c>
      <c r="AE12101">
        <v>1</v>
      </c>
      <c r="AF12101">
        <v>1</v>
      </c>
    </row>
    <row r="12102" spans="1:32" x14ac:dyDescent="0.25">
      <c r="A12102">
        <v>12101</v>
      </c>
      <c r="B12102" t="s">
        <v>39</v>
      </c>
      <c r="C12102">
        <v>36</v>
      </c>
      <c r="D12102" t="s">
        <v>45</v>
      </c>
      <c r="E12102" t="s">
        <v>60</v>
      </c>
      <c r="F12102">
        <v>2</v>
      </c>
      <c r="G12102">
        <v>4</v>
      </c>
      <c r="H12102" t="s">
        <v>35</v>
      </c>
      <c r="I12102" t="s">
        <v>56</v>
      </c>
      <c r="J12102">
        <v>165</v>
      </c>
      <c r="K12102">
        <v>933</v>
      </c>
      <c r="L12102">
        <v>672912</v>
      </c>
      <c r="M12102">
        <v>37384</v>
      </c>
      <c r="N12102">
        <v>7</v>
      </c>
      <c r="O12102" t="s">
        <v>37</v>
      </c>
      <c r="P12102">
        <v>1</v>
      </c>
      <c r="Q12102">
        <v>1</v>
      </c>
      <c r="R12102">
        <v>3</v>
      </c>
      <c r="S12102">
        <v>4</v>
      </c>
      <c r="T12102">
        <v>16</v>
      </c>
      <c r="U12102" t="s">
        <v>48</v>
      </c>
      <c r="V12102">
        <v>7</v>
      </c>
      <c r="W12102">
        <v>2</v>
      </c>
      <c r="X12102">
        <v>80</v>
      </c>
      <c r="Y12102">
        <v>3</v>
      </c>
      <c r="Z12102">
        <v>22</v>
      </c>
      <c r="AA12102">
        <v>2</v>
      </c>
      <c r="AB12102">
        <v>1</v>
      </c>
      <c r="AC12102">
        <v>13</v>
      </c>
      <c r="AD12102">
        <v>1</v>
      </c>
      <c r="AE12102">
        <v>3</v>
      </c>
      <c r="AF12102">
        <v>3</v>
      </c>
    </row>
    <row r="12103" spans="1:32" x14ac:dyDescent="0.25">
      <c r="A12103">
        <v>12102</v>
      </c>
      <c r="B12103" t="s">
        <v>32</v>
      </c>
      <c r="C12103">
        <v>53</v>
      </c>
      <c r="D12103" t="s">
        <v>45</v>
      </c>
      <c r="E12103" t="s">
        <v>46</v>
      </c>
      <c r="F12103">
        <v>5</v>
      </c>
      <c r="G12103">
        <v>5</v>
      </c>
      <c r="H12103" t="s">
        <v>35</v>
      </c>
      <c r="I12103" t="s">
        <v>43</v>
      </c>
      <c r="J12103">
        <v>111</v>
      </c>
      <c r="K12103">
        <v>571</v>
      </c>
      <c r="L12103">
        <v>52668</v>
      </c>
      <c r="M12103">
        <v>8778</v>
      </c>
      <c r="N12103">
        <v>18</v>
      </c>
      <c r="O12103" t="s">
        <v>44</v>
      </c>
      <c r="P12103">
        <v>2</v>
      </c>
      <c r="Q12103">
        <v>2</v>
      </c>
      <c r="R12103">
        <v>3</v>
      </c>
      <c r="S12103">
        <v>2</v>
      </c>
      <c r="T12103">
        <v>16</v>
      </c>
      <c r="U12103" t="s">
        <v>48</v>
      </c>
      <c r="V12103">
        <v>1</v>
      </c>
      <c r="W12103">
        <v>4</v>
      </c>
      <c r="X12103">
        <v>80</v>
      </c>
      <c r="Y12103">
        <v>4</v>
      </c>
      <c r="Z12103">
        <v>38</v>
      </c>
      <c r="AA12103">
        <v>2</v>
      </c>
      <c r="AB12103">
        <v>1</v>
      </c>
      <c r="AC12103">
        <v>19</v>
      </c>
      <c r="AD12103">
        <v>1</v>
      </c>
      <c r="AE12103">
        <v>19</v>
      </c>
      <c r="AF12103">
        <v>11</v>
      </c>
    </row>
    <row r="12104" spans="1:32" x14ac:dyDescent="0.25">
      <c r="A12104">
        <v>12103</v>
      </c>
      <c r="B12104" t="s">
        <v>32</v>
      </c>
      <c r="C12104">
        <v>41</v>
      </c>
      <c r="D12104" t="s">
        <v>45</v>
      </c>
      <c r="E12104" t="s">
        <v>40</v>
      </c>
      <c r="F12104">
        <v>5</v>
      </c>
      <c r="G12104">
        <v>3</v>
      </c>
      <c r="H12104" t="s">
        <v>42</v>
      </c>
      <c r="I12104" t="s">
        <v>43</v>
      </c>
      <c r="J12104">
        <v>149</v>
      </c>
      <c r="K12104">
        <v>1214</v>
      </c>
      <c r="L12104">
        <v>76612</v>
      </c>
      <c r="M12104">
        <v>38306</v>
      </c>
      <c r="N12104">
        <v>19</v>
      </c>
      <c r="O12104" t="s">
        <v>37</v>
      </c>
      <c r="P12104">
        <v>2</v>
      </c>
      <c r="Q12104">
        <v>3</v>
      </c>
      <c r="R12104">
        <v>4</v>
      </c>
      <c r="S12104">
        <v>4</v>
      </c>
      <c r="T12104">
        <v>33</v>
      </c>
      <c r="U12104" t="s">
        <v>48</v>
      </c>
      <c r="V12104">
        <v>7</v>
      </c>
      <c r="W12104">
        <v>2</v>
      </c>
      <c r="X12104">
        <v>80</v>
      </c>
      <c r="Y12104">
        <v>1</v>
      </c>
      <c r="Z12104">
        <v>34</v>
      </c>
      <c r="AA12104">
        <v>4</v>
      </c>
      <c r="AB12104">
        <v>4</v>
      </c>
      <c r="AC12104">
        <v>5</v>
      </c>
      <c r="AD12104">
        <v>4</v>
      </c>
      <c r="AE12104">
        <v>1</v>
      </c>
      <c r="AF12104">
        <v>3</v>
      </c>
    </row>
    <row r="12105" spans="1:32" x14ac:dyDescent="0.25">
      <c r="A12105">
        <v>12104</v>
      </c>
      <c r="B12105" t="s">
        <v>32</v>
      </c>
      <c r="C12105">
        <v>23</v>
      </c>
      <c r="D12105" t="s">
        <v>49</v>
      </c>
      <c r="E12105" t="s">
        <v>60</v>
      </c>
      <c r="F12105">
        <v>2</v>
      </c>
      <c r="G12105">
        <v>5</v>
      </c>
      <c r="H12105" t="s">
        <v>57</v>
      </c>
      <c r="I12105" t="s">
        <v>56</v>
      </c>
      <c r="J12105">
        <v>46</v>
      </c>
      <c r="K12105">
        <v>1141</v>
      </c>
      <c r="L12105">
        <v>195070</v>
      </c>
      <c r="M12105">
        <v>39014</v>
      </c>
      <c r="N12105">
        <v>46</v>
      </c>
      <c r="O12105" t="s">
        <v>37</v>
      </c>
      <c r="P12105">
        <v>2</v>
      </c>
      <c r="Q12105">
        <v>2</v>
      </c>
      <c r="R12105">
        <v>1</v>
      </c>
      <c r="S12105">
        <v>3</v>
      </c>
      <c r="T12105">
        <v>44</v>
      </c>
      <c r="U12105" t="s">
        <v>48</v>
      </c>
      <c r="V12105">
        <v>2</v>
      </c>
      <c r="W12105">
        <v>3</v>
      </c>
      <c r="X12105">
        <v>80</v>
      </c>
      <c r="Y12105">
        <v>2</v>
      </c>
      <c r="Z12105">
        <v>18</v>
      </c>
      <c r="AA12105">
        <v>1</v>
      </c>
      <c r="AB12105">
        <v>4</v>
      </c>
      <c r="AC12105">
        <v>2</v>
      </c>
      <c r="AD12105">
        <v>1</v>
      </c>
      <c r="AE12105">
        <v>1</v>
      </c>
      <c r="AF12105">
        <v>2</v>
      </c>
    </row>
    <row r="12106" spans="1:32" x14ac:dyDescent="0.25">
      <c r="A12106">
        <v>12105</v>
      </c>
      <c r="B12106" t="s">
        <v>32</v>
      </c>
      <c r="C12106">
        <v>50</v>
      </c>
      <c r="D12106" t="s">
        <v>33</v>
      </c>
      <c r="E12106" t="s">
        <v>46</v>
      </c>
      <c r="F12106">
        <v>2</v>
      </c>
      <c r="G12106">
        <v>5</v>
      </c>
      <c r="H12106" t="s">
        <v>57</v>
      </c>
      <c r="I12106" t="s">
        <v>43</v>
      </c>
      <c r="J12106">
        <v>194</v>
      </c>
      <c r="K12106">
        <v>566</v>
      </c>
      <c r="L12106">
        <v>342573</v>
      </c>
      <c r="M12106">
        <v>31143</v>
      </c>
      <c r="N12106">
        <v>34</v>
      </c>
      <c r="O12106" t="s">
        <v>44</v>
      </c>
      <c r="P12106">
        <v>3</v>
      </c>
      <c r="Q12106">
        <v>3</v>
      </c>
      <c r="R12106">
        <v>3</v>
      </c>
      <c r="S12106">
        <v>3</v>
      </c>
      <c r="T12106">
        <v>7</v>
      </c>
      <c r="U12106" t="s">
        <v>48</v>
      </c>
      <c r="V12106">
        <v>1</v>
      </c>
      <c r="W12106">
        <v>4</v>
      </c>
      <c r="X12106">
        <v>80</v>
      </c>
      <c r="Y12106">
        <v>4</v>
      </c>
      <c r="Z12106">
        <v>33</v>
      </c>
      <c r="AA12106">
        <v>4</v>
      </c>
      <c r="AB12106">
        <v>2</v>
      </c>
      <c r="AC12106">
        <v>12</v>
      </c>
      <c r="AD12106">
        <v>5</v>
      </c>
      <c r="AE12106">
        <v>6</v>
      </c>
      <c r="AF12106">
        <v>5</v>
      </c>
    </row>
    <row r="12107" spans="1:32" x14ac:dyDescent="0.25">
      <c r="A12107">
        <v>12106</v>
      </c>
      <c r="B12107" t="s">
        <v>32</v>
      </c>
      <c r="C12107">
        <v>38</v>
      </c>
      <c r="D12107" t="s">
        <v>45</v>
      </c>
      <c r="E12107" t="s">
        <v>46</v>
      </c>
      <c r="F12107">
        <v>5</v>
      </c>
      <c r="G12107">
        <v>3</v>
      </c>
      <c r="H12107" t="s">
        <v>42</v>
      </c>
      <c r="I12107" t="s">
        <v>36</v>
      </c>
      <c r="J12107">
        <v>75</v>
      </c>
      <c r="K12107">
        <v>201</v>
      </c>
      <c r="L12107">
        <v>468553</v>
      </c>
      <c r="M12107">
        <v>16157</v>
      </c>
      <c r="N12107">
        <v>2</v>
      </c>
      <c r="O12107" t="s">
        <v>44</v>
      </c>
      <c r="P12107">
        <v>1</v>
      </c>
      <c r="Q12107">
        <v>4</v>
      </c>
      <c r="R12107">
        <v>3</v>
      </c>
      <c r="S12107">
        <v>3</v>
      </c>
      <c r="T12107">
        <v>9</v>
      </c>
      <c r="U12107" t="s">
        <v>48</v>
      </c>
      <c r="V12107">
        <v>8</v>
      </c>
      <c r="W12107">
        <v>4</v>
      </c>
      <c r="X12107">
        <v>80</v>
      </c>
      <c r="Y12107">
        <v>4</v>
      </c>
      <c r="Z12107">
        <v>8</v>
      </c>
      <c r="AA12107">
        <v>2</v>
      </c>
      <c r="AB12107">
        <v>2</v>
      </c>
      <c r="AC12107">
        <v>8</v>
      </c>
      <c r="AD12107">
        <v>8</v>
      </c>
      <c r="AE12107">
        <v>2</v>
      </c>
      <c r="AF12107">
        <v>1</v>
      </c>
    </row>
    <row r="12108" spans="1:32" x14ac:dyDescent="0.25">
      <c r="A12108">
        <v>12107</v>
      </c>
      <c r="B12108" t="s">
        <v>39</v>
      </c>
      <c r="C12108">
        <v>32</v>
      </c>
      <c r="D12108" t="s">
        <v>58</v>
      </c>
      <c r="E12108" t="s">
        <v>54</v>
      </c>
      <c r="F12108">
        <v>2</v>
      </c>
      <c r="G12108">
        <v>4</v>
      </c>
      <c r="H12108" t="s">
        <v>35</v>
      </c>
      <c r="I12108" t="s">
        <v>56</v>
      </c>
      <c r="J12108">
        <v>97</v>
      </c>
      <c r="K12108">
        <v>416</v>
      </c>
      <c r="L12108">
        <v>42588</v>
      </c>
      <c r="M12108">
        <v>2028</v>
      </c>
      <c r="N12108">
        <v>34</v>
      </c>
      <c r="O12108" t="s">
        <v>37</v>
      </c>
      <c r="P12108">
        <v>3</v>
      </c>
      <c r="Q12108">
        <v>4</v>
      </c>
      <c r="R12108">
        <v>4</v>
      </c>
      <c r="S12108">
        <v>3</v>
      </c>
      <c r="T12108">
        <v>31</v>
      </c>
      <c r="U12108" t="s">
        <v>48</v>
      </c>
      <c r="V12108">
        <v>1</v>
      </c>
      <c r="W12108">
        <v>4</v>
      </c>
      <c r="X12108">
        <v>80</v>
      </c>
      <c r="Y12108">
        <v>2</v>
      </c>
      <c r="Z12108">
        <v>18</v>
      </c>
      <c r="AA12108">
        <v>2</v>
      </c>
      <c r="AB12108">
        <v>4</v>
      </c>
      <c r="AC12108">
        <v>13</v>
      </c>
      <c r="AD12108">
        <v>1</v>
      </c>
      <c r="AE12108">
        <v>13</v>
      </c>
      <c r="AF12108">
        <v>8</v>
      </c>
    </row>
    <row r="12109" spans="1:32" x14ac:dyDescent="0.25">
      <c r="A12109">
        <v>12108</v>
      </c>
      <c r="B12109" t="s">
        <v>32</v>
      </c>
      <c r="C12109">
        <v>37</v>
      </c>
      <c r="D12109" t="s">
        <v>49</v>
      </c>
      <c r="E12109" t="s">
        <v>41</v>
      </c>
      <c r="F12109">
        <v>1</v>
      </c>
      <c r="G12109">
        <v>2</v>
      </c>
      <c r="H12109" t="s">
        <v>50</v>
      </c>
      <c r="I12109" t="s">
        <v>56</v>
      </c>
      <c r="J12109">
        <v>150</v>
      </c>
      <c r="K12109">
        <v>752</v>
      </c>
      <c r="L12109">
        <v>193185</v>
      </c>
      <c r="M12109">
        <v>12879</v>
      </c>
      <c r="N12109">
        <v>7</v>
      </c>
      <c r="O12109" t="s">
        <v>52</v>
      </c>
      <c r="P12109">
        <v>1</v>
      </c>
      <c r="Q12109">
        <v>1</v>
      </c>
      <c r="R12109">
        <v>2</v>
      </c>
      <c r="S12109">
        <v>3</v>
      </c>
      <c r="T12109">
        <v>8</v>
      </c>
      <c r="U12109" t="s">
        <v>38</v>
      </c>
      <c r="V12109">
        <v>6</v>
      </c>
      <c r="W12109">
        <v>1</v>
      </c>
      <c r="X12109">
        <v>80</v>
      </c>
      <c r="Y12109">
        <v>4</v>
      </c>
      <c r="Z12109">
        <v>30</v>
      </c>
      <c r="AA12109">
        <v>5</v>
      </c>
      <c r="AB12109">
        <v>2</v>
      </c>
      <c r="AC12109">
        <v>26</v>
      </c>
      <c r="AD12109">
        <v>14</v>
      </c>
      <c r="AE12109">
        <v>7</v>
      </c>
      <c r="AF12109">
        <v>9</v>
      </c>
    </row>
    <row r="12110" spans="1:32" x14ac:dyDescent="0.25">
      <c r="A12110">
        <v>12109</v>
      </c>
      <c r="B12110" t="s">
        <v>32</v>
      </c>
      <c r="C12110">
        <v>29</v>
      </c>
      <c r="D12110" t="s">
        <v>45</v>
      </c>
      <c r="E12110" t="s">
        <v>51</v>
      </c>
      <c r="F12110">
        <v>2</v>
      </c>
      <c r="G12110">
        <v>3</v>
      </c>
      <c r="H12110" t="s">
        <v>42</v>
      </c>
      <c r="I12110" t="s">
        <v>36</v>
      </c>
      <c r="J12110">
        <v>43</v>
      </c>
      <c r="K12110">
        <v>1312</v>
      </c>
      <c r="L12110">
        <v>718182</v>
      </c>
      <c r="M12110">
        <v>42246</v>
      </c>
      <c r="N12110">
        <v>25</v>
      </c>
      <c r="O12110" t="s">
        <v>44</v>
      </c>
      <c r="P12110">
        <v>3</v>
      </c>
      <c r="Q12110">
        <v>4</v>
      </c>
      <c r="R12110">
        <v>2</v>
      </c>
      <c r="S12110">
        <v>3</v>
      </c>
      <c r="T12110">
        <v>31</v>
      </c>
      <c r="U12110" t="s">
        <v>48</v>
      </c>
      <c r="V12110">
        <v>5</v>
      </c>
      <c r="W12110">
        <v>2</v>
      </c>
      <c r="X12110">
        <v>80</v>
      </c>
      <c r="Y12110">
        <v>3</v>
      </c>
      <c r="Z12110">
        <v>23</v>
      </c>
      <c r="AA12110">
        <v>4</v>
      </c>
      <c r="AB12110">
        <v>4</v>
      </c>
      <c r="AC12110">
        <v>17</v>
      </c>
      <c r="AD12110">
        <v>7</v>
      </c>
      <c r="AE12110">
        <v>8</v>
      </c>
      <c r="AF12110">
        <v>16</v>
      </c>
    </row>
    <row r="12111" spans="1:32" x14ac:dyDescent="0.25">
      <c r="A12111">
        <v>12110</v>
      </c>
      <c r="B12111" t="s">
        <v>39</v>
      </c>
      <c r="C12111">
        <v>19</v>
      </c>
      <c r="D12111" t="s">
        <v>53</v>
      </c>
      <c r="E12111" t="s">
        <v>59</v>
      </c>
      <c r="F12111">
        <v>1</v>
      </c>
      <c r="G12111">
        <v>5</v>
      </c>
      <c r="H12111" t="s">
        <v>47</v>
      </c>
      <c r="I12111" t="s">
        <v>36</v>
      </c>
      <c r="J12111">
        <v>197</v>
      </c>
      <c r="K12111">
        <v>1301</v>
      </c>
      <c r="L12111">
        <v>20328</v>
      </c>
      <c r="M12111">
        <v>6776</v>
      </c>
      <c r="N12111">
        <v>22</v>
      </c>
      <c r="O12111" t="s">
        <v>44</v>
      </c>
      <c r="P12111">
        <v>4</v>
      </c>
      <c r="Q12111">
        <v>4</v>
      </c>
      <c r="R12111">
        <v>3</v>
      </c>
      <c r="S12111">
        <v>1</v>
      </c>
      <c r="T12111">
        <v>1</v>
      </c>
      <c r="U12111" t="s">
        <v>38</v>
      </c>
      <c r="V12111">
        <v>6</v>
      </c>
      <c r="W12111">
        <v>4</v>
      </c>
      <c r="X12111">
        <v>80</v>
      </c>
      <c r="Y12111">
        <v>2</v>
      </c>
      <c r="Z12111">
        <v>2</v>
      </c>
      <c r="AA12111">
        <v>4</v>
      </c>
      <c r="AB12111">
        <v>2</v>
      </c>
      <c r="AC12111">
        <v>1</v>
      </c>
      <c r="AD12111">
        <v>1</v>
      </c>
      <c r="AE12111">
        <v>1</v>
      </c>
      <c r="AF12111">
        <v>1</v>
      </c>
    </row>
    <row r="12112" spans="1:32" x14ac:dyDescent="0.25">
      <c r="A12112">
        <v>12111</v>
      </c>
      <c r="B12112" t="s">
        <v>39</v>
      </c>
      <c r="C12112">
        <v>43</v>
      </c>
      <c r="D12112" t="s">
        <v>58</v>
      </c>
      <c r="E12112" t="s">
        <v>59</v>
      </c>
      <c r="F12112">
        <v>1</v>
      </c>
      <c r="G12112">
        <v>1</v>
      </c>
      <c r="H12112" t="s">
        <v>47</v>
      </c>
      <c r="I12112" t="s">
        <v>56</v>
      </c>
      <c r="J12112">
        <v>171</v>
      </c>
      <c r="K12112">
        <v>665</v>
      </c>
      <c r="L12112">
        <v>784620</v>
      </c>
      <c r="M12112">
        <v>39231</v>
      </c>
      <c r="N12112">
        <v>13</v>
      </c>
      <c r="O12112" t="s">
        <v>52</v>
      </c>
      <c r="P12112">
        <v>4</v>
      </c>
      <c r="Q12112">
        <v>2</v>
      </c>
      <c r="R12112">
        <v>2</v>
      </c>
      <c r="S12112">
        <v>4</v>
      </c>
      <c r="T12112">
        <v>30</v>
      </c>
      <c r="U12112" t="s">
        <v>38</v>
      </c>
      <c r="V12112">
        <v>3</v>
      </c>
      <c r="W12112">
        <v>2</v>
      </c>
      <c r="X12112">
        <v>80</v>
      </c>
      <c r="Y12112">
        <v>1</v>
      </c>
      <c r="Z12112">
        <v>31</v>
      </c>
      <c r="AA12112">
        <v>6</v>
      </c>
      <c r="AB12112">
        <v>1</v>
      </c>
      <c r="AC12112">
        <v>30</v>
      </c>
      <c r="AD12112">
        <v>23</v>
      </c>
      <c r="AE12112">
        <v>20</v>
      </c>
      <c r="AF12112">
        <v>15</v>
      </c>
    </row>
    <row r="12113" spans="1:32" x14ac:dyDescent="0.25">
      <c r="A12113">
        <v>12112</v>
      </c>
      <c r="B12113" t="s">
        <v>32</v>
      </c>
      <c r="C12113">
        <v>42</v>
      </c>
      <c r="D12113" t="s">
        <v>45</v>
      </c>
      <c r="E12113" t="s">
        <v>41</v>
      </c>
      <c r="F12113">
        <v>3</v>
      </c>
      <c r="G12113">
        <v>3</v>
      </c>
      <c r="H12113" t="s">
        <v>35</v>
      </c>
      <c r="I12113" t="s">
        <v>36</v>
      </c>
      <c r="J12113">
        <v>139</v>
      </c>
      <c r="K12113">
        <v>1069</v>
      </c>
      <c r="L12113">
        <v>104860</v>
      </c>
      <c r="M12113">
        <v>5243</v>
      </c>
      <c r="N12113">
        <v>18</v>
      </c>
      <c r="O12113" t="s">
        <v>37</v>
      </c>
      <c r="P12113">
        <v>4</v>
      </c>
      <c r="Q12113">
        <v>3</v>
      </c>
      <c r="R12113">
        <v>3</v>
      </c>
      <c r="S12113">
        <v>3</v>
      </c>
      <c r="T12113">
        <v>22</v>
      </c>
      <c r="U12113" t="s">
        <v>38</v>
      </c>
      <c r="V12113">
        <v>8</v>
      </c>
      <c r="W12113">
        <v>2</v>
      </c>
      <c r="X12113">
        <v>80</v>
      </c>
      <c r="Y12113">
        <v>3</v>
      </c>
      <c r="Z12113">
        <v>1</v>
      </c>
      <c r="AA12113">
        <v>3</v>
      </c>
      <c r="AB12113">
        <v>3</v>
      </c>
      <c r="AC12113">
        <v>1</v>
      </c>
      <c r="AD12113">
        <v>1</v>
      </c>
      <c r="AE12113">
        <v>1</v>
      </c>
      <c r="AF12113">
        <v>1</v>
      </c>
    </row>
    <row r="12114" spans="1:32" x14ac:dyDescent="0.25">
      <c r="A12114">
        <v>12113</v>
      </c>
      <c r="B12114" t="s">
        <v>32</v>
      </c>
      <c r="C12114">
        <v>51</v>
      </c>
      <c r="D12114" t="s">
        <v>33</v>
      </c>
      <c r="E12114" t="s">
        <v>34</v>
      </c>
      <c r="F12114">
        <v>3</v>
      </c>
      <c r="G12114">
        <v>1</v>
      </c>
      <c r="H12114" t="s">
        <v>47</v>
      </c>
      <c r="I12114" t="s">
        <v>36</v>
      </c>
      <c r="J12114">
        <v>173</v>
      </c>
      <c r="K12114">
        <v>741</v>
      </c>
      <c r="L12114">
        <v>708960</v>
      </c>
      <c r="M12114">
        <v>44310</v>
      </c>
      <c r="N12114">
        <v>19</v>
      </c>
      <c r="O12114" t="s">
        <v>52</v>
      </c>
      <c r="P12114">
        <v>3</v>
      </c>
      <c r="Q12114">
        <v>1</v>
      </c>
      <c r="R12114">
        <v>3</v>
      </c>
      <c r="S12114">
        <v>4</v>
      </c>
      <c r="T12114">
        <v>39</v>
      </c>
      <c r="U12114" t="s">
        <v>48</v>
      </c>
      <c r="V12114">
        <v>2</v>
      </c>
      <c r="W12114">
        <v>1</v>
      </c>
      <c r="X12114">
        <v>80</v>
      </c>
      <c r="Y12114">
        <v>4</v>
      </c>
      <c r="Z12114">
        <v>14</v>
      </c>
      <c r="AA12114">
        <v>3</v>
      </c>
      <c r="AB12114">
        <v>4</v>
      </c>
      <c r="AC12114">
        <v>3</v>
      </c>
      <c r="AD12114">
        <v>1</v>
      </c>
      <c r="AE12114">
        <v>1</v>
      </c>
      <c r="AF12114">
        <v>1</v>
      </c>
    </row>
    <row r="12115" spans="1:32" x14ac:dyDescent="0.25">
      <c r="A12115">
        <v>12114</v>
      </c>
      <c r="B12115" t="s">
        <v>39</v>
      </c>
      <c r="C12115">
        <v>45</v>
      </c>
      <c r="D12115" t="s">
        <v>49</v>
      </c>
      <c r="E12115" t="s">
        <v>54</v>
      </c>
      <c r="F12115">
        <v>1</v>
      </c>
      <c r="G12115">
        <v>2</v>
      </c>
      <c r="H12115" t="s">
        <v>47</v>
      </c>
      <c r="I12115" t="s">
        <v>56</v>
      </c>
      <c r="J12115">
        <v>46</v>
      </c>
      <c r="K12115">
        <v>1107</v>
      </c>
      <c r="L12115">
        <v>375592</v>
      </c>
      <c r="M12115">
        <v>19768</v>
      </c>
      <c r="N12115">
        <v>35</v>
      </c>
      <c r="O12115" t="s">
        <v>37</v>
      </c>
      <c r="P12115">
        <v>3</v>
      </c>
      <c r="Q12115">
        <v>4</v>
      </c>
      <c r="R12115">
        <v>3</v>
      </c>
      <c r="S12115">
        <v>1</v>
      </c>
      <c r="T12115">
        <v>0</v>
      </c>
      <c r="U12115" t="s">
        <v>48</v>
      </c>
      <c r="V12115">
        <v>7</v>
      </c>
      <c r="W12115">
        <v>4</v>
      </c>
      <c r="X12115">
        <v>80</v>
      </c>
      <c r="Y12115">
        <v>1</v>
      </c>
      <c r="Z12115">
        <v>2</v>
      </c>
      <c r="AA12115">
        <v>5</v>
      </c>
      <c r="AB12115">
        <v>1</v>
      </c>
      <c r="AC12115">
        <v>1</v>
      </c>
      <c r="AD12115">
        <v>1</v>
      </c>
      <c r="AE12115">
        <v>1</v>
      </c>
      <c r="AF12115">
        <v>1</v>
      </c>
    </row>
    <row r="12116" spans="1:32" x14ac:dyDescent="0.25">
      <c r="A12116">
        <v>12115</v>
      </c>
      <c r="B12116" t="s">
        <v>39</v>
      </c>
      <c r="C12116">
        <v>45</v>
      </c>
      <c r="D12116" t="s">
        <v>40</v>
      </c>
      <c r="E12116" t="s">
        <v>54</v>
      </c>
      <c r="F12116">
        <v>3</v>
      </c>
      <c r="G12116">
        <v>2</v>
      </c>
      <c r="H12116" t="s">
        <v>35</v>
      </c>
      <c r="I12116" t="s">
        <v>36</v>
      </c>
      <c r="J12116">
        <v>74</v>
      </c>
      <c r="K12116">
        <v>1426</v>
      </c>
      <c r="L12116">
        <v>93888</v>
      </c>
      <c r="M12116">
        <v>15648</v>
      </c>
      <c r="N12116">
        <v>4</v>
      </c>
      <c r="O12116" t="s">
        <v>44</v>
      </c>
      <c r="P12116">
        <v>2</v>
      </c>
      <c r="Q12116">
        <v>3</v>
      </c>
      <c r="R12116">
        <v>4</v>
      </c>
      <c r="S12116">
        <v>4</v>
      </c>
      <c r="T12116">
        <v>39</v>
      </c>
      <c r="U12116" t="s">
        <v>38</v>
      </c>
      <c r="V12116">
        <v>2</v>
      </c>
      <c r="W12116">
        <v>2</v>
      </c>
      <c r="X12116">
        <v>80</v>
      </c>
      <c r="Y12116">
        <v>1</v>
      </c>
      <c r="Z12116">
        <v>24</v>
      </c>
      <c r="AA12116">
        <v>5</v>
      </c>
      <c r="AB12116">
        <v>1</v>
      </c>
      <c r="AC12116">
        <v>6</v>
      </c>
      <c r="AD12116">
        <v>6</v>
      </c>
      <c r="AE12116">
        <v>4</v>
      </c>
      <c r="AF12116">
        <v>5</v>
      </c>
    </row>
    <row r="12117" spans="1:32" x14ac:dyDescent="0.25">
      <c r="A12117">
        <v>12116</v>
      </c>
      <c r="B12117" t="s">
        <v>32</v>
      </c>
      <c r="C12117">
        <v>52</v>
      </c>
      <c r="D12117" t="s">
        <v>49</v>
      </c>
      <c r="E12117" t="s">
        <v>55</v>
      </c>
      <c r="F12117">
        <v>5</v>
      </c>
      <c r="G12117">
        <v>1</v>
      </c>
      <c r="H12117" t="s">
        <v>50</v>
      </c>
      <c r="I12117" t="s">
        <v>56</v>
      </c>
      <c r="J12117">
        <v>89</v>
      </c>
      <c r="K12117">
        <v>887</v>
      </c>
      <c r="L12117">
        <v>20478</v>
      </c>
      <c r="M12117">
        <v>6826</v>
      </c>
      <c r="N12117">
        <v>37</v>
      </c>
      <c r="O12117" t="s">
        <v>44</v>
      </c>
      <c r="P12117">
        <v>4</v>
      </c>
      <c r="Q12117">
        <v>3</v>
      </c>
      <c r="R12117">
        <v>4</v>
      </c>
      <c r="S12117">
        <v>1</v>
      </c>
      <c r="T12117">
        <v>21</v>
      </c>
      <c r="U12117" t="s">
        <v>48</v>
      </c>
      <c r="V12117">
        <v>6</v>
      </c>
      <c r="W12117">
        <v>2</v>
      </c>
      <c r="X12117">
        <v>80</v>
      </c>
      <c r="Y12117">
        <v>2</v>
      </c>
      <c r="Z12117">
        <v>2</v>
      </c>
      <c r="AA12117">
        <v>6</v>
      </c>
      <c r="AB12117">
        <v>2</v>
      </c>
      <c r="AC12117">
        <v>1</v>
      </c>
      <c r="AD12117">
        <v>1</v>
      </c>
      <c r="AE12117">
        <v>1</v>
      </c>
      <c r="AF12117">
        <v>1</v>
      </c>
    </row>
    <row r="12118" spans="1:32" x14ac:dyDescent="0.25">
      <c r="A12118">
        <v>12117</v>
      </c>
      <c r="B12118" t="s">
        <v>32</v>
      </c>
      <c r="C12118">
        <v>37</v>
      </c>
      <c r="D12118" t="s">
        <v>58</v>
      </c>
      <c r="E12118" t="s">
        <v>61</v>
      </c>
      <c r="F12118">
        <v>5</v>
      </c>
      <c r="G12118">
        <v>1</v>
      </c>
      <c r="H12118" t="s">
        <v>57</v>
      </c>
      <c r="I12118" t="s">
        <v>56</v>
      </c>
      <c r="J12118">
        <v>131</v>
      </c>
      <c r="K12118">
        <v>340</v>
      </c>
      <c r="L12118">
        <v>425961</v>
      </c>
      <c r="M12118">
        <v>47329</v>
      </c>
      <c r="N12118">
        <v>11</v>
      </c>
      <c r="O12118" t="s">
        <v>37</v>
      </c>
      <c r="P12118">
        <v>2</v>
      </c>
      <c r="Q12118">
        <v>1</v>
      </c>
      <c r="R12118">
        <v>1</v>
      </c>
      <c r="S12118">
        <v>1</v>
      </c>
      <c r="T12118">
        <v>29</v>
      </c>
      <c r="U12118" t="s">
        <v>48</v>
      </c>
      <c r="V12118">
        <v>8</v>
      </c>
      <c r="W12118">
        <v>2</v>
      </c>
      <c r="X12118">
        <v>80</v>
      </c>
      <c r="Y12118">
        <v>1</v>
      </c>
      <c r="Z12118">
        <v>7</v>
      </c>
      <c r="AA12118">
        <v>4</v>
      </c>
      <c r="AB12118">
        <v>1</v>
      </c>
      <c r="AC12118">
        <v>6</v>
      </c>
      <c r="AD12118">
        <v>2</v>
      </c>
      <c r="AE12118">
        <v>4</v>
      </c>
      <c r="AF12118">
        <v>3</v>
      </c>
    </row>
    <row r="12119" spans="1:32" x14ac:dyDescent="0.25">
      <c r="A12119">
        <v>12118</v>
      </c>
      <c r="B12119" t="s">
        <v>39</v>
      </c>
      <c r="C12119">
        <v>25</v>
      </c>
      <c r="D12119" t="s">
        <v>49</v>
      </c>
      <c r="E12119" t="s">
        <v>59</v>
      </c>
      <c r="F12119">
        <v>4</v>
      </c>
      <c r="G12119">
        <v>4</v>
      </c>
      <c r="H12119" t="s">
        <v>57</v>
      </c>
      <c r="I12119" t="s">
        <v>36</v>
      </c>
      <c r="J12119">
        <v>199</v>
      </c>
      <c r="K12119">
        <v>166</v>
      </c>
      <c r="L12119">
        <v>5058</v>
      </c>
      <c r="M12119">
        <v>5058</v>
      </c>
      <c r="N12119">
        <v>10</v>
      </c>
      <c r="O12119" t="s">
        <v>52</v>
      </c>
      <c r="P12119">
        <v>1</v>
      </c>
      <c r="Q12119">
        <v>3</v>
      </c>
      <c r="R12119">
        <v>1</v>
      </c>
      <c r="S12119">
        <v>2</v>
      </c>
      <c r="T12119">
        <v>37</v>
      </c>
      <c r="U12119" t="s">
        <v>38</v>
      </c>
      <c r="V12119">
        <v>7</v>
      </c>
      <c r="W12119">
        <v>1</v>
      </c>
      <c r="X12119">
        <v>80</v>
      </c>
      <c r="Y12119">
        <v>1</v>
      </c>
      <c r="Z12119">
        <v>25</v>
      </c>
      <c r="AA12119">
        <v>2</v>
      </c>
      <c r="AB12119">
        <v>2</v>
      </c>
      <c r="AC12119">
        <v>15</v>
      </c>
      <c r="AD12119">
        <v>11</v>
      </c>
      <c r="AE12119">
        <v>3</v>
      </c>
      <c r="AF12119">
        <v>3</v>
      </c>
    </row>
    <row r="12120" spans="1:32" x14ac:dyDescent="0.25">
      <c r="A12120">
        <v>12119</v>
      </c>
      <c r="B12120" t="s">
        <v>32</v>
      </c>
      <c r="C12120">
        <v>27</v>
      </c>
      <c r="D12120" t="s">
        <v>33</v>
      </c>
      <c r="E12120" t="s">
        <v>59</v>
      </c>
      <c r="F12120">
        <v>4</v>
      </c>
      <c r="G12120">
        <v>5</v>
      </c>
      <c r="H12120" t="s">
        <v>42</v>
      </c>
      <c r="I12120" t="s">
        <v>43</v>
      </c>
      <c r="J12120">
        <v>78</v>
      </c>
      <c r="K12120">
        <v>769</v>
      </c>
      <c r="L12120">
        <v>207922</v>
      </c>
      <c r="M12120">
        <v>7997</v>
      </c>
      <c r="N12120">
        <v>6</v>
      </c>
      <c r="O12120" t="s">
        <v>37</v>
      </c>
      <c r="P12120">
        <v>4</v>
      </c>
      <c r="Q12120">
        <v>4</v>
      </c>
      <c r="R12120">
        <v>2</v>
      </c>
      <c r="S12120">
        <v>1</v>
      </c>
      <c r="T12120">
        <v>12</v>
      </c>
      <c r="U12120" t="s">
        <v>38</v>
      </c>
      <c r="V12120">
        <v>3</v>
      </c>
      <c r="W12120">
        <v>1</v>
      </c>
      <c r="X12120">
        <v>80</v>
      </c>
      <c r="Y12120">
        <v>4</v>
      </c>
      <c r="Z12120">
        <v>17</v>
      </c>
      <c r="AA12120">
        <v>1</v>
      </c>
      <c r="AB12120">
        <v>3</v>
      </c>
      <c r="AC12120">
        <v>12</v>
      </c>
      <c r="AD12120">
        <v>1</v>
      </c>
      <c r="AE12120">
        <v>3</v>
      </c>
      <c r="AF12120">
        <v>5</v>
      </c>
    </row>
    <row r="12121" spans="1:32" x14ac:dyDescent="0.25">
      <c r="A12121">
        <v>12120</v>
      </c>
      <c r="B12121" t="s">
        <v>32</v>
      </c>
      <c r="C12121">
        <v>36</v>
      </c>
      <c r="D12121" t="s">
        <v>53</v>
      </c>
      <c r="E12121" t="s">
        <v>55</v>
      </c>
      <c r="F12121">
        <v>5</v>
      </c>
      <c r="G12121">
        <v>2</v>
      </c>
      <c r="H12121" t="s">
        <v>40</v>
      </c>
      <c r="I12121" t="s">
        <v>43</v>
      </c>
      <c r="J12121">
        <v>190</v>
      </c>
      <c r="K12121">
        <v>809</v>
      </c>
      <c r="L12121">
        <v>76545</v>
      </c>
      <c r="M12121">
        <v>10935</v>
      </c>
      <c r="N12121">
        <v>50</v>
      </c>
      <c r="O12121" t="s">
        <v>44</v>
      </c>
      <c r="P12121">
        <v>2</v>
      </c>
      <c r="Q12121">
        <v>1</v>
      </c>
      <c r="R12121">
        <v>1</v>
      </c>
      <c r="S12121">
        <v>1</v>
      </c>
      <c r="T12121">
        <v>0</v>
      </c>
      <c r="U12121" t="s">
        <v>38</v>
      </c>
      <c r="V12121">
        <v>0</v>
      </c>
      <c r="W12121">
        <v>4</v>
      </c>
      <c r="X12121">
        <v>80</v>
      </c>
      <c r="Y12121">
        <v>1</v>
      </c>
      <c r="Z12121">
        <v>3</v>
      </c>
      <c r="AA12121">
        <v>2</v>
      </c>
      <c r="AB12121">
        <v>3</v>
      </c>
      <c r="AC12121">
        <v>3</v>
      </c>
      <c r="AD12121">
        <v>1</v>
      </c>
      <c r="AE12121">
        <v>1</v>
      </c>
      <c r="AF12121">
        <v>2</v>
      </c>
    </row>
    <row r="12122" spans="1:32" x14ac:dyDescent="0.25">
      <c r="A12122">
        <v>12121</v>
      </c>
      <c r="B12122" t="s">
        <v>39</v>
      </c>
      <c r="C12122">
        <v>38</v>
      </c>
      <c r="D12122" t="s">
        <v>40</v>
      </c>
      <c r="E12122" t="s">
        <v>61</v>
      </c>
      <c r="F12122">
        <v>1</v>
      </c>
      <c r="G12122">
        <v>4</v>
      </c>
      <c r="H12122" t="s">
        <v>42</v>
      </c>
      <c r="I12122" t="s">
        <v>56</v>
      </c>
      <c r="J12122">
        <v>159</v>
      </c>
      <c r="K12122">
        <v>231</v>
      </c>
      <c r="L12122">
        <v>100072</v>
      </c>
      <c r="M12122">
        <v>25018</v>
      </c>
      <c r="N12122">
        <v>10</v>
      </c>
      <c r="O12122" t="s">
        <v>44</v>
      </c>
      <c r="P12122">
        <v>2</v>
      </c>
      <c r="Q12122">
        <v>1</v>
      </c>
      <c r="R12122">
        <v>2</v>
      </c>
      <c r="S12122">
        <v>4</v>
      </c>
      <c r="T12122">
        <v>9</v>
      </c>
      <c r="U12122" t="s">
        <v>38</v>
      </c>
      <c r="V12122">
        <v>5</v>
      </c>
      <c r="W12122">
        <v>3</v>
      </c>
      <c r="X12122">
        <v>80</v>
      </c>
      <c r="Y12122">
        <v>3</v>
      </c>
      <c r="Z12122">
        <v>16</v>
      </c>
      <c r="AA12122">
        <v>5</v>
      </c>
      <c r="AB12122">
        <v>1</v>
      </c>
      <c r="AC12122">
        <v>12</v>
      </c>
      <c r="AD12122">
        <v>2</v>
      </c>
      <c r="AE12122">
        <v>7</v>
      </c>
      <c r="AF12122">
        <v>7</v>
      </c>
    </row>
    <row r="12123" spans="1:32" x14ac:dyDescent="0.25">
      <c r="A12123">
        <v>12122</v>
      </c>
      <c r="B12123" t="s">
        <v>39</v>
      </c>
      <c r="C12123">
        <v>42</v>
      </c>
      <c r="D12123" t="s">
        <v>49</v>
      </c>
      <c r="E12123" t="s">
        <v>61</v>
      </c>
      <c r="F12123">
        <v>5</v>
      </c>
      <c r="G12123">
        <v>4</v>
      </c>
      <c r="H12123" t="s">
        <v>57</v>
      </c>
      <c r="I12123" t="s">
        <v>43</v>
      </c>
      <c r="J12123">
        <v>172</v>
      </c>
      <c r="K12123">
        <v>819</v>
      </c>
      <c r="L12123">
        <v>951580</v>
      </c>
      <c r="M12123">
        <v>47579</v>
      </c>
      <c r="N12123">
        <v>43</v>
      </c>
      <c r="O12123" t="s">
        <v>37</v>
      </c>
      <c r="P12123">
        <v>1</v>
      </c>
      <c r="Q12123">
        <v>3</v>
      </c>
      <c r="R12123">
        <v>3</v>
      </c>
      <c r="S12123">
        <v>3</v>
      </c>
      <c r="T12123">
        <v>30</v>
      </c>
      <c r="U12123" t="s">
        <v>38</v>
      </c>
      <c r="V12123">
        <v>1</v>
      </c>
      <c r="W12123">
        <v>1</v>
      </c>
      <c r="X12123">
        <v>80</v>
      </c>
      <c r="Y12123">
        <v>4</v>
      </c>
      <c r="Z12123">
        <v>12</v>
      </c>
      <c r="AA12123">
        <v>2</v>
      </c>
      <c r="AB12123">
        <v>3</v>
      </c>
      <c r="AC12123">
        <v>4</v>
      </c>
      <c r="AD12123">
        <v>1</v>
      </c>
      <c r="AE12123">
        <v>2</v>
      </c>
      <c r="AF12123">
        <v>4</v>
      </c>
    </row>
    <row r="12124" spans="1:32" x14ac:dyDescent="0.25">
      <c r="A12124">
        <v>12123</v>
      </c>
      <c r="B12124" t="s">
        <v>39</v>
      </c>
      <c r="C12124">
        <v>48</v>
      </c>
      <c r="D12124" t="s">
        <v>58</v>
      </c>
      <c r="E12124" t="s">
        <v>34</v>
      </c>
      <c r="F12124">
        <v>2</v>
      </c>
      <c r="G12124">
        <v>4</v>
      </c>
      <c r="H12124" t="s">
        <v>57</v>
      </c>
      <c r="I12124" t="s">
        <v>43</v>
      </c>
      <c r="J12124">
        <v>177</v>
      </c>
      <c r="K12124">
        <v>1479</v>
      </c>
      <c r="L12124">
        <v>37728</v>
      </c>
      <c r="M12124">
        <v>12576</v>
      </c>
      <c r="N12124">
        <v>32</v>
      </c>
      <c r="O12124" t="s">
        <v>37</v>
      </c>
      <c r="P12124">
        <v>3</v>
      </c>
      <c r="Q12124">
        <v>2</v>
      </c>
      <c r="R12124">
        <v>1</v>
      </c>
      <c r="S12124">
        <v>4</v>
      </c>
      <c r="T12124">
        <v>36</v>
      </c>
      <c r="U12124" t="s">
        <v>48</v>
      </c>
      <c r="V12124">
        <v>8</v>
      </c>
      <c r="W12124">
        <v>3</v>
      </c>
      <c r="X12124">
        <v>80</v>
      </c>
      <c r="Y12124">
        <v>3</v>
      </c>
      <c r="Z12124">
        <v>40</v>
      </c>
      <c r="AA12124">
        <v>2</v>
      </c>
      <c r="AB12124">
        <v>2</v>
      </c>
      <c r="AC12124">
        <v>23</v>
      </c>
      <c r="AD12124">
        <v>9</v>
      </c>
      <c r="AE12124">
        <v>8</v>
      </c>
      <c r="AF12124">
        <v>17</v>
      </c>
    </row>
    <row r="12125" spans="1:32" x14ac:dyDescent="0.25">
      <c r="A12125">
        <v>12124</v>
      </c>
      <c r="B12125" t="s">
        <v>39</v>
      </c>
      <c r="C12125">
        <v>33</v>
      </c>
      <c r="D12125" t="s">
        <v>45</v>
      </c>
      <c r="E12125" t="s">
        <v>40</v>
      </c>
      <c r="F12125">
        <v>4</v>
      </c>
      <c r="G12125">
        <v>2</v>
      </c>
      <c r="H12125" t="s">
        <v>47</v>
      </c>
      <c r="I12125" t="s">
        <v>36</v>
      </c>
      <c r="J12125">
        <v>64</v>
      </c>
      <c r="K12125">
        <v>1208</v>
      </c>
      <c r="L12125">
        <v>439350</v>
      </c>
      <c r="M12125">
        <v>43935</v>
      </c>
      <c r="N12125">
        <v>22</v>
      </c>
      <c r="O12125" t="s">
        <v>44</v>
      </c>
      <c r="P12125">
        <v>2</v>
      </c>
      <c r="Q12125">
        <v>1</v>
      </c>
      <c r="R12125">
        <v>4</v>
      </c>
      <c r="S12125">
        <v>3</v>
      </c>
      <c r="T12125">
        <v>32</v>
      </c>
      <c r="U12125" t="s">
        <v>38</v>
      </c>
      <c r="V12125">
        <v>1</v>
      </c>
      <c r="W12125">
        <v>1</v>
      </c>
      <c r="X12125">
        <v>80</v>
      </c>
      <c r="Y12125">
        <v>3</v>
      </c>
      <c r="Z12125">
        <v>6</v>
      </c>
      <c r="AA12125">
        <v>2</v>
      </c>
      <c r="AB12125">
        <v>1</v>
      </c>
      <c r="AC12125">
        <v>2</v>
      </c>
      <c r="AD12125">
        <v>2</v>
      </c>
      <c r="AE12125">
        <v>1</v>
      </c>
      <c r="AF12125">
        <v>1</v>
      </c>
    </row>
    <row r="12126" spans="1:32" x14ac:dyDescent="0.25">
      <c r="A12126">
        <v>12125</v>
      </c>
      <c r="B12126" t="s">
        <v>39</v>
      </c>
      <c r="C12126">
        <v>50</v>
      </c>
      <c r="D12126" t="s">
        <v>45</v>
      </c>
      <c r="E12126" t="s">
        <v>60</v>
      </c>
      <c r="F12126">
        <v>3</v>
      </c>
      <c r="G12126">
        <v>4</v>
      </c>
      <c r="H12126" t="s">
        <v>42</v>
      </c>
      <c r="I12126" t="s">
        <v>36</v>
      </c>
      <c r="J12126">
        <v>111</v>
      </c>
      <c r="K12126">
        <v>1257</v>
      </c>
      <c r="L12126">
        <v>18632</v>
      </c>
      <c r="M12126">
        <v>4658</v>
      </c>
      <c r="N12126">
        <v>5</v>
      </c>
      <c r="O12126" t="s">
        <v>37</v>
      </c>
      <c r="P12126">
        <v>4</v>
      </c>
      <c r="Q12126">
        <v>4</v>
      </c>
      <c r="R12126">
        <v>3</v>
      </c>
      <c r="S12126">
        <v>3</v>
      </c>
      <c r="T12126">
        <v>25</v>
      </c>
      <c r="U12126" t="s">
        <v>38</v>
      </c>
      <c r="V12126">
        <v>0</v>
      </c>
      <c r="W12126">
        <v>4</v>
      </c>
      <c r="X12126">
        <v>80</v>
      </c>
      <c r="Y12126">
        <v>3</v>
      </c>
      <c r="Z12126">
        <v>8</v>
      </c>
      <c r="AA12126">
        <v>1</v>
      </c>
      <c r="AB12126">
        <v>4</v>
      </c>
      <c r="AC12126">
        <v>4</v>
      </c>
      <c r="AD12126">
        <v>3</v>
      </c>
      <c r="AE12126">
        <v>4</v>
      </c>
      <c r="AF12126">
        <v>3</v>
      </c>
    </row>
    <row r="12127" spans="1:32" x14ac:dyDescent="0.25">
      <c r="A12127">
        <v>12126</v>
      </c>
      <c r="B12127" t="s">
        <v>32</v>
      </c>
      <c r="C12127">
        <v>46</v>
      </c>
      <c r="D12127" t="s">
        <v>53</v>
      </c>
      <c r="E12127" t="s">
        <v>55</v>
      </c>
      <c r="F12127">
        <v>1</v>
      </c>
      <c r="G12127">
        <v>1</v>
      </c>
      <c r="H12127" t="s">
        <v>50</v>
      </c>
      <c r="I12127" t="s">
        <v>43</v>
      </c>
      <c r="J12127">
        <v>142</v>
      </c>
      <c r="K12127">
        <v>438</v>
      </c>
      <c r="L12127">
        <v>63856</v>
      </c>
      <c r="M12127">
        <v>3991</v>
      </c>
      <c r="N12127">
        <v>33</v>
      </c>
      <c r="O12127" t="s">
        <v>52</v>
      </c>
      <c r="P12127">
        <v>4</v>
      </c>
      <c r="Q12127">
        <v>1</v>
      </c>
      <c r="R12127">
        <v>3</v>
      </c>
      <c r="S12127">
        <v>2</v>
      </c>
      <c r="T12127">
        <v>4</v>
      </c>
      <c r="U12127" t="s">
        <v>48</v>
      </c>
      <c r="V12127">
        <v>4</v>
      </c>
      <c r="W12127">
        <v>4</v>
      </c>
      <c r="X12127">
        <v>80</v>
      </c>
      <c r="Y12127">
        <v>2</v>
      </c>
      <c r="Z12127">
        <v>29</v>
      </c>
      <c r="AA12127">
        <v>2</v>
      </c>
      <c r="AB12127">
        <v>3</v>
      </c>
      <c r="AC12127">
        <v>3</v>
      </c>
      <c r="AD12127">
        <v>1</v>
      </c>
      <c r="AE12127">
        <v>1</v>
      </c>
      <c r="AF12127">
        <v>2</v>
      </c>
    </row>
    <row r="12128" spans="1:32" x14ac:dyDescent="0.25">
      <c r="A12128">
        <v>12127</v>
      </c>
      <c r="B12128" t="s">
        <v>39</v>
      </c>
      <c r="C12128">
        <v>35</v>
      </c>
      <c r="D12128" t="s">
        <v>49</v>
      </c>
      <c r="E12128" t="s">
        <v>46</v>
      </c>
      <c r="F12128">
        <v>4</v>
      </c>
      <c r="G12128">
        <v>4</v>
      </c>
      <c r="H12128" t="s">
        <v>50</v>
      </c>
      <c r="I12128" t="s">
        <v>36</v>
      </c>
      <c r="J12128">
        <v>137</v>
      </c>
      <c r="K12128">
        <v>699</v>
      </c>
      <c r="L12128">
        <v>408925</v>
      </c>
      <c r="M12128">
        <v>16357</v>
      </c>
      <c r="N12128">
        <v>32</v>
      </c>
      <c r="O12128" t="s">
        <v>44</v>
      </c>
      <c r="P12128">
        <v>1</v>
      </c>
      <c r="Q12128">
        <v>3</v>
      </c>
      <c r="R12128">
        <v>1</v>
      </c>
      <c r="S12128">
        <v>3</v>
      </c>
      <c r="T12128">
        <v>42</v>
      </c>
      <c r="U12128" t="s">
        <v>48</v>
      </c>
      <c r="V12128">
        <v>5</v>
      </c>
      <c r="W12128">
        <v>2</v>
      </c>
      <c r="X12128">
        <v>80</v>
      </c>
      <c r="Y12128">
        <v>1</v>
      </c>
      <c r="Z12128">
        <v>12</v>
      </c>
      <c r="AA12128">
        <v>3</v>
      </c>
      <c r="AB12128">
        <v>4</v>
      </c>
      <c r="AC12128">
        <v>1</v>
      </c>
      <c r="AD12128">
        <v>1</v>
      </c>
      <c r="AE12128">
        <v>1</v>
      </c>
      <c r="AF12128">
        <v>1</v>
      </c>
    </row>
    <row r="12129" spans="1:32" x14ac:dyDescent="0.25">
      <c r="A12129">
        <v>12128</v>
      </c>
      <c r="B12129" t="s">
        <v>32</v>
      </c>
      <c r="C12129">
        <v>57</v>
      </c>
      <c r="D12129" t="s">
        <v>58</v>
      </c>
      <c r="E12129" t="s">
        <v>40</v>
      </c>
      <c r="F12129">
        <v>1</v>
      </c>
      <c r="G12129">
        <v>3</v>
      </c>
      <c r="H12129" t="s">
        <v>47</v>
      </c>
      <c r="I12129" t="s">
        <v>56</v>
      </c>
      <c r="J12129">
        <v>170</v>
      </c>
      <c r="K12129">
        <v>547</v>
      </c>
      <c r="L12129">
        <v>65720</v>
      </c>
      <c r="M12129">
        <v>8215</v>
      </c>
      <c r="N12129">
        <v>2</v>
      </c>
      <c r="O12129" t="s">
        <v>37</v>
      </c>
      <c r="P12129">
        <v>3</v>
      </c>
      <c r="Q12129">
        <v>4</v>
      </c>
      <c r="R12129">
        <v>2</v>
      </c>
      <c r="S12129">
        <v>4</v>
      </c>
      <c r="T12129">
        <v>49</v>
      </c>
      <c r="U12129" t="s">
        <v>48</v>
      </c>
      <c r="V12129">
        <v>7</v>
      </c>
      <c r="W12129">
        <v>1</v>
      </c>
      <c r="X12129">
        <v>80</v>
      </c>
      <c r="Y12129">
        <v>2</v>
      </c>
      <c r="Z12129">
        <v>12</v>
      </c>
      <c r="AA12129">
        <v>6</v>
      </c>
      <c r="AB12129">
        <v>3</v>
      </c>
      <c r="AC12129">
        <v>3</v>
      </c>
      <c r="AD12129">
        <v>2</v>
      </c>
      <c r="AE12129">
        <v>1</v>
      </c>
      <c r="AF12129">
        <v>1</v>
      </c>
    </row>
    <row r="12130" spans="1:32" x14ac:dyDescent="0.25">
      <c r="A12130">
        <v>12129</v>
      </c>
      <c r="B12130" t="s">
        <v>39</v>
      </c>
      <c r="C12130">
        <v>20</v>
      </c>
      <c r="D12130" t="s">
        <v>58</v>
      </c>
      <c r="E12130" t="s">
        <v>61</v>
      </c>
      <c r="F12130">
        <v>5</v>
      </c>
      <c r="G12130">
        <v>5</v>
      </c>
      <c r="H12130" t="s">
        <v>50</v>
      </c>
      <c r="I12130" t="s">
        <v>43</v>
      </c>
      <c r="J12130">
        <v>124</v>
      </c>
      <c r="K12130">
        <v>402</v>
      </c>
      <c r="L12130">
        <v>563644</v>
      </c>
      <c r="M12130">
        <v>19436</v>
      </c>
      <c r="N12130">
        <v>47</v>
      </c>
      <c r="O12130" t="s">
        <v>44</v>
      </c>
      <c r="P12130">
        <v>1</v>
      </c>
      <c r="Q12130">
        <v>4</v>
      </c>
      <c r="R12130">
        <v>3</v>
      </c>
      <c r="S12130">
        <v>4</v>
      </c>
      <c r="T12130">
        <v>4</v>
      </c>
      <c r="U12130" t="s">
        <v>48</v>
      </c>
      <c r="V12130">
        <v>1</v>
      </c>
      <c r="W12130">
        <v>4</v>
      </c>
      <c r="X12130">
        <v>80</v>
      </c>
      <c r="Y12130">
        <v>3</v>
      </c>
      <c r="Z12130">
        <v>40</v>
      </c>
      <c r="AA12130">
        <v>6</v>
      </c>
      <c r="AB12130">
        <v>1</v>
      </c>
      <c r="AC12130">
        <v>12</v>
      </c>
      <c r="AD12130">
        <v>1</v>
      </c>
      <c r="AE12130">
        <v>6</v>
      </c>
      <c r="AF12130">
        <v>12</v>
      </c>
    </row>
    <row r="12131" spans="1:32" x14ac:dyDescent="0.25">
      <c r="A12131">
        <v>12130</v>
      </c>
      <c r="B12131" t="s">
        <v>32</v>
      </c>
      <c r="C12131">
        <v>25</v>
      </c>
      <c r="D12131" t="s">
        <v>58</v>
      </c>
      <c r="E12131" t="s">
        <v>54</v>
      </c>
      <c r="F12131">
        <v>2</v>
      </c>
      <c r="G12131">
        <v>4</v>
      </c>
      <c r="H12131" t="s">
        <v>35</v>
      </c>
      <c r="I12131" t="s">
        <v>43</v>
      </c>
      <c r="J12131">
        <v>155</v>
      </c>
      <c r="K12131">
        <v>426</v>
      </c>
      <c r="L12131">
        <v>24778</v>
      </c>
      <c r="M12131">
        <v>1906</v>
      </c>
      <c r="N12131">
        <v>25</v>
      </c>
      <c r="O12131" t="s">
        <v>37</v>
      </c>
      <c r="P12131">
        <v>2</v>
      </c>
      <c r="Q12131">
        <v>3</v>
      </c>
      <c r="R12131">
        <v>2</v>
      </c>
      <c r="S12131">
        <v>1</v>
      </c>
      <c r="T12131">
        <v>35</v>
      </c>
      <c r="U12131" t="s">
        <v>38</v>
      </c>
      <c r="V12131">
        <v>2</v>
      </c>
      <c r="W12131">
        <v>2</v>
      </c>
      <c r="X12131">
        <v>80</v>
      </c>
      <c r="Y12131">
        <v>1</v>
      </c>
      <c r="Z12131">
        <v>12</v>
      </c>
      <c r="AA12131">
        <v>4</v>
      </c>
      <c r="AB12131">
        <v>4</v>
      </c>
      <c r="AC12131">
        <v>6</v>
      </c>
      <c r="AD12131">
        <v>4</v>
      </c>
      <c r="AE12131">
        <v>5</v>
      </c>
      <c r="AF12131">
        <v>5</v>
      </c>
    </row>
    <row r="12132" spans="1:32" x14ac:dyDescent="0.25">
      <c r="A12132">
        <v>12131</v>
      </c>
      <c r="B12132" t="s">
        <v>39</v>
      </c>
      <c r="C12132">
        <v>33</v>
      </c>
      <c r="D12132" t="s">
        <v>58</v>
      </c>
      <c r="E12132" t="s">
        <v>40</v>
      </c>
      <c r="F12132">
        <v>3</v>
      </c>
      <c r="G12132">
        <v>1</v>
      </c>
      <c r="H12132" t="s">
        <v>42</v>
      </c>
      <c r="I12132" t="s">
        <v>43</v>
      </c>
      <c r="J12132">
        <v>99</v>
      </c>
      <c r="K12132">
        <v>943</v>
      </c>
      <c r="L12132">
        <v>550458</v>
      </c>
      <c r="M12132">
        <v>30581</v>
      </c>
      <c r="N12132">
        <v>34</v>
      </c>
      <c r="O12132" t="s">
        <v>37</v>
      </c>
      <c r="P12132">
        <v>4</v>
      </c>
      <c r="Q12132">
        <v>1</v>
      </c>
      <c r="R12132">
        <v>3</v>
      </c>
      <c r="S12132">
        <v>3</v>
      </c>
      <c r="T12132">
        <v>30</v>
      </c>
      <c r="U12132" t="s">
        <v>38</v>
      </c>
      <c r="V12132">
        <v>1</v>
      </c>
      <c r="W12132">
        <v>4</v>
      </c>
      <c r="X12132">
        <v>80</v>
      </c>
      <c r="Y12132">
        <v>4</v>
      </c>
      <c r="Z12132">
        <v>26</v>
      </c>
      <c r="AA12132">
        <v>4</v>
      </c>
      <c r="AB12132">
        <v>2</v>
      </c>
      <c r="AC12132">
        <v>25</v>
      </c>
      <c r="AD12132">
        <v>5</v>
      </c>
      <c r="AE12132">
        <v>6</v>
      </c>
      <c r="AF12132">
        <v>7</v>
      </c>
    </row>
    <row r="12133" spans="1:32" x14ac:dyDescent="0.25">
      <c r="A12133">
        <v>12132</v>
      </c>
      <c r="B12133" t="s">
        <v>39</v>
      </c>
      <c r="C12133">
        <v>19</v>
      </c>
      <c r="D12133" t="s">
        <v>58</v>
      </c>
      <c r="E12133" t="s">
        <v>59</v>
      </c>
      <c r="F12133">
        <v>5</v>
      </c>
      <c r="G12133">
        <v>3</v>
      </c>
      <c r="H12133" t="s">
        <v>47</v>
      </c>
      <c r="I12133" t="s">
        <v>36</v>
      </c>
      <c r="J12133">
        <v>181</v>
      </c>
      <c r="K12133">
        <v>1039</v>
      </c>
      <c r="L12133">
        <v>979108</v>
      </c>
      <c r="M12133">
        <v>37658</v>
      </c>
      <c r="N12133">
        <v>45</v>
      </c>
      <c r="O12133" t="s">
        <v>44</v>
      </c>
      <c r="P12133">
        <v>4</v>
      </c>
      <c r="Q12133">
        <v>3</v>
      </c>
      <c r="R12133">
        <v>2</v>
      </c>
      <c r="S12133">
        <v>2</v>
      </c>
      <c r="T12133">
        <v>33</v>
      </c>
      <c r="U12133" t="s">
        <v>38</v>
      </c>
      <c r="V12133">
        <v>5</v>
      </c>
      <c r="W12133">
        <v>4</v>
      </c>
      <c r="X12133">
        <v>80</v>
      </c>
      <c r="Y12133">
        <v>3</v>
      </c>
      <c r="Z12133">
        <v>10</v>
      </c>
      <c r="AA12133">
        <v>6</v>
      </c>
      <c r="AB12133">
        <v>1</v>
      </c>
      <c r="AC12133">
        <v>10</v>
      </c>
      <c r="AD12133">
        <v>10</v>
      </c>
      <c r="AE12133">
        <v>5</v>
      </c>
      <c r="AF12133">
        <v>1</v>
      </c>
    </row>
    <row r="12134" spans="1:32" x14ac:dyDescent="0.25">
      <c r="A12134">
        <v>12133</v>
      </c>
      <c r="B12134" t="s">
        <v>39</v>
      </c>
      <c r="C12134">
        <v>25</v>
      </c>
      <c r="D12134" t="s">
        <v>49</v>
      </c>
      <c r="E12134" t="s">
        <v>59</v>
      </c>
      <c r="F12134">
        <v>1</v>
      </c>
      <c r="G12134">
        <v>5</v>
      </c>
      <c r="H12134" t="s">
        <v>50</v>
      </c>
      <c r="I12134" t="s">
        <v>36</v>
      </c>
      <c r="J12134">
        <v>135</v>
      </c>
      <c r="K12134">
        <v>581</v>
      </c>
      <c r="L12134">
        <v>46584</v>
      </c>
      <c r="M12134">
        <v>23292</v>
      </c>
      <c r="N12134">
        <v>40</v>
      </c>
      <c r="O12134" t="s">
        <v>37</v>
      </c>
      <c r="P12134">
        <v>3</v>
      </c>
      <c r="Q12134">
        <v>1</v>
      </c>
      <c r="R12134">
        <v>2</v>
      </c>
      <c r="S12134">
        <v>2</v>
      </c>
      <c r="T12134">
        <v>2</v>
      </c>
      <c r="U12134" t="s">
        <v>48</v>
      </c>
      <c r="V12134">
        <v>5</v>
      </c>
      <c r="W12134">
        <v>4</v>
      </c>
      <c r="X12134">
        <v>80</v>
      </c>
      <c r="Y12134">
        <v>3</v>
      </c>
      <c r="Z12134">
        <v>10</v>
      </c>
      <c r="AA12134">
        <v>5</v>
      </c>
      <c r="AB12134">
        <v>1</v>
      </c>
      <c r="AC12134">
        <v>9</v>
      </c>
      <c r="AD12134">
        <v>1</v>
      </c>
      <c r="AE12134">
        <v>2</v>
      </c>
      <c r="AF12134">
        <v>6</v>
      </c>
    </row>
    <row r="12135" spans="1:32" x14ac:dyDescent="0.25">
      <c r="A12135">
        <v>12134</v>
      </c>
      <c r="B12135" t="s">
        <v>32</v>
      </c>
      <c r="C12135">
        <v>56</v>
      </c>
      <c r="D12135" t="s">
        <v>40</v>
      </c>
      <c r="E12135" t="s">
        <v>46</v>
      </c>
      <c r="F12135">
        <v>1</v>
      </c>
      <c r="G12135">
        <v>1</v>
      </c>
      <c r="H12135" t="s">
        <v>47</v>
      </c>
      <c r="I12135" t="s">
        <v>36</v>
      </c>
      <c r="J12135">
        <v>63</v>
      </c>
      <c r="K12135">
        <v>151</v>
      </c>
      <c r="L12135">
        <v>7990</v>
      </c>
      <c r="M12135">
        <v>1598</v>
      </c>
      <c r="N12135">
        <v>9</v>
      </c>
      <c r="O12135" t="s">
        <v>37</v>
      </c>
      <c r="P12135">
        <v>1</v>
      </c>
      <c r="Q12135">
        <v>2</v>
      </c>
      <c r="R12135">
        <v>1</v>
      </c>
      <c r="S12135">
        <v>1</v>
      </c>
      <c r="T12135">
        <v>42</v>
      </c>
      <c r="U12135" t="s">
        <v>38</v>
      </c>
      <c r="V12135">
        <v>5</v>
      </c>
      <c r="W12135">
        <v>3</v>
      </c>
      <c r="X12135">
        <v>80</v>
      </c>
      <c r="Y12135">
        <v>3</v>
      </c>
      <c r="Z12135">
        <v>33</v>
      </c>
      <c r="AA12135">
        <v>6</v>
      </c>
      <c r="AB12135">
        <v>3</v>
      </c>
      <c r="AC12135">
        <v>25</v>
      </c>
      <c r="AD12135">
        <v>14</v>
      </c>
      <c r="AE12135">
        <v>17</v>
      </c>
      <c r="AF12135">
        <v>24</v>
      </c>
    </row>
    <row r="12136" spans="1:32" x14ac:dyDescent="0.25">
      <c r="A12136">
        <v>12135</v>
      </c>
      <c r="B12136" t="s">
        <v>32</v>
      </c>
      <c r="C12136">
        <v>23</v>
      </c>
      <c r="D12136" t="s">
        <v>45</v>
      </c>
      <c r="E12136" t="s">
        <v>55</v>
      </c>
      <c r="F12136">
        <v>5</v>
      </c>
      <c r="G12136">
        <v>1</v>
      </c>
      <c r="H12136" t="s">
        <v>42</v>
      </c>
      <c r="I12136" t="s">
        <v>56</v>
      </c>
      <c r="J12136">
        <v>39</v>
      </c>
      <c r="K12136">
        <v>439</v>
      </c>
      <c r="L12136">
        <v>773766</v>
      </c>
      <c r="M12136">
        <v>36846</v>
      </c>
      <c r="N12136">
        <v>36</v>
      </c>
      <c r="O12136" t="s">
        <v>44</v>
      </c>
      <c r="P12136">
        <v>1</v>
      </c>
      <c r="Q12136">
        <v>2</v>
      </c>
      <c r="R12136">
        <v>1</v>
      </c>
      <c r="S12136">
        <v>4</v>
      </c>
      <c r="T12136">
        <v>46</v>
      </c>
      <c r="U12136" t="s">
        <v>38</v>
      </c>
      <c r="V12136">
        <v>1</v>
      </c>
      <c r="W12136">
        <v>2</v>
      </c>
      <c r="X12136">
        <v>80</v>
      </c>
      <c r="Y12136">
        <v>2</v>
      </c>
      <c r="Z12136">
        <v>11</v>
      </c>
      <c r="AA12136">
        <v>3</v>
      </c>
      <c r="AB12136">
        <v>2</v>
      </c>
      <c r="AC12136">
        <v>11</v>
      </c>
      <c r="AD12136">
        <v>5</v>
      </c>
      <c r="AE12136">
        <v>5</v>
      </c>
      <c r="AF12136">
        <v>3</v>
      </c>
    </row>
    <row r="12137" spans="1:32" x14ac:dyDescent="0.25">
      <c r="A12137">
        <v>12136</v>
      </c>
      <c r="B12137" t="s">
        <v>39</v>
      </c>
      <c r="C12137">
        <v>41</v>
      </c>
      <c r="D12137" t="s">
        <v>49</v>
      </c>
      <c r="E12137" t="s">
        <v>54</v>
      </c>
      <c r="F12137">
        <v>4</v>
      </c>
      <c r="G12137">
        <v>4</v>
      </c>
      <c r="H12137" t="s">
        <v>40</v>
      </c>
      <c r="I12137" t="s">
        <v>43</v>
      </c>
      <c r="J12137">
        <v>129</v>
      </c>
      <c r="K12137">
        <v>668</v>
      </c>
      <c r="L12137">
        <v>62444</v>
      </c>
      <c r="M12137">
        <v>15611</v>
      </c>
      <c r="N12137">
        <v>47</v>
      </c>
      <c r="O12137" t="s">
        <v>37</v>
      </c>
      <c r="P12137">
        <v>2</v>
      </c>
      <c r="Q12137">
        <v>1</v>
      </c>
      <c r="R12137">
        <v>4</v>
      </c>
      <c r="S12137">
        <v>3</v>
      </c>
      <c r="T12137">
        <v>21</v>
      </c>
      <c r="U12137" t="s">
        <v>48</v>
      </c>
      <c r="V12137">
        <v>6</v>
      </c>
      <c r="W12137">
        <v>1</v>
      </c>
      <c r="X12137">
        <v>80</v>
      </c>
      <c r="Y12137">
        <v>2</v>
      </c>
      <c r="Z12137">
        <v>10</v>
      </c>
      <c r="AA12137">
        <v>3</v>
      </c>
      <c r="AB12137">
        <v>3</v>
      </c>
      <c r="AC12137">
        <v>4</v>
      </c>
      <c r="AD12137">
        <v>2</v>
      </c>
      <c r="AE12137">
        <v>4</v>
      </c>
      <c r="AF12137">
        <v>1</v>
      </c>
    </row>
    <row r="12138" spans="1:32" x14ac:dyDescent="0.25">
      <c r="A12138">
        <v>12137</v>
      </c>
      <c r="B12138" t="s">
        <v>39</v>
      </c>
      <c r="C12138">
        <v>44</v>
      </c>
      <c r="D12138" t="s">
        <v>33</v>
      </c>
      <c r="E12138" t="s">
        <v>46</v>
      </c>
      <c r="F12138">
        <v>4</v>
      </c>
      <c r="G12138">
        <v>4</v>
      </c>
      <c r="H12138" t="s">
        <v>42</v>
      </c>
      <c r="I12138" t="s">
        <v>56</v>
      </c>
      <c r="J12138">
        <v>125</v>
      </c>
      <c r="K12138">
        <v>1157</v>
      </c>
      <c r="L12138">
        <v>18261</v>
      </c>
      <c r="M12138">
        <v>18261</v>
      </c>
      <c r="N12138">
        <v>48</v>
      </c>
      <c r="O12138" t="s">
        <v>52</v>
      </c>
      <c r="P12138">
        <v>1</v>
      </c>
      <c r="Q12138">
        <v>2</v>
      </c>
      <c r="R12138">
        <v>2</v>
      </c>
      <c r="S12138">
        <v>3</v>
      </c>
      <c r="T12138">
        <v>22</v>
      </c>
      <c r="U12138" t="s">
        <v>48</v>
      </c>
      <c r="V12138">
        <v>4</v>
      </c>
      <c r="W12138">
        <v>4</v>
      </c>
      <c r="X12138">
        <v>80</v>
      </c>
      <c r="Y12138">
        <v>1</v>
      </c>
      <c r="Z12138">
        <v>23</v>
      </c>
      <c r="AA12138">
        <v>2</v>
      </c>
      <c r="AB12138">
        <v>4</v>
      </c>
      <c r="AC12138">
        <v>19</v>
      </c>
      <c r="AD12138">
        <v>10</v>
      </c>
      <c r="AE12138">
        <v>12</v>
      </c>
      <c r="AF12138">
        <v>13</v>
      </c>
    </row>
    <row r="12139" spans="1:32" x14ac:dyDescent="0.25">
      <c r="A12139">
        <v>12138</v>
      </c>
      <c r="B12139" t="s">
        <v>32</v>
      </c>
      <c r="C12139">
        <v>24</v>
      </c>
      <c r="D12139" t="s">
        <v>45</v>
      </c>
      <c r="E12139" t="s">
        <v>59</v>
      </c>
      <c r="F12139">
        <v>1</v>
      </c>
      <c r="G12139">
        <v>4</v>
      </c>
      <c r="H12139" t="s">
        <v>47</v>
      </c>
      <c r="I12139" t="s">
        <v>56</v>
      </c>
      <c r="J12139">
        <v>178</v>
      </c>
      <c r="K12139">
        <v>1042</v>
      </c>
      <c r="L12139">
        <v>121362</v>
      </c>
      <c r="M12139">
        <v>20227</v>
      </c>
      <c r="N12139">
        <v>39</v>
      </c>
      <c r="O12139" t="s">
        <v>44</v>
      </c>
      <c r="P12139">
        <v>2</v>
      </c>
      <c r="Q12139">
        <v>2</v>
      </c>
      <c r="R12139">
        <v>3</v>
      </c>
      <c r="S12139">
        <v>4</v>
      </c>
      <c r="T12139">
        <v>2</v>
      </c>
      <c r="U12139" t="s">
        <v>48</v>
      </c>
      <c r="V12139">
        <v>8</v>
      </c>
      <c r="W12139">
        <v>3</v>
      </c>
      <c r="X12139">
        <v>80</v>
      </c>
      <c r="Y12139">
        <v>1</v>
      </c>
      <c r="Z12139">
        <v>23</v>
      </c>
      <c r="AA12139">
        <v>1</v>
      </c>
      <c r="AB12139">
        <v>4</v>
      </c>
      <c r="AC12139">
        <v>16</v>
      </c>
      <c r="AD12139">
        <v>10</v>
      </c>
      <c r="AE12139">
        <v>16</v>
      </c>
      <c r="AF12139">
        <v>5</v>
      </c>
    </row>
    <row r="12140" spans="1:32" x14ac:dyDescent="0.25">
      <c r="A12140">
        <v>12139</v>
      </c>
      <c r="B12140" t="s">
        <v>39</v>
      </c>
      <c r="C12140">
        <v>23</v>
      </c>
      <c r="D12140" t="s">
        <v>58</v>
      </c>
      <c r="E12140" t="s">
        <v>61</v>
      </c>
      <c r="F12140">
        <v>2</v>
      </c>
      <c r="G12140">
        <v>1</v>
      </c>
      <c r="H12140" t="s">
        <v>35</v>
      </c>
      <c r="I12140" t="s">
        <v>43</v>
      </c>
      <c r="J12140">
        <v>109</v>
      </c>
      <c r="K12140">
        <v>642</v>
      </c>
      <c r="L12140">
        <v>959931</v>
      </c>
      <c r="M12140">
        <v>45711</v>
      </c>
      <c r="N12140">
        <v>26</v>
      </c>
      <c r="O12140" t="s">
        <v>44</v>
      </c>
      <c r="P12140">
        <v>1</v>
      </c>
      <c r="Q12140">
        <v>4</v>
      </c>
      <c r="R12140">
        <v>2</v>
      </c>
      <c r="S12140">
        <v>4</v>
      </c>
      <c r="T12140">
        <v>32</v>
      </c>
      <c r="U12140" t="s">
        <v>38</v>
      </c>
      <c r="V12140">
        <v>3</v>
      </c>
      <c r="W12140">
        <v>3</v>
      </c>
      <c r="X12140">
        <v>80</v>
      </c>
      <c r="Y12140">
        <v>2</v>
      </c>
      <c r="Z12140">
        <v>32</v>
      </c>
      <c r="AA12140">
        <v>2</v>
      </c>
      <c r="AB12140">
        <v>3</v>
      </c>
      <c r="AC12140">
        <v>26</v>
      </c>
      <c r="AD12140">
        <v>20</v>
      </c>
      <c r="AE12140">
        <v>22</v>
      </c>
      <c r="AF12140">
        <v>2</v>
      </c>
    </row>
    <row r="12141" spans="1:32" x14ac:dyDescent="0.25">
      <c r="A12141">
        <v>12140</v>
      </c>
      <c r="B12141" t="s">
        <v>39</v>
      </c>
      <c r="C12141">
        <v>54</v>
      </c>
      <c r="D12141" t="s">
        <v>33</v>
      </c>
      <c r="E12141" t="s">
        <v>51</v>
      </c>
      <c r="F12141">
        <v>1</v>
      </c>
      <c r="G12141">
        <v>5</v>
      </c>
      <c r="H12141" t="s">
        <v>47</v>
      </c>
      <c r="I12141" t="s">
        <v>43</v>
      </c>
      <c r="J12141">
        <v>68</v>
      </c>
      <c r="K12141">
        <v>952</v>
      </c>
      <c r="L12141">
        <v>26765</v>
      </c>
      <c r="M12141">
        <v>5353</v>
      </c>
      <c r="N12141">
        <v>40</v>
      </c>
      <c r="O12141" t="s">
        <v>52</v>
      </c>
      <c r="P12141">
        <v>2</v>
      </c>
      <c r="Q12141">
        <v>4</v>
      </c>
      <c r="R12141">
        <v>4</v>
      </c>
      <c r="S12141">
        <v>2</v>
      </c>
      <c r="T12141">
        <v>28</v>
      </c>
      <c r="U12141" t="s">
        <v>48</v>
      </c>
      <c r="V12141">
        <v>0</v>
      </c>
      <c r="W12141">
        <v>1</v>
      </c>
      <c r="X12141">
        <v>80</v>
      </c>
      <c r="Y12141">
        <v>2</v>
      </c>
      <c r="Z12141">
        <v>6</v>
      </c>
      <c r="AA12141">
        <v>6</v>
      </c>
      <c r="AB12141">
        <v>3</v>
      </c>
      <c r="AC12141">
        <v>4</v>
      </c>
      <c r="AD12141">
        <v>1</v>
      </c>
      <c r="AE12141">
        <v>3</v>
      </c>
      <c r="AF12141">
        <v>2</v>
      </c>
    </row>
    <row r="12142" spans="1:32" x14ac:dyDescent="0.25">
      <c r="A12142">
        <v>12141</v>
      </c>
      <c r="B12142" t="s">
        <v>32</v>
      </c>
      <c r="C12142">
        <v>30</v>
      </c>
      <c r="D12142" t="s">
        <v>45</v>
      </c>
      <c r="E12142" t="s">
        <v>54</v>
      </c>
      <c r="F12142">
        <v>1</v>
      </c>
      <c r="G12142">
        <v>1</v>
      </c>
      <c r="H12142" t="s">
        <v>42</v>
      </c>
      <c r="I12142" t="s">
        <v>43</v>
      </c>
      <c r="J12142">
        <v>60</v>
      </c>
      <c r="K12142">
        <v>1421</v>
      </c>
      <c r="L12142">
        <v>177276</v>
      </c>
      <c r="M12142">
        <v>44319</v>
      </c>
      <c r="N12142">
        <v>12</v>
      </c>
      <c r="O12142" t="s">
        <v>44</v>
      </c>
      <c r="P12142">
        <v>3</v>
      </c>
      <c r="Q12142">
        <v>2</v>
      </c>
      <c r="R12142">
        <v>4</v>
      </c>
      <c r="S12142">
        <v>1</v>
      </c>
      <c r="T12142">
        <v>39</v>
      </c>
      <c r="U12142" t="s">
        <v>48</v>
      </c>
      <c r="V12142">
        <v>8</v>
      </c>
      <c r="W12142">
        <v>3</v>
      </c>
      <c r="X12142">
        <v>80</v>
      </c>
      <c r="Y12142">
        <v>3</v>
      </c>
      <c r="Z12142">
        <v>39</v>
      </c>
      <c r="AA12142">
        <v>1</v>
      </c>
      <c r="AB12142">
        <v>4</v>
      </c>
      <c r="AC12142">
        <v>1</v>
      </c>
      <c r="AD12142">
        <v>1</v>
      </c>
      <c r="AE12142">
        <v>1</v>
      </c>
      <c r="AF12142">
        <v>1</v>
      </c>
    </row>
    <row r="12143" spans="1:32" x14ac:dyDescent="0.25">
      <c r="A12143">
        <v>12142</v>
      </c>
      <c r="B12143" t="s">
        <v>39</v>
      </c>
      <c r="C12143">
        <v>46</v>
      </c>
      <c r="D12143" t="s">
        <v>33</v>
      </c>
      <c r="E12143" t="s">
        <v>46</v>
      </c>
      <c r="F12143">
        <v>5</v>
      </c>
      <c r="G12143">
        <v>4</v>
      </c>
      <c r="H12143" t="s">
        <v>40</v>
      </c>
      <c r="I12143" t="s">
        <v>36</v>
      </c>
      <c r="J12143">
        <v>99</v>
      </c>
      <c r="K12143">
        <v>1220</v>
      </c>
      <c r="L12143">
        <v>129892</v>
      </c>
      <c r="M12143">
        <v>18556</v>
      </c>
      <c r="N12143">
        <v>4</v>
      </c>
      <c r="O12143" t="s">
        <v>37</v>
      </c>
      <c r="P12143">
        <v>3</v>
      </c>
      <c r="Q12143">
        <v>2</v>
      </c>
      <c r="R12143">
        <v>3</v>
      </c>
      <c r="S12143">
        <v>2</v>
      </c>
      <c r="T12143">
        <v>25</v>
      </c>
      <c r="U12143" t="s">
        <v>48</v>
      </c>
      <c r="V12143">
        <v>5</v>
      </c>
      <c r="W12143">
        <v>2</v>
      </c>
      <c r="X12143">
        <v>80</v>
      </c>
      <c r="Y12143">
        <v>2</v>
      </c>
      <c r="Z12143">
        <v>18</v>
      </c>
      <c r="AA12143">
        <v>1</v>
      </c>
      <c r="AB12143">
        <v>2</v>
      </c>
      <c r="AC12143">
        <v>10</v>
      </c>
      <c r="AD12143">
        <v>9</v>
      </c>
      <c r="AE12143">
        <v>6</v>
      </c>
      <c r="AF12143">
        <v>7</v>
      </c>
    </row>
    <row r="12144" spans="1:32" x14ac:dyDescent="0.25">
      <c r="A12144">
        <v>12143</v>
      </c>
      <c r="B12144" t="s">
        <v>39</v>
      </c>
      <c r="C12144">
        <v>56</v>
      </c>
      <c r="D12144" t="s">
        <v>33</v>
      </c>
      <c r="E12144" t="s">
        <v>55</v>
      </c>
      <c r="F12144">
        <v>2</v>
      </c>
      <c r="G12144">
        <v>5</v>
      </c>
      <c r="H12144" t="s">
        <v>40</v>
      </c>
      <c r="I12144" t="s">
        <v>36</v>
      </c>
      <c r="J12144">
        <v>184</v>
      </c>
      <c r="K12144">
        <v>1480</v>
      </c>
      <c r="L12144">
        <v>53337</v>
      </c>
      <c r="M12144">
        <v>17779</v>
      </c>
      <c r="N12144">
        <v>48</v>
      </c>
      <c r="O12144" t="s">
        <v>52</v>
      </c>
      <c r="P12144">
        <v>3</v>
      </c>
      <c r="Q12144">
        <v>2</v>
      </c>
      <c r="R12144">
        <v>3</v>
      </c>
      <c r="S12144">
        <v>4</v>
      </c>
      <c r="T12144">
        <v>35</v>
      </c>
      <c r="U12144" t="s">
        <v>38</v>
      </c>
      <c r="V12144">
        <v>6</v>
      </c>
      <c r="W12144">
        <v>3</v>
      </c>
      <c r="X12144">
        <v>80</v>
      </c>
      <c r="Y12144">
        <v>1</v>
      </c>
      <c r="Z12144">
        <v>12</v>
      </c>
      <c r="AA12144">
        <v>6</v>
      </c>
      <c r="AB12144">
        <v>3</v>
      </c>
      <c r="AC12144">
        <v>5</v>
      </c>
      <c r="AD12144">
        <v>5</v>
      </c>
      <c r="AE12144">
        <v>2</v>
      </c>
      <c r="AF12144">
        <v>2</v>
      </c>
    </row>
    <row r="12145" spans="1:32" x14ac:dyDescent="0.25">
      <c r="A12145">
        <v>12144</v>
      </c>
      <c r="B12145" t="s">
        <v>32</v>
      </c>
      <c r="C12145">
        <v>47</v>
      </c>
      <c r="D12145" t="s">
        <v>58</v>
      </c>
      <c r="E12145" t="s">
        <v>41</v>
      </c>
      <c r="F12145">
        <v>4</v>
      </c>
      <c r="G12145">
        <v>1</v>
      </c>
      <c r="H12145" t="s">
        <v>40</v>
      </c>
      <c r="I12145" t="s">
        <v>36</v>
      </c>
      <c r="J12145">
        <v>108</v>
      </c>
      <c r="K12145">
        <v>1056</v>
      </c>
      <c r="L12145">
        <v>990426</v>
      </c>
      <c r="M12145">
        <v>43062</v>
      </c>
      <c r="N12145">
        <v>48</v>
      </c>
      <c r="O12145" t="s">
        <v>52</v>
      </c>
      <c r="P12145">
        <v>3</v>
      </c>
      <c r="Q12145">
        <v>2</v>
      </c>
      <c r="R12145">
        <v>1</v>
      </c>
      <c r="S12145">
        <v>4</v>
      </c>
      <c r="T12145">
        <v>21</v>
      </c>
      <c r="U12145" t="s">
        <v>48</v>
      </c>
      <c r="V12145">
        <v>4</v>
      </c>
      <c r="W12145">
        <v>4</v>
      </c>
      <c r="X12145">
        <v>80</v>
      </c>
      <c r="Y12145">
        <v>1</v>
      </c>
      <c r="Z12145">
        <v>31</v>
      </c>
      <c r="AA12145">
        <v>5</v>
      </c>
      <c r="AB12145">
        <v>4</v>
      </c>
      <c r="AC12145">
        <v>11</v>
      </c>
      <c r="AD12145">
        <v>3</v>
      </c>
      <c r="AE12145">
        <v>11</v>
      </c>
      <c r="AF12145">
        <v>2</v>
      </c>
    </row>
    <row r="12146" spans="1:32" x14ac:dyDescent="0.25">
      <c r="A12146">
        <v>12145</v>
      </c>
      <c r="B12146" t="s">
        <v>39</v>
      </c>
      <c r="C12146">
        <v>45</v>
      </c>
      <c r="D12146" t="s">
        <v>53</v>
      </c>
      <c r="E12146" t="s">
        <v>46</v>
      </c>
      <c r="F12146">
        <v>5</v>
      </c>
      <c r="G12146">
        <v>5</v>
      </c>
      <c r="H12146" t="s">
        <v>40</v>
      </c>
      <c r="I12146" t="s">
        <v>43</v>
      </c>
      <c r="J12146">
        <v>52</v>
      </c>
      <c r="K12146">
        <v>227</v>
      </c>
      <c r="L12146">
        <v>222068</v>
      </c>
      <c r="M12146">
        <v>31724</v>
      </c>
      <c r="N12146">
        <v>34</v>
      </c>
      <c r="O12146" t="s">
        <v>44</v>
      </c>
      <c r="P12146">
        <v>3</v>
      </c>
      <c r="Q12146">
        <v>4</v>
      </c>
      <c r="R12146">
        <v>1</v>
      </c>
      <c r="S12146">
        <v>1</v>
      </c>
      <c r="T12146">
        <v>41</v>
      </c>
      <c r="U12146" t="s">
        <v>38</v>
      </c>
      <c r="V12146">
        <v>2</v>
      </c>
      <c r="W12146">
        <v>2</v>
      </c>
      <c r="X12146">
        <v>80</v>
      </c>
      <c r="Y12146">
        <v>4</v>
      </c>
      <c r="Z12146">
        <v>18</v>
      </c>
      <c r="AA12146">
        <v>1</v>
      </c>
      <c r="AB12146">
        <v>2</v>
      </c>
      <c r="AC12146">
        <v>6</v>
      </c>
      <c r="AD12146">
        <v>1</v>
      </c>
      <c r="AE12146">
        <v>5</v>
      </c>
      <c r="AF12146">
        <v>5</v>
      </c>
    </row>
    <row r="12147" spans="1:32" x14ac:dyDescent="0.25">
      <c r="A12147">
        <v>12146</v>
      </c>
      <c r="B12147" t="s">
        <v>32</v>
      </c>
      <c r="C12147">
        <v>33</v>
      </c>
      <c r="D12147" t="s">
        <v>45</v>
      </c>
      <c r="E12147" t="s">
        <v>51</v>
      </c>
      <c r="F12147">
        <v>5</v>
      </c>
      <c r="G12147">
        <v>4</v>
      </c>
      <c r="H12147" t="s">
        <v>35</v>
      </c>
      <c r="I12147" t="s">
        <v>56</v>
      </c>
      <c r="J12147">
        <v>139</v>
      </c>
      <c r="K12147">
        <v>299</v>
      </c>
      <c r="L12147">
        <v>852924</v>
      </c>
      <c r="M12147">
        <v>50172</v>
      </c>
      <c r="N12147">
        <v>24</v>
      </c>
      <c r="O12147" t="s">
        <v>37</v>
      </c>
      <c r="P12147">
        <v>4</v>
      </c>
      <c r="Q12147">
        <v>4</v>
      </c>
      <c r="R12147">
        <v>1</v>
      </c>
      <c r="S12147">
        <v>1</v>
      </c>
      <c r="T12147">
        <v>39</v>
      </c>
      <c r="U12147" t="s">
        <v>38</v>
      </c>
      <c r="V12147">
        <v>6</v>
      </c>
      <c r="W12147">
        <v>3</v>
      </c>
      <c r="X12147">
        <v>80</v>
      </c>
      <c r="Y12147">
        <v>1</v>
      </c>
      <c r="Z12147">
        <v>17</v>
      </c>
      <c r="AA12147">
        <v>6</v>
      </c>
      <c r="AB12147">
        <v>4</v>
      </c>
      <c r="AC12147">
        <v>5</v>
      </c>
      <c r="AD12147">
        <v>5</v>
      </c>
      <c r="AE12147">
        <v>3</v>
      </c>
      <c r="AF12147">
        <v>4</v>
      </c>
    </row>
    <row r="12148" spans="1:32" x14ac:dyDescent="0.25">
      <c r="A12148">
        <v>12147</v>
      </c>
      <c r="B12148" t="s">
        <v>32</v>
      </c>
      <c r="C12148">
        <v>54</v>
      </c>
      <c r="D12148" t="s">
        <v>58</v>
      </c>
      <c r="E12148" t="s">
        <v>34</v>
      </c>
      <c r="F12148">
        <v>4</v>
      </c>
      <c r="G12148">
        <v>1</v>
      </c>
      <c r="H12148" t="s">
        <v>35</v>
      </c>
      <c r="I12148" t="s">
        <v>43</v>
      </c>
      <c r="J12148">
        <v>117</v>
      </c>
      <c r="K12148">
        <v>1161</v>
      </c>
      <c r="L12148">
        <v>662172</v>
      </c>
      <c r="M12148">
        <v>47298</v>
      </c>
      <c r="N12148">
        <v>45</v>
      </c>
      <c r="O12148" t="s">
        <v>37</v>
      </c>
      <c r="P12148">
        <v>4</v>
      </c>
      <c r="Q12148">
        <v>4</v>
      </c>
      <c r="R12148">
        <v>3</v>
      </c>
      <c r="S12148">
        <v>3</v>
      </c>
      <c r="T12148">
        <v>28</v>
      </c>
      <c r="U12148" t="s">
        <v>48</v>
      </c>
      <c r="V12148">
        <v>8</v>
      </c>
      <c r="W12148">
        <v>2</v>
      </c>
      <c r="X12148">
        <v>80</v>
      </c>
      <c r="Y12148">
        <v>1</v>
      </c>
      <c r="Z12148">
        <v>18</v>
      </c>
      <c r="AA12148">
        <v>5</v>
      </c>
      <c r="AB12148">
        <v>1</v>
      </c>
      <c r="AC12148">
        <v>3</v>
      </c>
      <c r="AD12148">
        <v>1</v>
      </c>
      <c r="AE12148">
        <v>3</v>
      </c>
      <c r="AF12148">
        <v>3</v>
      </c>
    </row>
    <row r="12149" spans="1:32" x14ac:dyDescent="0.25">
      <c r="A12149">
        <v>12148</v>
      </c>
      <c r="B12149" t="s">
        <v>32</v>
      </c>
      <c r="C12149">
        <v>33</v>
      </c>
      <c r="D12149" t="s">
        <v>33</v>
      </c>
      <c r="E12149" t="s">
        <v>59</v>
      </c>
      <c r="F12149">
        <v>1</v>
      </c>
      <c r="G12149">
        <v>3</v>
      </c>
      <c r="H12149" t="s">
        <v>50</v>
      </c>
      <c r="I12149" t="s">
        <v>56</v>
      </c>
      <c r="J12149">
        <v>159</v>
      </c>
      <c r="K12149">
        <v>662</v>
      </c>
      <c r="L12149">
        <v>1255265</v>
      </c>
      <c r="M12149">
        <v>43285</v>
      </c>
      <c r="N12149">
        <v>15</v>
      </c>
      <c r="O12149" t="s">
        <v>52</v>
      </c>
      <c r="P12149">
        <v>1</v>
      </c>
      <c r="Q12149">
        <v>1</v>
      </c>
      <c r="R12149">
        <v>3</v>
      </c>
      <c r="S12149">
        <v>3</v>
      </c>
      <c r="T12149">
        <v>16</v>
      </c>
      <c r="U12149" t="s">
        <v>48</v>
      </c>
      <c r="V12149">
        <v>0</v>
      </c>
      <c r="W12149">
        <v>2</v>
      </c>
      <c r="X12149">
        <v>80</v>
      </c>
      <c r="Y12149">
        <v>2</v>
      </c>
      <c r="Z12149">
        <v>26</v>
      </c>
      <c r="AA12149">
        <v>2</v>
      </c>
      <c r="AB12149">
        <v>2</v>
      </c>
      <c r="AC12149">
        <v>14</v>
      </c>
      <c r="AD12149">
        <v>2</v>
      </c>
      <c r="AE12149">
        <v>3</v>
      </c>
      <c r="AF12149">
        <v>13</v>
      </c>
    </row>
    <row r="12150" spans="1:32" x14ac:dyDescent="0.25">
      <c r="A12150">
        <v>12149</v>
      </c>
      <c r="B12150" t="s">
        <v>32</v>
      </c>
      <c r="C12150">
        <v>55</v>
      </c>
      <c r="D12150" t="s">
        <v>58</v>
      </c>
      <c r="E12150" t="s">
        <v>55</v>
      </c>
      <c r="F12150">
        <v>5</v>
      </c>
      <c r="G12150">
        <v>4</v>
      </c>
      <c r="H12150" t="s">
        <v>42</v>
      </c>
      <c r="I12150" t="s">
        <v>43</v>
      </c>
      <c r="J12150">
        <v>44</v>
      </c>
      <c r="K12150">
        <v>164</v>
      </c>
      <c r="L12150">
        <v>428220</v>
      </c>
      <c r="M12150">
        <v>15860</v>
      </c>
      <c r="N12150">
        <v>13</v>
      </c>
      <c r="O12150" t="s">
        <v>52</v>
      </c>
      <c r="P12150">
        <v>3</v>
      </c>
      <c r="Q12150">
        <v>3</v>
      </c>
      <c r="R12150">
        <v>4</v>
      </c>
      <c r="S12150">
        <v>4</v>
      </c>
      <c r="T12150">
        <v>33</v>
      </c>
      <c r="U12150" t="s">
        <v>48</v>
      </c>
      <c r="V12150">
        <v>7</v>
      </c>
      <c r="W12150">
        <v>2</v>
      </c>
      <c r="X12150">
        <v>80</v>
      </c>
      <c r="Y12150">
        <v>4</v>
      </c>
      <c r="Z12150">
        <v>28</v>
      </c>
      <c r="AA12150">
        <v>5</v>
      </c>
      <c r="AB12150">
        <v>4</v>
      </c>
      <c r="AC12150">
        <v>28</v>
      </c>
      <c r="AD12150">
        <v>21</v>
      </c>
      <c r="AE12150">
        <v>7</v>
      </c>
      <c r="AF12150">
        <v>7</v>
      </c>
    </row>
    <row r="12151" spans="1:32" x14ac:dyDescent="0.25">
      <c r="A12151">
        <v>12150</v>
      </c>
      <c r="B12151" t="s">
        <v>32</v>
      </c>
      <c r="C12151">
        <v>49</v>
      </c>
      <c r="D12151" t="s">
        <v>45</v>
      </c>
      <c r="E12151" t="s">
        <v>34</v>
      </c>
      <c r="F12151">
        <v>2</v>
      </c>
      <c r="G12151">
        <v>1</v>
      </c>
      <c r="H12151" t="s">
        <v>57</v>
      </c>
      <c r="I12151" t="s">
        <v>43</v>
      </c>
      <c r="J12151">
        <v>59</v>
      </c>
      <c r="K12151">
        <v>323</v>
      </c>
      <c r="L12151">
        <v>92808</v>
      </c>
      <c r="M12151">
        <v>23202</v>
      </c>
      <c r="N12151">
        <v>50</v>
      </c>
      <c r="O12151" t="s">
        <v>44</v>
      </c>
      <c r="P12151">
        <v>2</v>
      </c>
      <c r="Q12151">
        <v>2</v>
      </c>
      <c r="R12151">
        <v>4</v>
      </c>
      <c r="S12151">
        <v>1</v>
      </c>
      <c r="T12151">
        <v>39</v>
      </c>
      <c r="U12151" t="s">
        <v>38</v>
      </c>
      <c r="V12151">
        <v>0</v>
      </c>
      <c r="W12151">
        <v>4</v>
      </c>
      <c r="X12151">
        <v>80</v>
      </c>
      <c r="Y12151">
        <v>3</v>
      </c>
      <c r="Z12151">
        <v>18</v>
      </c>
      <c r="AA12151">
        <v>4</v>
      </c>
      <c r="AB12151">
        <v>3</v>
      </c>
      <c r="AC12151">
        <v>10</v>
      </c>
      <c r="AD12151">
        <v>10</v>
      </c>
      <c r="AE12151">
        <v>1</v>
      </c>
      <c r="AF12151">
        <v>9</v>
      </c>
    </row>
    <row r="12152" spans="1:32" x14ac:dyDescent="0.25">
      <c r="A12152">
        <v>12151</v>
      </c>
      <c r="B12152" t="s">
        <v>39</v>
      </c>
      <c r="C12152">
        <v>26</v>
      </c>
      <c r="D12152" t="s">
        <v>58</v>
      </c>
      <c r="E12152" t="s">
        <v>41</v>
      </c>
      <c r="F12152">
        <v>4</v>
      </c>
      <c r="G12152">
        <v>1</v>
      </c>
      <c r="H12152" t="s">
        <v>57</v>
      </c>
      <c r="I12152" t="s">
        <v>36</v>
      </c>
      <c r="J12152">
        <v>55</v>
      </c>
      <c r="K12152">
        <v>524</v>
      </c>
      <c r="L12152">
        <v>140284</v>
      </c>
      <c r="M12152">
        <v>8252</v>
      </c>
      <c r="N12152">
        <v>6</v>
      </c>
      <c r="O12152" t="s">
        <v>37</v>
      </c>
      <c r="P12152">
        <v>3</v>
      </c>
      <c r="Q12152">
        <v>1</v>
      </c>
      <c r="R12152">
        <v>4</v>
      </c>
      <c r="S12152">
        <v>4</v>
      </c>
      <c r="T12152">
        <v>39</v>
      </c>
      <c r="U12152" t="s">
        <v>38</v>
      </c>
      <c r="V12152">
        <v>2</v>
      </c>
      <c r="W12152">
        <v>1</v>
      </c>
      <c r="X12152">
        <v>80</v>
      </c>
      <c r="Y12152">
        <v>4</v>
      </c>
      <c r="Z12152">
        <v>36</v>
      </c>
      <c r="AA12152">
        <v>6</v>
      </c>
      <c r="AB12152">
        <v>4</v>
      </c>
      <c r="AC12152">
        <v>20</v>
      </c>
      <c r="AD12152">
        <v>19</v>
      </c>
      <c r="AE12152">
        <v>18</v>
      </c>
      <c r="AF12152">
        <v>3</v>
      </c>
    </row>
    <row r="12153" spans="1:32" x14ac:dyDescent="0.25">
      <c r="A12153">
        <v>12152</v>
      </c>
      <c r="B12153" t="s">
        <v>32</v>
      </c>
      <c r="C12153">
        <v>60</v>
      </c>
      <c r="D12153" t="s">
        <v>53</v>
      </c>
      <c r="E12153" t="s">
        <v>34</v>
      </c>
      <c r="F12153">
        <v>4</v>
      </c>
      <c r="G12153">
        <v>4</v>
      </c>
      <c r="H12153" t="s">
        <v>42</v>
      </c>
      <c r="I12153" t="s">
        <v>56</v>
      </c>
      <c r="J12153">
        <v>54</v>
      </c>
      <c r="K12153">
        <v>386</v>
      </c>
      <c r="L12153">
        <v>33818</v>
      </c>
      <c r="M12153">
        <v>16909</v>
      </c>
      <c r="N12153">
        <v>30</v>
      </c>
      <c r="O12153" t="s">
        <v>52</v>
      </c>
      <c r="P12153">
        <v>2</v>
      </c>
      <c r="Q12153">
        <v>4</v>
      </c>
      <c r="R12153">
        <v>1</v>
      </c>
      <c r="S12153">
        <v>3</v>
      </c>
      <c r="T12153">
        <v>32</v>
      </c>
      <c r="U12153" t="s">
        <v>38</v>
      </c>
      <c r="V12153">
        <v>8</v>
      </c>
      <c r="W12153">
        <v>2</v>
      </c>
      <c r="X12153">
        <v>80</v>
      </c>
      <c r="Y12153">
        <v>3</v>
      </c>
      <c r="Z12153">
        <v>25</v>
      </c>
      <c r="AA12153">
        <v>6</v>
      </c>
      <c r="AB12153">
        <v>2</v>
      </c>
      <c r="AC12153">
        <v>11</v>
      </c>
      <c r="AD12153">
        <v>4</v>
      </c>
      <c r="AE12153">
        <v>1</v>
      </c>
      <c r="AF12153">
        <v>4</v>
      </c>
    </row>
    <row r="12154" spans="1:32" x14ac:dyDescent="0.25">
      <c r="A12154">
        <v>12153</v>
      </c>
      <c r="B12154" t="s">
        <v>32</v>
      </c>
      <c r="C12154">
        <v>40</v>
      </c>
      <c r="D12154" t="s">
        <v>45</v>
      </c>
      <c r="E12154" t="s">
        <v>60</v>
      </c>
      <c r="F12154">
        <v>1</v>
      </c>
      <c r="G12154">
        <v>2</v>
      </c>
      <c r="H12154" t="s">
        <v>42</v>
      </c>
      <c r="I12154" t="s">
        <v>43</v>
      </c>
      <c r="J12154">
        <v>55</v>
      </c>
      <c r="K12154">
        <v>886</v>
      </c>
      <c r="L12154">
        <v>350016</v>
      </c>
      <c r="M12154">
        <v>14584</v>
      </c>
      <c r="N12154">
        <v>7</v>
      </c>
      <c r="O12154" t="s">
        <v>44</v>
      </c>
      <c r="P12154">
        <v>1</v>
      </c>
      <c r="Q12154">
        <v>1</v>
      </c>
      <c r="R12154">
        <v>3</v>
      </c>
      <c r="S12154">
        <v>2</v>
      </c>
      <c r="T12154">
        <v>48</v>
      </c>
      <c r="U12154" t="s">
        <v>38</v>
      </c>
      <c r="V12154">
        <v>4</v>
      </c>
      <c r="W12154">
        <v>1</v>
      </c>
      <c r="X12154">
        <v>80</v>
      </c>
      <c r="Y12154">
        <v>3</v>
      </c>
      <c r="Z12154">
        <v>12</v>
      </c>
      <c r="AA12154">
        <v>1</v>
      </c>
      <c r="AB12154">
        <v>2</v>
      </c>
      <c r="AC12154">
        <v>3</v>
      </c>
      <c r="AD12154">
        <v>2</v>
      </c>
      <c r="AE12154">
        <v>2</v>
      </c>
      <c r="AF12154">
        <v>3</v>
      </c>
    </row>
    <row r="12155" spans="1:32" x14ac:dyDescent="0.25">
      <c r="A12155">
        <v>12154</v>
      </c>
      <c r="B12155" t="s">
        <v>39</v>
      </c>
      <c r="C12155">
        <v>31</v>
      </c>
      <c r="D12155" t="s">
        <v>53</v>
      </c>
      <c r="E12155" t="s">
        <v>34</v>
      </c>
      <c r="F12155">
        <v>5</v>
      </c>
      <c r="G12155">
        <v>2</v>
      </c>
      <c r="H12155" t="s">
        <v>50</v>
      </c>
      <c r="I12155" t="s">
        <v>36</v>
      </c>
      <c r="J12155">
        <v>76</v>
      </c>
      <c r="K12155">
        <v>1456</v>
      </c>
      <c r="L12155">
        <v>98124</v>
      </c>
      <c r="M12155">
        <v>24531</v>
      </c>
      <c r="N12155">
        <v>27</v>
      </c>
      <c r="O12155" t="s">
        <v>44</v>
      </c>
      <c r="P12155">
        <v>1</v>
      </c>
      <c r="Q12155">
        <v>2</v>
      </c>
      <c r="R12155">
        <v>2</v>
      </c>
      <c r="S12155">
        <v>3</v>
      </c>
      <c r="T12155">
        <v>1</v>
      </c>
      <c r="U12155" t="s">
        <v>48</v>
      </c>
      <c r="V12155">
        <v>4</v>
      </c>
      <c r="W12155">
        <v>4</v>
      </c>
      <c r="X12155">
        <v>80</v>
      </c>
      <c r="Y12155">
        <v>3</v>
      </c>
      <c r="Z12155">
        <v>11</v>
      </c>
      <c r="AA12155">
        <v>1</v>
      </c>
      <c r="AB12155">
        <v>4</v>
      </c>
      <c r="AC12155">
        <v>11</v>
      </c>
      <c r="AD12155">
        <v>8</v>
      </c>
      <c r="AE12155">
        <v>7</v>
      </c>
      <c r="AF12155">
        <v>8</v>
      </c>
    </row>
    <row r="12156" spans="1:32" x14ac:dyDescent="0.25">
      <c r="A12156">
        <v>12155</v>
      </c>
      <c r="B12156" t="s">
        <v>32</v>
      </c>
      <c r="C12156">
        <v>22</v>
      </c>
      <c r="D12156" t="s">
        <v>49</v>
      </c>
      <c r="E12156" t="s">
        <v>61</v>
      </c>
      <c r="F12156">
        <v>4</v>
      </c>
      <c r="G12156">
        <v>3</v>
      </c>
      <c r="H12156" t="s">
        <v>57</v>
      </c>
      <c r="I12156" t="s">
        <v>56</v>
      </c>
      <c r="J12156">
        <v>98</v>
      </c>
      <c r="K12156">
        <v>744</v>
      </c>
      <c r="L12156">
        <v>310920</v>
      </c>
      <c r="M12156">
        <v>12955</v>
      </c>
      <c r="N12156">
        <v>27</v>
      </c>
      <c r="O12156" t="s">
        <v>37</v>
      </c>
      <c r="P12156">
        <v>3</v>
      </c>
      <c r="Q12156">
        <v>4</v>
      </c>
      <c r="R12156">
        <v>3</v>
      </c>
      <c r="S12156">
        <v>4</v>
      </c>
      <c r="T12156">
        <v>3</v>
      </c>
      <c r="U12156" t="s">
        <v>48</v>
      </c>
      <c r="V12156">
        <v>5</v>
      </c>
      <c r="W12156">
        <v>4</v>
      </c>
      <c r="X12156">
        <v>80</v>
      </c>
      <c r="Y12156">
        <v>3</v>
      </c>
      <c r="Z12156">
        <v>37</v>
      </c>
      <c r="AA12156">
        <v>5</v>
      </c>
      <c r="AB12156">
        <v>3</v>
      </c>
      <c r="AC12156">
        <v>9</v>
      </c>
      <c r="AD12156">
        <v>7</v>
      </c>
      <c r="AE12156">
        <v>2</v>
      </c>
      <c r="AF12156">
        <v>6</v>
      </c>
    </row>
    <row r="12157" spans="1:32" x14ac:dyDescent="0.25">
      <c r="A12157">
        <v>12156</v>
      </c>
      <c r="B12157" t="s">
        <v>39</v>
      </c>
      <c r="C12157">
        <v>28</v>
      </c>
      <c r="D12157" t="s">
        <v>53</v>
      </c>
      <c r="E12157" t="s">
        <v>54</v>
      </c>
      <c r="F12157">
        <v>3</v>
      </c>
      <c r="G12157">
        <v>3</v>
      </c>
      <c r="H12157" t="s">
        <v>47</v>
      </c>
      <c r="I12157" t="s">
        <v>36</v>
      </c>
      <c r="J12157">
        <v>65</v>
      </c>
      <c r="K12157">
        <v>1137</v>
      </c>
      <c r="L12157">
        <v>35750</v>
      </c>
      <c r="M12157">
        <v>1625</v>
      </c>
      <c r="N12157">
        <v>30</v>
      </c>
      <c r="O12157" t="s">
        <v>37</v>
      </c>
      <c r="P12157">
        <v>2</v>
      </c>
      <c r="Q12157">
        <v>3</v>
      </c>
      <c r="R12157">
        <v>2</v>
      </c>
      <c r="S12157">
        <v>2</v>
      </c>
      <c r="T12157">
        <v>9</v>
      </c>
      <c r="U12157" t="s">
        <v>48</v>
      </c>
      <c r="V12157">
        <v>4</v>
      </c>
      <c r="W12157">
        <v>4</v>
      </c>
      <c r="X12157">
        <v>80</v>
      </c>
      <c r="Y12157">
        <v>4</v>
      </c>
      <c r="Z12157">
        <v>8</v>
      </c>
      <c r="AA12157">
        <v>2</v>
      </c>
      <c r="AB12157">
        <v>2</v>
      </c>
      <c r="AC12157">
        <v>6</v>
      </c>
      <c r="AD12157">
        <v>2</v>
      </c>
      <c r="AE12157">
        <v>1</v>
      </c>
      <c r="AF12157">
        <v>3</v>
      </c>
    </row>
    <row r="12158" spans="1:32" x14ac:dyDescent="0.25">
      <c r="A12158">
        <v>12157</v>
      </c>
      <c r="B12158" t="s">
        <v>39</v>
      </c>
      <c r="C12158">
        <v>30</v>
      </c>
      <c r="D12158" t="s">
        <v>58</v>
      </c>
      <c r="E12158" t="s">
        <v>40</v>
      </c>
      <c r="F12158">
        <v>2</v>
      </c>
      <c r="G12158">
        <v>4</v>
      </c>
      <c r="H12158" t="s">
        <v>35</v>
      </c>
      <c r="I12158" t="s">
        <v>43</v>
      </c>
      <c r="J12158">
        <v>121</v>
      </c>
      <c r="K12158">
        <v>1187</v>
      </c>
      <c r="L12158">
        <v>72264</v>
      </c>
      <c r="M12158">
        <v>18066</v>
      </c>
      <c r="N12158">
        <v>48</v>
      </c>
      <c r="O12158" t="s">
        <v>37</v>
      </c>
      <c r="P12158">
        <v>2</v>
      </c>
      <c r="Q12158">
        <v>2</v>
      </c>
      <c r="R12158">
        <v>3</v>
      </c>
      <c r="S12158">
        <v>1</v>
      </c>
      <c r="T12158">
        <v>26</v>
      </c>
      <c r="U12158" t="s">
        <v>48</v>
      </c>
      <c r="V12158">
        <v>5</v>
      </c>
      <c r="W12158">
        <v>4</v>
      </c>
      <c r="X12158">
        <v>80</v>
      </c>
      <c r="Y12158">
        <v>3</v>
      </c>
      <c r="Z12158">
        <v>36</v>
      </c>
      <c r="AA12158">
        <v>5</v>
      </c>
      <c r="AB12158">
        <v>3</v>
      </c>
      <c r="AC12158">
        <v>30</v>
      </c>
      <c r="AD12158">
        <v>16</v>
      </c>
      <c r="AE12158">
        <v>20</v>
      </c>
      <c r="AF12158">
        <v>10</v>
      </c>
    </row>
    <row r="12159" spans="1:32" x14ac:dyDescent="0.25">
      <c r="A12159">
        <v>12158</v>
      </c>
      <c r="B12159" t="s">
        <v>32</v>
      </c>
      <c r="C12159">
        <v>33</v>
      </c>
      <c r="D12159" t="s">
        <v>49</v>
      </c>
      <c r="E12159" t="s">
        <v>46</v>
      </c>
      <c r="F12159">
        <v>4</v>
      </c>
      <c r="G12159">
        <v>2</v>
      </c>
      <c r="H12159" t="s">
        <v>40</v>
      </c>
      <c r="I12159" t="s">
        <v>36</v>
      </c>
      <c r="J12159">
        <v>192</v>
      </c>
      <c r="K12159">
        <v>818</v>
      </c>
      <c r="L12159">
        <v>169650</v>
      </c>
      <c r="M12159">
        <v>6525</v>
      </c>
      <c r="N12159">
        <v>25</v>
      </c>
      <c r="O12159" t="s">
        <v>37</v>
      </c>
      <c r="P12159">
        <v>2</v>
      </c>
      <c r="Q12159">
        <v>4</v>
      </c>
      <c r="R12159">
        <v>3</v>
      </c>
      <c r="S12159">
        <v>3</v>
      </c>
      <c r="T12159">
        <v>4</v>
      </c>
      <c r="U12159" t="s">
        <v>48</v>
      </c>
      <c r="V12159">
        <v>0</v>
      </c>
      <c r="W12159">
        <v>3</v>
      </c>
      <c r="X12159">
        <v>80</v>
      </c>
      <c r="Y12159">
        <v>2</v>
      </c>
      <c r="Z12159">
        <v>29</v>
      </c>
      <c r="AA12159">
        <v>3</v>
      </c>
      <c r="AB12159">
        <v>3</v>
      </c>
      <c r="AC12159">
        <v>22</v>
      </c>
      <c r="AD12159">
        <v>15</v>
      </c>
      <c r="AE12159">
        <v>11</v>
      </c>
      <c r="AF12159">
        <v>11</v>
      </c>
    </row>
    <row r="12160" spans="1:32" x14ac:dyDescent="0.25">
      <c r="A12160">
        <v>12159</v>
      </c>
      <c r="B12160" t="s">
        <v>32</v>
      </c>
      <c r="C12160">
        <v>21</v>
      </c>
      <c r="D12160" t="s">
        <v>45</v>
      </c>
      <c r="E12160" t="s">
        <v>59</v>
      </c>
      <c r="F12160">
        <v>1</v>
      </c>
      <c r="G12160">
        <v>5</v>
      </c>
      <c r="H12160" t="s">
        <v>50</v>
      </c>
      <c r="I12160" t="s">
        <v>56</v>
      </c>
      <c r="J12160">
        <v>185</v>
      </c>
      <c r="K12160">
        <v>1383</v>
      </c>
      <c r="L12160">
        <v>99432</v>
      </c>
      <c r="M12160">
        <v>33144</v>
      </c>
      <c r="N12160">
        <v>37</v>
      </c>
      <c r="O12160" t="s">
        <v>37</v>
      </c>
      <c r="P12160">
        <v>4</v>
      </c>
      <c r="Q12160">
        <v>1</v>
      </c>
      <c r="R12160">
        <v>1</v>
      </c>
      <c r="S12160">
        <v>1</v>
      </c>
      <c r="T12160">
        <v>20</v>
      </c>
      <c r="U12160" t="s">
        <v>48</v>
      </c>
      <c r="V12160">
        <v>0</v>
      </c>
      <c r="W12160">
        <v>1</v>
      </c>
      <c r="X12160">
        <v>80</v>
      </c>
      <c r="Y12160">
        <v>3</v>
      </c>
      <c r="Z12160">
        <v>20</v>
      </c>
      <c r="AA12160">
        <v>3</v>
      </c>
      <c r="AB12160">
        <v>3</v>
      </c>
      <c r="AC12160">
        <v>19</v>
      </c>
      <c r="AD12160">
        <v>13</v>
      </c>
      <c r="AE12160">
        <v>10</v>
      </c>
      <c r="AF12160">
        <v>2</v>
      </c>
    </row>
    <row r="12161" spans="1:32" x14ac:dyDescent="0.25">
      <c r="A12161">
        <v>12160</v>
      </c>
      <c r="B12161" t="s">
        <v>32</v>
      </c>
      <c r="C12161">
        <v>18</v>
      </c>
      <c r="D12161" t="s">
        <v>40</v>
      </c>
      <c r="E12161" t="s">
        <v>60</v>
      </c>
      <c r="F12161">
        <v>3</v>
      </c>
      <c r="G12161">
        <v>4</v>
      </c>
      <c r="H12161" t="s">
        <v>47</v>
      </c>
      <c r="I12161" t="s">
        <v>56</v>
      </c>
      <c r="J12161">
        <v>80</v>
      </c>
      <c r="K12161">
        <v>1036</v>
      </c>
      <c r="L12161">
        <v>68628</v>
      </c>
      <c r="M12161">
        <v>4902</v>
      </c>
      <c r="N12161">
        <v>6</v>
      </c>
      <c r="O12161" t="s">
        <v>52</v>
      </c>
      <c r="P12161">
        <v>3</v>
      </c>
      <c r="Q12161">
        <v>1</v>
      </c>
      <c r="R12161">
        <v>3</v>
      </c>
      <c r="S12161">
        <v>4</v>
      </c>
      <c r="T12161">
        <v>41</v>
      </c>
      <c r="U12161" t="s">
        <v>38</v>
      </c>
      <c r="V12161">
        <v>2</v>
      </c>
      <c r="W12161">
        <v>3</v>
      </c>
      <c r="X12161">
        <v>80</v>
      </c>
      <c r="Y12161">
        <v>2</v>
      </c>
      <c r="Z12161">
        <v>31</v>
      </c>
      <c r="AA12161">
        <v>5</v>
      </c>
      <c r="AB12161">
        <v>4</v>
      </c>
      <c r="AC12161">
        <v>28</v>
      </c>
      <c r="AD12161">
        <v>16</v>
      </c>
      <c r="AE12161">
        <v>28</v>
      </c>
      <c r="AF12161">
        <v>24</v>
      </c>
    </row>
    <row r="12162" spans="1:32" x14ac:dyDescent="0.25">
      <c r="A12162">
        <v>12161</v>
      </c>
      <c r="B12162" t="s">
        <v>39</v>
      </c>
      <c r="C12162">
        <v>18</v>
      </c>
      <c r="D12162" t="s">
        <v>40</v>
      </c>
      <c r="E12162" t="s">
        <v>41</v>
      </c>
      <c r="F12162">
        <v>3</v>
      </c>
      <c r="G12162">
        <v>3</v>
      </c>
      <c r="H12162" t="s">
        <v>50</v>
      </c>
      <c r="I12162" t="s">
        <v>56</v>
      </c>
      <c r="J12162">
        <v>114</v>
      </c>
      <c r="K12162">
        <v>1435</v>
      </c>
      <c r="L12162">
        <v>904948</v>
      </c>
      <c r="M12162">
        <v>41134</v>
      </c>
      <c r="N12162">
        <v>22</v>
      </c>
      <c r="O12162" t="s">
        <v>44</v>
      </c>
      <c r="P12162">
        <v>3</v>
      </c>
      <c r="Q12162">
        <v>4</v>
      </c>
      <c r="R12162">
        <v>1</v>
      </c>
      <c r="S12162">
        <v>2</v>
      </c>
      <c r="T12162">
        <v>8</v>
      </c>
      <c r="U12162" t="s">
        <v>38</v>
      </c>
      <c r="V12162">
        <v>5</v>
      </c>
      <c r="W12162">
        <v>4</v>
      </c>
      <c r="X12162">
        <v>80</v>
      </c>
      <c r="Y12162">
        <v>1</v>
      </c>
      <c r="Z12162">
        <v>30</v>
      </c>
      <c r="AA12162">
        <v>5</v>
      </c>
      <c r="AB12162">
        <v>4</v>
      </c>
      <c r="AC12162">
        <v>6</v>
      </c>
      <c r="AD12162">
        <v>6</v>
      </c>
      <c r="AE12162">
        <v>1</v>
      </c>
      <c r="AF12162">
        <v>4</v>
      </c>
    </row>
    <row r="12163" spans="1:32" x14ac:dyDescent="0.25">
      <c r="A12163">
        <v>12162</v>
      </c>
      <c r="B12163" t="s">
        <v>39</v>
      </c>
      <c r="C12163">
        <v>53</v>
      </c>
      <c r="D12163" t="s">
        <v>53</v>
      </c>
      <c r="E12163" t="s">
        <v>55</v>
      </c>
      <c r="F12163">
        <v>4</v>
      </c>
      <c r="G12163">
        <v>2</v>
      </c>
      <c r="H12163" t="s">
        <v>47</v>
      </c>
      <c r="I12163" t="s">
        <v>36</v>
      </c>
      <c r="J12163">
        <v>86</v>
      </c>
      <c r="K12163">
        <v>1488</v>
      </c>
      <c r="L12163">
        <v>833681</v>
      </c>
      <c r="M12163">
        <v>36247</v>
      </c>
      <c r="N12163">
        <v>27</v>
      </c>
      <c r="O12163" t="s">
        <v>44</v>
      </c>
      <c r="P12163">
        <v>3</v>
      </c>
      <c r="Q12163">
        <v>1</v>
      </c>
      <c r="R12163">
        <v>4</v>
      </c>
      <c r="S12163">
        <v>3</v>
      </c>
      <c r="T12163">
        <v>18</v>
      </c>
      <c r="U12163" t="s">
        <v>38</v>
      </c>
      <c r="V12163">
        <v>1</v>
      </c>
      <c r="W12163">
        <v>2</v>
      </c>
      <c r="X12163">
        <v>80</v>
      </c>
      <c r="Y12163">
        <v>2</v>
      </c>
      <c r="Z12163">
        <v>10</v>
      </c>
      <c r="AA12163">
        <v>5</v>
      </c>
      <c r="AB12163">
        <v>1</v>
      </c>
      <c r="AC12163">
        <v>5</v>
      </c>
      <c r="AD12163">
        <v>3</v>
      </c>
      <c r="AE12163">
        <v>4</v>
      </c>
      <c r="AF12163">
        <v>1</v>
      </c>
    </row>
    <row r="12164" spans="1:32" x14ac:dyDescent="0.25">
      <c r="A12164">
        <v>12163</v>
      </c>
      <c r="B12164" t="s">
        <v>39</v>
      </c>
      <c r="C12164">
        <v>48</v>
      </c>
      <c r="D12164" t="s">
        <v>33</v>
      </c>
      <c r="E12164" t="s">
        <v>61</v>
      </c>
      <c r="F12164">
        <v>5</v>
      </c>
      <c r="G12164">
        <v>1</v>
      </c>
      <c r="H12164" t="s">
        <v>35</v>
      </c>
      <c r="I12164" t="s">
        <v>43</v>
      </c>
      <c r="J12164">
        <v>182</v>
      </c>
      <c r="K12164">
        <v>193</v>
      </c>
      <c r="L12164">
        <v>738650</v>
      </c>
      <c r="M12164">
        <v>33575</v>
      </c>
      <c r="N12164">
        <v>31</v>
      </c>
      <c r="O12164" t="s">
        <v>52</v>
      </c>
      <c r="P12164">
        <v>3</v>
      </c>
      <c r="Q12164">
        <v>2</v>
      </c>
      <c r="R12164">
        <v>2</v>
      </c>
      <c r="S12164">
        <v>4</v>
      </c>
      <c r="T12164">
        <v>22</v>
      </c>
      <c r="U12164" t="s">
        <v>48</v>
      </c>
      <c r="V12164">
        <v>8</v>
      </c>
      <c r="W12164">
        <v>4</v>
      </c>
      <c r="X12164">
        <v>80</v>
      </c>
      <c r="Y12164">
        <v>1</v>
      </c>
      <c r="Z12164">
        <v>11</v>
      </c>
      <c r="AA12164">
        <v>3</v>
      </c>
      <c r="AB12164">
        <v>3</v>
      </c>
      <c r="AC12164">
        <v>11</v>
      </c>
      <c r="AD12164">
        <v>8</v>
      </c>
      <c r="AE12164">
        <v>3</v>
      </c>
      <c r="AF12164">
        <v>5</v>
      </c>
    </row>
    <row r="12165" spans="1:32" x14ac:dyDescent="0.25">
      <c r="A12165">
        <v>12164</v>
      </c>
      <c r="B12165" t="s">
        <v>32</v>
      </c>
      <c r="C12165">
        <v>49</v>
      </c>
      <c r="D12165" t="s">
        <v>53</v>
      </c>
      <c r="E12165" t="s">
        <v>41</v>
      </c>
      <c r="F12165">
        <v>5</v>
      </c>
      <c r="G12165">
        <v>5</v>
      </c>
      <c r="H12165" t="s">
        <v>40</v>
      </c>
      <c r="I12165" t="s">
        <v>56</v>
      </c>
      <c r="J12165">
        <v>33</v>
      </c>
      <c r="K12165">
        <v>1086</v>
      </c>
      <c r="L12165">
        <v>66150</v>
      </c>
      <c r="M12165">
        <v>9450</v>
      </c>
      <c r="N12165">
        <v>22</v>
      </c>
      <c r="O12165" t="s">
        <v>44</v>
      </c>
      <c r="P12165">
        <v>4</v>
      </c>
      <c r="Q12165">
        <v>4</v>
      </c>
      <c r="R12165">
        <v>3</v>
      </c>
      <c r="S12165">
        <v>1</v>
      </c>
      <c r="T12165">
        <v>15</v>
      </c>
      <c r="U12165" t="s">
        <v>38</v>
      </c>
      <c r="V12165">
        <v>5</v>
      </c>
      <c r="W12165">
        <v>3</v>
      </c>
      <c r="X12165">
        <v>80</v>
      </c>
      <c r="Y12165">
        <v>1</v>
      </c>
      <c r="Z12165">
        <v>12</v>
      </c>
      <c r="AA12165">
        <v>5</v>
      </c>
      <c r="AB12165">
        <v>2</v>
      </c>
      <c r="AC12165">
        <v>2</v>
      </c>
      <c r="AD12165">
        <v>1</v>
      </c>
      <c r="AE12165">
        <v>2</v>
      </c>
      <c r="AF12165">
        <v>1</v>
      </c>
    </row>
    <row r="12166" spans="1:32" x14ac:dyDescent="0.25">
      <c r="A12166">
        <v>12165</v>
      </c>
      <c r="B12166" t="s">
        <v>32</v>
      </c>
      <c r="C12166">
        <v>20</v>
      </c>
      <c r="D12166" t="s">
        <v>33</v>
      </c>
      <c r="E12166" t="s">
        <v>59</v>
      </c>
      <c r="F12166">
        <v>4</v>
      </c>
      <c r="G12166">
        <v>4</v>
      </c>
      <c r="H12166" t="s">
        <v>50</v>
      </c>
      <c r="I12166" t="s">
        <v>56</v>
      </c>
      <c r="J12166">
        <v>112</v>
      </c>
      <c r="K12166">
        <v>746</v>
      </c>
      <c r="L12166">
        <v>38119</v>
      </c>
      <c r="M12166">
        <v>38119</v>
      </c>
      <c r="N12166">
        <v>13</v>
      </c>
      <c r="O12166" t="s">
        <v>52</v>
      </c>
      <c r="P12166">
        <v>4</v>
      </c>
      <c r="Q12166">
        <v>3</v>
      </c>
      <c r="R12166">
        <v>3</v>
      </c>
      <c r="S12166">
        <v>1</v>
      </c>
      <c r="T12166">
        <v>31</v>
      </c>
      <c r="U12166" t="s">
        <v>38</v>
      </c>
      <c r="V12166">
        <v>0</v>
      </c>
      <c r="W12166">
        <v>3</v>
      </c>
      <c r="X12166">
        <v>80</v>
      </c>
      <c r="Y12166">
        <v>2</v>
      </c>
      <c r="Z12166">
        <v>26</v>
      </c>
      <c r="AA12166">
        <v>2</v>
      </c>
      <c r="AB12166">
        <v>4</v>
      </c>
      <c r="AC12166">
        <v>20</v>
      </c>
      <c r="AD12166">
        <v>3</v>
      </c>
      <c r="AE12166">
        <v>3</v>
      </c>
      <c r="AF12166">
        <v>16</v>
      </c>
    </row>
    <row r="12167" spans="1:32" x14ac:dyDescent="0.25">
      <c r="A12167">
        <v>12166</v>
      </c>
      <c r="B12167" t="s">
        <v>39</v>
      </c>
      <c r="C12167">
        <v>48</v>
      </c>
      <c r="D12167" t="s">
        <v>53</v>
      </c>
      <c r="E12167" t="s">
        <v>41</v>
      </c>
      <c r="F12167">
        <v>5</v>
      </c>
      <c r="G12167">
        <v>5</v>
      </c>
      <c r="H12167" t="s">
        <v>35</v>
      </c>
      <c r="I12167" t="s">
        <v>56</v>
      </c>
      <c r="J12167">
        <v>75</v>
      </c>
      <c r="K12167">
        <v>830</v>
      </c>
      <c r="L12167">
        <v>136306</v>
      </c>
      <c r="M12167">
        <v>7174</v>
      </c>
      <c r="N12167">
        <v>29</v>
      </c>
      <c r="O12167" t="s">
        <v>52</v>
      </c>
      <c r="P12167">
        <v>3</v>
      </c>
      <c r="Q12167">
        <v>3</v>
      </c>
      <c r="R12167">
        <v>4</v>
      </c>
      <c r="S12167">
        <v>4</v>
      </c>
      <c r="T12167">
        <v>1</v>
      </c>
      <c r="U12167" t="s">
        <v>48</v>
      </c>
      <c r="V12167">
        <v>7</v>
      </c>
      <c r="W12167">
        <v>4</v>
      </c>
      <c r="X12167">
        <v>80</v>
      </c>
      <c r="Y12167">
        <v>1</v>
      </c>
      <c r="Z12167">
        <v>24</v>
      </c>
      <c r="AA12167">
        <v>1</v>
      </c>
      <c r="AB12167">
        <v>2</v>
      </c>
      <c r="AC12167">
        <v>6</v>
      </c>
      <c r="AD12167">
        <v>1</v>
      </c>
      <c r="AE12167">
        <v>6</v>
      </c>
      <c r="AF12167">
        <v>4</v>
      </c>
    </row>
    <row r="12168" spans="1:32" x14ac:dyDescent="0.25">
      <c r="A12168">
        <v>12167</v>
      </c>
      <c r="B12168" t="s">
        <v>32</v>
      </c>
      <c r="C12168">
        <v>42</v>
      </c>
      <c r="D12168" t="s">
        <v>49</v>
      </c>
      <c r="E12168" t="s">
        <v>41</v>
      </c>
      <c r="F12168">
        <v>3</v>
      </c>
      <c r="G12168">
        <v>3</v>
      </c>
      <c r="H12168" t="s">
        <v>35</v>
      </c>
      <c r="I12168" t="s">
        <v>36</v>
      </c>
      <c r="J12168">
        <v>192</v>
      </c>
      <c r="K12168">
        <v>275</v>
      </c>
      <c r="L12168">
        <v>362260</v>
      </c>
      <c r="M12168">
        <v>18113</v>
      </c>
      <c r="N12168">
        <v>25</v>
      </c>
      <c r="O12168" t="s">
        <v>52</v>
      </c>
      <c r="P12168">
        <v>4</v>
      </c>
      <c r="Q12168">
        <v>3</v>
      </c>
      <c r="R12168">
        <v>3</v>
      </c>
      <c r="S12168">
        <v>3</v>
      </c>
      <c r="T12168">
        <v>9</v>
      </c>
      <c r="U12168" t="s">
        <v>38</v>
      </c>
      <c r="V12168">
        <v>7</v>
      </c>
      <c r="W12168">
        <v>1</v>
      </c>
      <c r="X12168">
        <v>80</v>
      </c>
      <c r="Y12168">
        <v>4</v>
      </c>
      <c r="Z12168">
        <v>5</v>
      </c>
      <c r="AA12168">
        <v>1</v>
      </c>
      <c r="AB12168">
        <v>2</v>
      </c>
      <c r="AC12168">
        <v>5</v>
      </c>
      <c r="AD12168">
        <v>2</v>
      </c>
      <c r="AE12168">
        <v>2</v>
      </c>
      <c r="AF12168">
        <v>1</v>
      </c>
    </row>
    <row r="12169" spans="1:32" x14ac:dyDescent="0.25">
      <c r="A12169">
        <v>12168</v>
      </c>
      <c r="B12169" t="s">
        <v>32</v>
      </c>
      <c r="C12169">
        <v>42</v>
      </c>
      <c r="D12169" t="s">
        <v>53</v>
      </c>
      <c r="E12169" t="s">
        <v>54</v>
      </c>
      <c r="F12169">
        <v>4</v>
      </c>
      <c r="G12169">
        <v>3</v>
      </c>
      <c r="H12169" t="s">
        <v>42</v>
      </c>
      <c r="I12169" t="s">
        <v>36</v>
      </c>
      <c r="J12169">
        <v>30</v>
      </c>
      <c r="K12169">
        <v>1379</v>
      </c>
      <c r="L12169">
        <v>494352</v>
      </c>
      <c r="M12169">
        <v>41196</v>
      </c>
      <c r="N12169">
        <v>3</v>
      </c>
      <c r="O12169" t="s">
        <v>37</v>
      </c>
      <c r="P12169">
        <v>2</v>
      </c>
      <c r="Q12169">
        <v>3</v>
      </c>
      <c r="R12169">
        <v>4</v>
      </c>
      <c r="S12169">
        <v>4</v>
      </c>
      <c r="T12169">
        <v>17</v>
      </c>
      <c r="U12169" t="s">
        <v>48</v>
      </c>
      <c r="V12169">
        <v>4</v>
      </c>
      <c r="W12169">
        <v>2</v>
      </c>
      <c r="X12169">
        <v>80</v>
      </c>
      <c r="Y12169">
        <v>3</v>
      </c>
      <c r="Z12169">
        <v>4</v>
      </c>
      <c r="AA12169">
        <v>6</v>
      </c>
      <c r="AB12169">
        <v>1</v>
      </c>
      <c r="AC12169">
        <v>2</v>
      </c>
      <c r="AD12169">
        <v>2</v>
      </c>
      <c r="AE12169">
        <v>1</v>
      </c>
      <c r="AF12169">
        <v>2</v>
      </c>
    </row>
    <row r="12170" spans="1:32" x14ac:dyDescent="0.25">
      <c r="A12170">
        <v>12169</v>
      </c>
      <c r="B12170" t="s">
        <v>39</v>
      </c>
      <c r="C12170">
        <v>51</v>
      </c>
      <c r="D12170" t="s">
        <v>33</v>
      </c>
      <c r="E12170" t="s">
        <v>51</v>
      </c>
      <c r="F12170">
        <v>4</v>
      </c>
      <c r="G12170">
        <v>5</v>
      </c>
      <c r="H12170" t="s">
        <v>35</v>
      </c>
      <c r="I12170" t="s">
        <v>43</v>
      </c>
      <c r="J12170">
        <v>128</v>
      </c>
      <c r="K12170">
        <v>113</v>
      </c>
      <c r="L12170">
        <v>422744</v>
      </c>
      <c r="M12170">
        <v>30196</v>
      </c>
      <c r="N12170">
        <v>11</v>
      </c>
      <c r="O12170" t="s">
        <v>37</v>
      </c>
      <c r="P12170">
        <v>3</v>
      </c>
      <c r="Q12170">
        <v>4</v>
      </c>
      <c r="R12170">
        <v>3</v>
      </c>
      <c r="S12170">
        <v>2</v>
      </c>
      <c r="T12170">
        <v>48</v>
      </c>
      <c r="U12170" t="s">
        <v>38</v>
      </c>
      <c r="V12170">
        <v>6</v>
      </c>
      <c r="W12170">
        <v>2</v>
      </c>
      <c r="X12170">
        <v>80</v>
      </c>
      <c r="Y12170">
        <v>3</v>
      </c>
      <c r="Z12170">
        <v>32</v>
      </c>
      <c r="AA12170">
        <v>4</v>
      </c>
      <c r="AB12170">
        <v>2</v>
      </c>
      <c r="AC12170">
        <v>10</v>
      </c>
      <c r="AD12170">
        <v>3</v>
      </c>
      <c r="AE12170">
        <v>5</v>
      </c>
      <c r="AF12170">
        <v>7</v>
      </c>
    </row>
    <row r="12171" spans="1:32" x14ac:dyDescent="0.25">
      <c r="A12171">
        <v>12170</v>
      </c>
      <c r="B12171" t="s">
        <v>32</v>
      </c>
      <c r="C12171">
        <v>33</v>
      </c>
      <c r="D12171" t="s">
        <v>45</v>
      </c>
      <c r="E12171" t="s">
        <v>60</v>
      </c>
      <c r="F12171">
        <v>2</v>
      </c>
      <c r="G12171">
        <v>2</v>
      </c>
      <c r="H12171" t="s">
        <v>40</v>
      </c>
      <c r="I12171" t="s">
        <v>43</v>
      </c>
      <c r="J12171">
        <v>63</v>
      </c>
      <c r="K12171">
        <v>194</v>
      </c>
      <c r="L12171">
        <v>120780</v>
      </c>
      <c r="M12171">
        <v>13420</v>
      </c>
      <c r="N12171">
        <v>8</v>
      </c>
      <c r="O12171" t="s">
        <v>52</v>
      </c>
      <c r="P12171">
        <v>3</v>
      </c>
      <c r="Q12171">
        <v>3</v>
      </c>
      <c r="R12171">
        <v>3</v>
      </c>
      <c r="S12171">
        <v>4</v>
      </c>
      <c r="T12171">
        <v>15</v>
      </c>
      <c r="U12171" t="s">
        <v>48</v>
      </c>
      <c r="V12171">
        <v>4</v>
      </c>
      <c r="W12171">
        <v>4</v>
      </c>
      <c r="X12171">
        <v>80</v>
      </c>
      <c r="Y12171">
        <v>4</v>
      </c>
      <c r="Z12171">
        <v>30</v>
      </c>
      <c r="AA12171">
        <v>1</v>
      </c>
      <c r="AB12171">
        <v>1</v>
      </c>
      <c r="AC12171">
        <v>29</v>
      </c>
      <c r="AD12171">
        <v>8</v>
      </c>
      <c r="AE12171">
        <v>18</v>
      </c>
      <c r="AF12171">
        <v>27</v>
      </c>
    </row>
    <row r="12172" spans="1:32" x14ac:dyDescent="0.25">
      <c r="A12172">
        <v>12171</v>
      </c>
      <c r="B12172" t="s">
        <v>39</v>
      </c>
      <c r="C12172">
        <v>31</v>
      </c>
      <c r="D12172" t="s">
        <v>53</v>
      </c>
      <c r="E12172" t="s">
        <v>54</v>
      </c>
      <c r="F12172">
        <v>5</v>
      </c>
      <c r="G12172">
        <v>1</v>
      </c>
      <c r="H12172" t="s">
        <v>40</v>
      </c>
      <c r="I12172" t="s">
        <v>43</v>
      </c>
      <c r="J12172">
        <v>50</v>
      </c>
      <c r="K12172">
        <v>773</v>
      </c>
      <c r="L12172">
        <v>1111628</v>
      </c>
      <c r="M12172">
        <v>38332</v>
      </c>
      <c r="N12172">
        <v>12</v>
      </c>
      <c r="O12172" t="s">
        <v>52</v>
      </c>
      <c r="P12172">
        <v>4</v>
      </c>
      <c r="Q12172">
        <v>1</v>
      </c>
      <c r="R12172">
        <v>2</v>
      </c>
      <c r="S12172">
        <v>3</v>
      </c>
      <c r="T12172">
        <v>46</v>
      </c>
      <c r="U12172" t="s">
        <v>38</v>
      </c>
      <c r="V12172">
        <v>8</v>
      </c>
      <c r="W12172">
        <v>2</v>
      </c>
      <c r="X12172">
        <v>80</v>
      </c>
      <c r="Y12172">
        <v>3</v>
      </c>
      <c r="Z12172">
        <v>31</v>
      </c>
      <c r="AA12172">
        <v>4</v>
      </c>
      <c r="AB12172">
        <v>3</v>
      </c>
      <c r="AC12172">
        <v>16</v>
      </c>
      <c r="AD12172">
        <v>7</v>
      </c>
      <c r="AE12172">
        <v>11</v>
      </c>
      <c r="AF12172">
        <v>6</v>
      </c>
    </row>
    <row r="12173" spans="1:32" x14ac:dyDescent="0.25">
      <c r="A12173">
        <v>12172</v>
      </c>
      <c r="B12173" t="s">
        <v>32</v>
      </c>
      <c r="C12173">
        <v>23</v>
      </c>
      <c r="D12173" t="s">
        <v>58</v>
      </c>
      <c r="E12173" t="s">
        <v>34</v>
      </c>
      <c r="F12173">
        <v>3</v>
      </c>
      <c r="G12173">
        <v>2</v>
      </c>
      <c r="H12173" t="s">
        <v>35</v>
      </c>
      <c r="I12173" t="s">
        <v>43</v>
      </c>
      <c r="J12173">
        <v>172</v>
      </c>
      <c r="K12173">
        <v>467</v>
      </c>
      <c r="L12173">
        <v>1442576</v>
      </c>
      <c r="M12173">
        <v>49744</v>
      </c>
      <c r="N12173">
        <v>27</v>
      </c>
      <c r="O12173" t="s">
        <v>52</v>
      </c>
      <c r="P12173">
        <v>3</v>
      </c>
      <c r="Q12173">
        <v>4</v>
      </c>
      <c r="R12173">
        <v>1</v>
      </c>
      <c r="S12173">
        <v>4</v>
      </c>
      <c r="T12173">
        <v>3</v>
      </c>
      <c r="U12173" t="s">
        <v>48</v>
      </c>
      <c r="V12173">
        <v>2</v>
      </c>
      <c r="W12173">
        <v>4</v>
      </c>
      <c r="X12173">
        <v>80</v>
      </c>
      <c r="Y12173">
        <v>4</v>
      </c>
      <c r="Z12173">
        <v>1</v>
      </c>
      <c r="AA12173">
        <v>6</v>
      </c>
      <c r="AB12173">
        <v>3</v>
      </c>
      <c r="AC12173">
        <v>1</v>
      </c>
      <c r="AD12173">
        <v>1</v>
      </c>
      <c r="AE12173">
        <v>1</v>
      </c>
      <c r="AF12173">
        <v>1</v>
      </c>
    </row>
    <row r="12174" spans="1:32" x14ac:dyDescent="0.25">
      <c r="A12174">
        <v>12173</v>
      </c>
      <c r="B12174" t="s">
        <v>39</v>
      </c>
      <c r="C12174">
        <v>32</v>
      </c>
      <c r="D12174" t="s">
        <v>45</v>
      </c>
      <c r="E12174" t="s">
        <v>55</v>
      </c>
      <c r="F12174">
        <v>3</v>
      </c>
      <c r="G12174">
        <v>3</v>
      </c>
      <c r="H12174" t="s">
        <v>57</v>
      </c>
      <c r="I12174" t="s">
        <v>43</v>
      </c>
      <c r="J12174">
        <v>56</v>
      </c>
      <c r="K12174">
        <v>285</v>
      </c>
      <c r="L12174">
        <v>1356990</v>
      </c>
      <c r="M12174">
        <v>45233</v>
      </c>
      <c r="N12174">
        <v>25</v>
      </c>
      <c r="O12174" t="s">
        <v>37</v>
      </c>
      <c r="P12174">
        <v>1</v>
      </c>
      <c r="Q12174">
        <v>4</v>
      </c>
      <c r="R12174">
        <v>1</v>
      </c>
      <c r="S12174">
        <v>1</v>
      </c>
      <c r="T12174">
        <v>3</v>
      </c>
      <c r="U12174" t="s">
        <v>38</v>
      </c>
      <c r="V12174">
        <v>4</v>
      </c>
      <c r="W12174">
        <v>1</v>
      </c>
      <c r="X12174">
        <v>80</v>
      </c>
      <c r="Y12174">
        <v>4</v>
      </c>
      <c r="Z12174">
        <v>8</v>
      </c>
      <c r="AA12174">
        <v>2</v>
      </c>
      <c r="AB12174">
        <v>3</v>
      </c>
      <c r="AC12174">
        <v>8</v>
      </c>
      <c r="AD12174">
        <v>7</v>
      </c>
      <c r="AE12174">
        <v>3</v>
      </c>
      <c r="AF12174">
        <v>8</v>
      </c>
    </row>
    <row r="12175" spans="1:32" x14ac:dyDescent="0.25">
      <c r="A12175">
        <v>12174</v>
      </c>
      <c r="B12175" t="s">
        <v>32</v>
      </c>
      <c r="C12175">
        <v>35</v>
      </c>
      <c r="D12175" t="s">
        <v>40</v>
      </c>
      <c r="E12175" t="s">
        <v>34</v>
      </c>
      <c r="F12175">
        <v>4</v>
      </c>
      <c r="G12175">
        <v>5</v>
      </c>
      <c r="H12175" t="s">
        <v>35</v>
      </c>
      <c r="I12175" t="s">
        <v>36</v>
      </c>
      <c r="J12175">
        <v>71</v>
      </c>
      <c r="K12175">
        <v>956</v>
      </c>
      <c r="L12175">
        <v>291616</v>
      </c>
      <c r="M12175">
        <v>36452</v>
      </c>
      <c r="N12175">
        <v>2</v>
      </c>
      <c r="O12175" t="s">
        <v>37</v>
      </c>
      <c r="P12175">
        <v>1</v>
      </c>
      <c r="Q12175">
        <v>3</v>
      </c>
      <c r="R12175">
        <v>2</v>
      </c>
      <c r="S12175">
        <v>3</v>
      </c>
      <c r="T12175">
        <v>45</v>
      </c>
      <c r="U12175" t="s">
        <v>38</v>
      </c>
      <c r="V12175">
        <v>2</v>
      </c>
      <c r="W12175">
        <v>3</v>
      </c>
      <c r="X12175">
        <v>80</v>
      </c>
      <c r="Y12175">
        <v>4</v>
      </c>
      <c r="Z12175">
        <v>13</v>
      </c>
      <c r="AA12175">
        <v>2</v>
      </c>
      <c r="AB12175">
        <v>3</v>
      </c>
      <c r="AC12175">
        <v>12</v>
      </c>
      <c r="AD12175">
        <v>2</v>
      </c>
      <c r="AE12175">
        <v>2</v>
      </c>
      <c r="AF12175">
        <v>12</v>
      </c>
    </row>
    <row r="12176" spans="1:32" x14ac:dyDescent="0.25">
      <c r="A12176">
        <v>12175</v>
      </c>
      <c r="B12176" t="s">
        <v>32</v>
      </c>
      <c r="C12176">
        <v>28</v>
      </c>
      <c r="D12176" t="s">
        <v>45</v>
      </c>
      <c r="E12176" t="s">
        <v>60</v>
      </c>
      <c r="F12176">
        <v>4</v>
      </c>
      <c r="G12176">
        <v>2</v>
      </c>
      <c r="H12176" t="s">
        <v>42</v>
      </c>
      <c r="I12176" t="s">
        <v>36</v>
      </c>
      <c r="J12176">
        <v>58</v>
      </c>
      <c r="K12176">
        <v>532</v>
      </c>
      <c r="L12176">
        <v>292020</v>
      </c>
      <c r="M12176">
        <v>14601</v>
      </c>
      <c r="N12176">
        <v>40</v>
      </c>
      <c r="O12176" t="s">
        <v>37</v>
      </c>
      <c r="P12176">
        <v>3</v>
      </c>
      <c r="Q12176">
        <v>4</v>
      </c>
      <c r="R12176">
        <v>2</v>
      </c>
      <c r="S12176">
        <v>3</v>
      </c>
      <c r="T12176">
        <v>21</v>
      </c>
      <c r="U12176" t="s">
        <v>38</v>
      </c>
      <c r="V12176">
        <v>7</v>
      </c>
      <c r="W12176">
        <v>1</v>
      </c>
      <c r="X12176">
        <v>80</v>
      </c>
      <c r="Y12176">
        <v>3</v>
      </c>
      <c r="Z12176">
        <v>31</v>
      </c>
      <c r="AA12176">
        <v>3</v>
      </c>
      <c r="AB12176">
        <v>4</v>
      </c>
      <c r="AC12176">
        <v>15</v>
      </c>
      <c r="AD12176">
        <v>10</v>
      </c>
      <c r="AE12176">
        <v>10</v>
      </c>
      <c r="AF12176">
        <v>7</v>
      </c>
    </row>
    <row r="12177" spans="1:32" x14ac:dyDescent="0.25">
      <c r="A12177">
        <v>12176</v>
      </c>
      <c r="B12177" t="s">
        <v>39</v>
      </c>
      <c r="C12177">
        <v>31</v>
      </c>
      <c r="D12177" t="s">
        <v>58</v>
      </c>
      <c r="E12177" t="s">
        <v>34</v>
      </c>
      <c r="F12177">
        <v>1</v>
      </c>
      <c r="G12177">
        <v>3</v>
      </c>
      <c r="H12177" t="s">
        <v>50</v>
      </c>
      <c r="I12177" t="s">
        <v>43</v>
      </c>
      <c r="J12177">
        <v>85</v>
      </c>
      <c r="K12177">
        <v>681</v>
      </c>
      <c r="L12177">
        <v>36504</v>
      </c>
      <c r="M12177">
        <v>1352</v>
      </c>
      <c r="N12177">
        <v>37</v>
      </c>
      <c r="O12177" t="s">
        <v>37</v>
      </c>
      <c r="P12177">
        <v>1</v>
      </c>
      <c r="Q12177">
        <v>1</v>
      </c>
      <c r="R12177">
        <v>1</v>
      </c>
      <c r="S12177">
        <v>2</v>
      </c>
      <c r="T12177">
        <v>28</v>
      </c>
      <c r="U12177" t="s">
        <v>38</v>
      </c>
      <c r="V12177">
        <v>2</v>
      </c>
      <c r="W12177">
        <v>2</v>
      </c>
      <c r="X12177">
        <v>80</v>
      </c>
      <c r="Y12177">
        <v>4</v>
      </c>
      <c r="Z12177">
        <v>31</v>
      </c>
      <c r="AA12177">
        <v>4</v>
      </c>
      <c r="AB12177">
        <v>1</v>
      </c>
      <c r="AC12177">
        <v>3</v>
      </c>
      <c r="AD12177">
        <v>3</v>
      </c>
      <c r="AE12177">
        <v>2</v>
      </c>
      <c r="AF12177">
        <v>3</v>
      </c>
    </row>
    <row r="12178" spans="1:32" x14ac:dyDescent="0.25">
      <c r="A12178">
        <v>12177</v>
      </c>
      <c r="B12178" t="s">
        <v>39</v>
      </c>
      <c r="C12178">
        <v>54</v>
      </c>
      <c r="D12178" t="s">
        <v>45</v>
      </c>
      <c r="E12178" t="s">
        <v>34</v>
      </c>
      <c r="F12178">
        <v>2</v>
      </c>
      <c r="G12178">
        <v>5</v>
      </c>
      <c r="H12178" t="s">
        <v>35</v>
      </c>
      <c r="I12178" t="s">
        <v>36</v>
      </c>
      <c r="J12178">
        <v>168</v>
      </c>
      <c r="K12178">
        <v>1395</v>
      </c>
      <c r="L12178">
        <v>80508</v>
      </c>
      <c r="M12178">
        <v>20127</v>
      </c>
      <c r="N12178">
        <v>14</v>
      </c>
      <c r="O12178" t="s">
        <v>44</v>
      </c>
      <c r="P12178">
        <v>4</v>
      </c>
      <c r="Q12178">
        <v>1</v>
      </c>
      <c r="R12178">
        <v>1</v>
      </c>
      <c r="S12178">
        <v>3</v>
      </c>
      <c r="T12178">
        <v>24</v>
      </c>
      <c r="U12178" t="s">
        <v>38</v>
      </c>
      <c r="V12178">
        <v>8</v>
      </c>
      <c r="W12178">
        <v>3</v>
      </c>
      <c r="X12178">
        <v>80</v>
      </c>
      <c r="Y12178">
        <v>3</v>
      </c>
      <c r="Z12178">
        <v>11</v>
      </c>
      <c r="AA12178">
        <v>5</v>
      </c>
      <c r="AB12178">
        <v>4</v>
      </c>
      <c r="AC12178">
        <v>9</v>
      </c>
      <c r="AD12178">
        <v>6</v>
      </c>
      <c r="AE12178">
        <v>2</v>
      </c>
      <c r="AF12178">
        <v>9</v>
      </c>
    </row>
    <row r="12179" spans="1:32" x14ac:dyDescent="0.25">
      <c r="A12179">
        <v>12178</v>
      </c>
      <c r="B12179" t="s">
        <v>39</v>
      </c>
      <c r="C12179">
        <v>42</v>
      </c>
      <c r="D12179" t="s">
        <v>53</v>
      </c>
      <c r="E12179" t="s">
        <v>61</v>
      </c>
      <c r="F12179">
        <v>5</v>
      </c>
      <c r="G12179">
        <v>3</v>
      </c>
      <c r="H12179" t="s">
        <v>50</v>
      </c>
      <c r="I12179" t="s">
        <v>36</v>
      </c>
      <c r="J12179">
        <v>130</v>
      </c>
      <c r="K12179">
        <v>900</v>
      </c>
      <c r="L12179">
        <v>1240652</v>
      </c>
      <c r="M12179">
        <v>44309</v>
      </c>
      <c r="N12179">
        <v>40</v>
      </c>
      <c r="O12179" t="s">
        <v>37</v>
      </c>
      <c r="P12179">
        <v>3</v>
      </c>
      <c r="Q12179">
        <v>2</v>
      </c>
      <c r="R12179">
        <v>2</v>
      </c>
      <c r="S12179">
        <v>1</v>
      </c>
      <c r="T12179">
        <v>40</v>
      </c>
      <c r="U12179" t="s">
        <v>48</v>
      </c>
      <c r="V12179">
        <v>5</v>
      </c>
      <c r="W12179">
        <v>2</v>
      </c>
      <c r="X12179">
        <v>80</v>
      </c>
      <c r="Y12179">
        <v>2</v>
      </c>
      <c r="Z12179">
        <v>34</v>
      </c>
      <c r="AA12179">
        <v>3</v>
      </c>
      <c r="AB12179">
        <v>2</v>
      </c>
      <c r="AC12179">
        <v>21</v>
      </c>
      <c r="AD12179">
        <v>18</v>
      </c>
      <c r="AE12179">
        <v>16</v>
      </c>
      <c r="AF12179">
        <v>5</v>
      </c>
    </row>
    <row r="12180" spans="1:32" x14ac:dyDescent="0.25">
      <c r="A12180">
        <v>12179</v>
      </c>
      <c r="B12180" t="s">
        <v>32</v>
      </c>
      <c r="C12180">
        <v>52</v>
      </c>
      <c r="D12180" t="s">
        <v>33</v>
      </c>
      <c r="E12180" t="s">
        <v>46</v>
      </c>
      <c r="F12180">
        <v>3</v>
      </c>
      <c r="G12180">
        <v>2</v>
      </c>
      <c r="H12180" t="s">
        <v>42</v>
      </c>
      <c r="I12180" t="s">
        <v>56</v>
      </c>
      <c r="J12180">
        <v>50</v>
      </c>
      <c r="K12180">
        <v>704</v>
      </c>
      <c r="L12180">
        <v>314928</v>
      </c>
      <c r="M12180">
        <v>19683</v>
      </c>
      <c r="N12180">
        <v>49</v>
      </c>
      <c r="O12180" t="s">
        <v>52</v>
      </c>
      <c r="P12180">
        <v>4</v>
      </c>
      <c r="Q12180">
        <v>4</v>
      </c>
      <c r="R12180">
        <v>3</v>
      </c>
      <c r="S12180">
        <v>3</v>
      </c>
      <c r="T12180">
        <v>15</v>
      </c>
      <c r="U12180" t="s">
        <v>48</v>
      </c>
      <c r="V12180">
        <v>4</v>
      </c>
      <c r="W12180">
        <v>4</v>
      </c>
      <c r="X12180">
        <v>80</v>
      </c>
      <c r="Y12180">
        <v>4</v>
      </c>
      <c r="Z12180">
        <v>22</v>
      </c>
      <c r="AA12180">
        <v>2</v>
      </c>
      <c r="AB12180">
        <v>4</v>
      </c>
      <c r="AC12180">
        <v>11</v>
      </c>
      <c r="AD12180">
        <v>3</v>
      </c>
      <c r="AE12180">
        <v>4</v>
      </c>
      <c r="AF12180">
        <v>8</v>
      </c>
    </row>
    <row r="12181" spans="1:32" x14ac:dyDescent="0.25">
      <c r="A12181">
        <v>12180</v>
      </c>
      <c r="B12181" t="s">
        <v>32</v>
      </c>
      <c r="C12181">
        <v>33</v>
      </c>
      <c r="D12181" t="s">
        <v>45</v>
      </c>
      <c r="E12181" t="s">
        <v>59</v>
      </c>
      <c r="F12181">
        <v>2</v>
      </c>
      <c r="G12181">
        <v>1</v>
      </c>
      <c r="H12181" t="s">
        <v>47</v>
      </c>
      <c r="I12181" t="s">
        <v>43</v>
      </c>
      <c r="J12181">
        <v>199</v>
      </c>
      <c r="K12181">
        <v>1188</v>
      </c>
      <c r="L12181">
        <v>791085</v>
      </c>
      <c r="M12181">
        <v>34395</v>
      </c>
      <c r="N12181">
        <v>8</v>
      </c>
      <c r="O12181" t="s">
        <v>37</v>
      </c>
      <c r="P12181">
        <v>3</v>
      </c>
      <c r="Q12181">
        <v>4</v>
      </c>
      <c r="R12181">
        <v>4</v>
      </c>
      <c r="S12181">
        <v>3</v>
      </c>
      <c r="T12181">
        <v>37</v>
      </c>
      <c r="U12181" t="s">
        <v>38</v>
      </c>
      <c r="V12181">
        <v>7</v>
      </c>
      <c r="W12181">
        <v>3</v>
      </c>
      <c r="X12181">
        <v>80</v>
      </c>
      <c r="Y12181">
        <v>2</v>
      </c>
      <c r="Z12181">
        <v>21</v>
      </c>
      <c r="AA12181">
        <v>1</v>
      </c>
      <c r="AB12181">
        <v>3</v>
      </c>
      <c r="AC12181">
        <v>1</v>
      </c>
      <c r="AD12181">
        <v>1</v>
      </c>
      <c r="AE12181">
        <v>1</v>
      </c>
      <c r="AF12181">
        <v>1</v>
      </c>
    </row>
    <row r="12182" spans="1:32" x14ac:dyDescent="0.25">
      <c r="A12182">
        <v>12181</v>
      </c>
      <c r="B12182" t="s">
        <v>32</v>
      </c>
      <c r="C12182">
        <v>38</v>
      </c>
      <c r="D12182" t="s">
        <v>58</v>
      </c>
      <c r="E12182" t="s">
        <v>59</v>
      </c>
      <c r="F12182">
        <v>1</v>
      </c>
      <c r="G12182">
        <v>2</v>
      </c>
      <c r="H12182" t="s">
        <v>57</v>
      </c>
      <c r="I12182" t="s">
        <v>36</v>
      </c>
      <c r="J12182">
        <v>122</v>
      </c>
      <c r="K12182">
        <v>132</v>
      </c>
      <c r="L12182">
        <v>438312</v>
      </c>
      <c r="M12182">
        <v>15654</v>
      </c>
      <c r="N12182">
        <v>36</v>
      </c>
      <c r="O12182" t="s">
        <v>52</v>
      </c>
      <c r="P12182">
        <v>4</v>
      </c>
      <c r="Q12182">
        <v>1</v>
      </c>
      <c r="R12182">
        <v>1</v>
      </c>
      <c r="S12182">
        <v>1</v>
      </c>
      <c r="T12182">
        <v>19</v>
      </c>
      <c r="U12182" t="s">
        <v>48</v>
      </c>
      <c r="V12182">
        <v>7</v>
      </c>
      <c r="W12182">
        <v>3</v>
      </c>
      <c r="X12182">
        <v>80</v>
      </c>
      <c r="Y12182">
        <v>1</v>
      </c>
      <c r="Z12182">
        <v>19</v>
      </c>
      <c r="AA12182">
        <v>3</v>
      </c>
      <c r="AB12182">
        <v>1</v>
      </c>
      <c r="AC12182">
        <v>12</v>
      </c>
      <c r="AD12182">
        <v>11</v>
      </c>
      <c r="AE12182">
        <v>9</v>
      </c>
      <c r="AF12182">
        <v>3</v>
      </c>
    </row>
    <row r="12183" spans="1:32" x14ac:dyDescent="0.25">
      <c r="A12183">
        <v>12182</v>
      </c>
      <c r="B12183" t="s">
        <v>39</v>
      </c>
      <c r="C12183">
        <v>19</v>
      </c>
      <c r="D12183" t="s">
        <v>49</v>
      </c>
      <c r="E12183" t="s">
        <v>34</v>
      </c>
      <c r="F12183">
        <v>5</v>
      </c>
      <c r="G12183">
        <v>5</v>
      </c>
      <c r="H12183" t="s">
        <v>40</v>
      </c>
      <c r="I12183" t="s">
        <v>56</v>
      </c>
      <c r="J12183">
        <v>41</v>
      </c>
      <c r="K12183">
        <v>768</v>
      </c>
      <c r="L12183">
        <v>73040</v>
      </c>
      <c r="M12183">
        <v>3320</v>
      </c>
      <c r="N12183">
        <v>6</v>
      </c>
      <c r="O12183" t="s">
        <v>37</v>
      </c>
      <c r="P12183">
        <v>1</v>
      </c>
      <c r="Q12183">
        <v>3</v>
      </c>
      <c r="R12183">
        <v>3</v>
      </c>
      <c r="S12183">
        <v>1</v>
      </c>
      <c r="T12183">
        <v>11</v>
      </c>
      <c r="U12183" t="s">
        <v>38</v>
      </c>
      <c r="V12183">
        <v>8</v>
      </c>
      <c r="W12183">
        <v>3</v>
      </c>
      <c r="X12183">
        <v>80</v>
      </c>
      <c r="Y12183">
        <v>1</v>
      </c>
      <c r="Z12183">
        <v>26</v>
      </c>
      <c r="AA12183">
        <v>1</v>
      </c>
      <c r="AB12183">
        <v>3</v>
      </c>
      <c r="AC12183">
        <v>22</v>
      </c>
      <c r="AD12183">
        <v>22</v>
      </c>
      <c r="AE12183">
        <v>5</v>
      </c>
      <c r="AF12183">
        <v>12</v>
      </c>
    </row>
    <row r="12184" spans="1:32" x14ac:dyDescent="0.25">
      <c r="A12184">
        <v>12183</v>
      </c>
      <c r="B12184" t="s">
        <v>32</v>
      </c>
      <c r="C12184">
        <v>46</v>
      </c>
      <c r="D12184" t="s">
        <v>45</v>
      </c>
      <c r="E12184" t="s">
        <v>54</v>
      </c>
      <c r="F12184">
        <v>5</v>
      </c>
      <c r="G12184">
        <v>1</v>
      </c>
      <c r="H12184" t="s">
        <v>35</v>
      </c>
      <c r="I12184" t="s">
        <v>36</v>
      </c>
      <c r="J12184">
        <v>46</v>
      </c>
      <c r="K12184">
        <v>693</v>
      </c>
      <c r="L12184">
        <v>372420</v>
      </c>
      <c r="M12184">
        <v>24828</v>
      </c>
      <c r="N12184">
        <v>14</v>
      </c>
      <c r="O12184" t="s">
        <v>37</v>
      </c>
      <c r="P12184">
        <v>3</v>
      </c>
      <c r="Q12184">
        <v>2</v>
      </c>
      <c r="R12184">
        <v>2</v>
      </c>
      <c r="S12184">
        <v>3</v>
      </c>
      <c r="T12184">
        <v>37</v>
      </c>
      <c r="U12184" t="s">
        <v>48</v>
      </c>
      <c r="V12184">
        <v>4</v>
      </c>
      <c r="W12184">
        <v>2</v>
      </c>
      <c r="X12184">
        <v>80</v>
      </c>
      <c r="Y12184">
        <v>4</v>
      </c>
      <c r="Z12184">
        <v>39</v>
      </c>
      <c r="AA12184">
        <v>1</v>
      </c>
      <c r="AB12184">
        <v>2</v>
      </c>
      <c r="AC12184">
        <v>12</v>
      </c>
      <c r="AD12184">
        <v>12</v>
      </c>
      <c r="AE12184">
        <v>11</v>
      </c>
      <c r="AF12184">
        <v>8</v>
      </c>
    </row>
    <row r="12185" spans="1:32" x14ac:dyDescent="0.25">
      <c r="A12185">
        <v>12184</v>
      </c>
      <c r="B12185" t="s">
        <v>32</v>
      </c>
      <c r="C12185">
        <v>29</v>
      </c>
      <c r="D12185" t="s">
        <v>58</v>
      </c>
      <c r="E12185" t="s">
        <v>46</v>
      </c>
      <c r="F12185">
        <v>1</v>
      </c>
      <c r="G12185">
        <v>3</v>
      </c>
      <c r="H12185" t="s">
        <v>57</v>
      </c>
      <c r="I12185" t="s">
        <v>56</v>
      </c>
      <c r="J12185">
        <v>161</v>
      </c>
      <c r="K12185">
        <v>1211</v>
      </c>
      <c r="L12185">
        <v>710788</v>
      </c>
      <c r="M12185">
        <v>27338</v>
      </c>
      <c r="N12185">
        <v>35</v>
      </c>
      <c r="O12185" t="s">
        <v>52</v>
      </c>
      <c r="P12185">
        <v>1</v>
      </c>
      <c r="Q12185">
        <v>2</v>
      </c>
      <c r="R12185">
        <v>4</v>
      </c>
      <c r="S12185">
        <v>4</v>
      </c>
      <c r="T12185">
        <v>24</v>
      </c>
      <c r="U12185" t="s">
        <v>38</v>
      </c>
      <c r="V12185">
        <v>2</v>
      </c>
      <c r="W12185">
        <v>2</v>
      </c>
      <c r="X12185">
        <v>80</v>
      </c>
      <c r="Y12185">
        <v>1</v>
      </c>
      <c r="Z12185">
        <v>33</v>
      </c>
      <c r="AA12185">
        <v>6</v>
      </c>
      <c r="AB12185">
        <v>2</v>
      </c>
      <c r="AC12185">
        <v>3</v>
      </c>
      <c r="AD12185">
        <v>1</v>
      </c>
      <c r="AE12185">
        <v>3</v>
      </c>
      <c r="AF12185">
        <v>3</v>
      </c>
    </row>
    <row r="12186" spans="1:32" x14ac:dyDescent="0.25">
      <c r="A12186">
        <v>12185</v>
      </c>
      <c r="B12186" t="s">
        <v>39</v>
      </c>
      <c r="C12186">
        <v>25</v>
      </c>
      <c r="D12186" t="s">
        <v>53</v>
      </c>
      <c r="E12186" t="s">
        <v>59</v>
      </c>
      <c r="F12186">
        <v>5</v>
      </c>
      <c r="G12186">
        <v>4</v>
      </c>
      <c r="H12186" t="s">
        <v>35</v>
      </c>
      <c r="I12186" t="s">
        <v>56</v>
      </c>
      <c r="J12186">
        <v>53</v>
      </c>
      <c r="K12186">
        <v>1285</v>
      </c>
      <c r="L12186">
        <v>394290</v>
      </c>
      <c r="M12186">
        <v>43810</v>
      </c>
      <c r="N12186">
        <v>47</v>
      </c>
      <c r="O12186" t="s">
        <v>37</v>
      </c>
      <c r="P12186">
        <v>2</v>
      </c>
      <c r="Q12186">
        <v>2</v>
      </c>
      <c r="R12186">
        <v>3</v>
      </c>
      <c r="S12186">
        <v>3</v>
      </c>
      <c r="T12186">
        <v>49</v>
      </c>
      <c r="U12186" t="s">
        <v>48</v>
      </c>
      <c r="V12186">
        <v>1</v>
      </c>
      <c r="W12186">
        <v>2</v>
      </c>
      <c r="X12186">
        <v>80</v>
      </c>
      <c r="Y12186">
        <v>3</v>
      </c>
      <c r="Z12186">
        <v>19</v>
      </c>
      <c r="AA12186">
        <v>5</v>
      </c>
      <c r="AB12186">
        <v>4</v>
      </c>
      <c r="AC12186">
        <v>5</v>
      </c>
      <c r="AD12186">
        <v>1</v>
      </c>
      <c r="AE12186">
        <v>4</v>
      </c>
      <c r="AF12186">
        <v>4</v>
      </c>
    </row>
    <row r="12187" spans="1:32" x14ac:dyDescent="0.25">
      <c r="A12187">
        <v>12186</v>
      </c>
      <c r="B12187" t="s">
        <v>39</v>
      </c>
      <c r="C12187">
        <v>53</v>
      </c>
      <c r="D12187" t="s">
        <v>45</v>
      </c>
      <c r="E12187" t="s">
        <v>46</v>
      </c>
      <c r="F12187">
        <v>2</v>
      </c>
      <c r="G12187">
        <v>5</v>
      </c>
      <c r="H12187" t="s">
        <v>40</v>
      </c>
      <c r="I12187" t="s">
        <v>36</v>
      </c>
      <c r="J12187">
        <v>36</v>
      </c>
      <c r="K12187">
        <v>1346</v>
      </c>
      <c r="L12187">
        <v>55800</v>
      </c>
      <c r="M12187">
        <v>2325</v>
      </c>
      <c r="N12187">
        <v>46</v>
      </c>
      <c r="O12187" t="s">
        <v>44</v>
      </c>
      <c r="P12187">
        <v>1</v>
      </c>
      <c r="Q12187">
        <v>4</v>
      </c>
      <c r="R12187">
        <v>2</v>
      </c>
      <c r="S12187">
        <v>1</v>
      </c>
      <c r="T12187">
        <v>41</v>
      </c>
      <c r="U12187" t="s">
        <v>48</v>
      </c>
      <c r="V12187">
        <v>5</v>
      </c>
      <c r="W12187">
        <v>3</v>
      </c>
      <c r="X12187">
        <v>80</v>
      </c>
      <c r="Y12187">
        <v>2</v>
      </c>
      <c r="Z12187">
        <v>30</v>
      </c>
      <c r="AA12187">
        <v>5</v>
      </c>
      <c r="AB12187">
        <v>1</v>
      </c>
      <c r="AC12187">
        <v>2</v>
      </c>
      <c r="AD12187">
        <v>2</v>
      </c>
      <c r="AE12187">
        <v>1</v>
      </c>
      <c r="AF12187">
        <v>2</v>
      </c>
    </row>
    <row r="12188" spans="1:32" x14ac:dyDescent="0.25">
      <c r="A12188">
        <v>12187</v>
      </c>
      <c r="B12188" t="s">
        <v>39</v>
      </c>
      <c r="C12188">
        <v>52</v>
      </c>
      <c r="D12188" t="s">
        <v>53</v>
      </c>
      <c r="E12188" t="s">
        <v>55</v>
      </c>
      <c r="F12188">
        <v>5</v>
      </c>
      <c r="G12188">
        <v>5</v>
      </c>
      <c r="H12188" t="s">
        <v>50</v>
      </c>
      <c r="I12188" t="s">
        <v>56</v>
      </c>
      <c r="J12188">
        <v>84</v>
      </c>
      <c r="K12188">
        <v>1468</v>
      </c>
      <c r="L12188">
        <v>8365</v>
      </c>
      <c r="M12188">
        <v>8365</v>
      </c>
      <c r="N12188">
        <v>17</v>
      </c>
      <c r="O12188" t="s">
        <v>37</v>
      </c>
      <c r="P12188">
        <v>4</v>
      </c>
      <c r="Q12188">
        <v>4</v>
      </c>
      <c r="R12188">
        <v>3</v>
      </c>
      <c r="S12188">
        <v>4</v>
      </c>
      <c r="T12188">
        <v>19</v>
      </c>
      <c r="U12188" t="s">
        <v>48</v>
      </c>
      <c r="V12188">
        <v>8</v>
      </c>
      <c r="W12188">
        <v>4</v>
      </c>
      <c r="X12188">
        <v>80</v>
      </c>
      <c r="Y12188">
        <v>4</v>
      </c>
      <c r="Z12188">
        <v>37</v>
      </c>
      <c r="AA12188">
        <v>1</v>
      </c>
      <c r="AB12188">
        <v>1</v>
      </c>
      <c r="AC12188">
        <v>34</v>
      </c>
      <c r="AD12188">
        <v>28</v>
      </c>
      <c r="AE12188">
        <v>16</v>
      </c>
      <c r="AF12188">
        <v>30</v>
      </c>
    </row>
    <row r="12189" spans="1:32" x14ac:dyDescent="0.25">
      <c r="A12189">
        <v>12188</v>
      </c>
      <c r="B12189" t="s">
        <v>32</v>
      </c>
      <c r="C12189">
        <v>33</v>
      </c>
      <c r="D12189" t="s">
        <v>49</v>
      </c>
      <c r="E12189" t="s">
        <v>55</v>
      </c>
      <c r="F12189">
        <v>1</v>
      </c>
      <c r="G12189">
        <v>3</v>
      </c>
      <c r="H12189" t="s">
        <v>57</v>
      </c>
      <c r="I12189" t="s">
        <v>36</v>
      </c>
      <c r="J12189">
        <v>36</v>
      </c>
      <c r="K12189">
        <v>797</v>
      </c>
      <c r="L12189">
        <v>146005</v>
      </c>
      <c r="M12189">
        <v>29201</v>
      </c>
      <c r="N12189">
        <v>27</v>
      </c>
      <c r="O12189" t="s">
        <v>37</v>
      </c>
      <c r="P12189">
        <v>4</v>
      </c>
      <c r="Q12189">
        <v>4</v>
      </c>
      <c r="R12189">
        <v>3</v>
      </c>
      <c r="S12189">
        <v>1</v>
      </c>
      <c r="T12189">
        <v>47</v>
      </c>
      <c r="U12189" t="s">
        <v>38</v>
      </c>
      <c r="V12189">
        <v>7</v>
      </c>
      <c r="W12189">
        <v>1</v>
      </c>
      <c r="X12189">
        <v>80</v>
      </c>
      <c r="Y12189">
        <v>1</v>
      </c>
      <c r="Z12189">
        <v>23</v>
      </c>
      <c r="AA12189">
        <v>2</v>
      </c>
      <c r="AB12189">
        <v>2</v>
      </c>
      <c r="AC12189">
        <v>16</v>
      </c>
      <c r="AD12189">
        <v>14</v>
      </c>
      <c r="AE12189">
        <v>14</v>
      </c>
      <c r="AF12189">
        <v>16</v>
      </c>
    </row>
    <row r="12190" spans="1:32" x14ac:dyDescent="0.25">
      <c r="A12190">
        <v>12189</v>
      </c>
      <c r="B12190" t="s">
        <v>39</v>
      </c>
      <c r="C12190">
        <v>34</v>
      </c>
      <c r="D12190" t="s">
        <v>53</v>
      </c>
      <c r="E12190" t="s">
        <v>61</v>
      </c>
      <c r="F12190">
        <v>2</v>
      </c>
      <c r="G12190">
        <v>1</v>
      </c>
      <c r="H12190" t="s">
        <v>50</v>
      </c>
      <c r="I12190" t="s">
        <v>36</v>
      </c>
      <c r="J12190">
        <v>182</v>
      </c>
      <c r="K12190">
        <v>199</v>
      </c>
      <c r="L12190">
        <v>183768</v>
      </c>
      <c r="M12190">
        <v>7657</v>
      </c>
      <c r="N12190">
        <v>20</v>
      </c>
      <c r="O12190" t="s">
        <v>52</v>
      </c>
      <c r="P12190">
        <v>1</v>
      </c>
      <c r="Q12190">
        <v>2</v>
      </c>
      <c r="R12190">
        <v>3</v>
      </c>
      <c r="S12190">
        <v>1</v>
      </c>
      <c r="T12190">
        <v>49</v>
      </c>
      <c r="U12190" t="s">
        <v>48</v>
      </c>
      <c r="V12190">
        <v>3</v>
      </c>
      <c r="W12190">
        <v>2</v>
      </c>
      <c r="X12190">
        <v>80</v>
      </c>
      <c r="Y12190">
        <v>4</v>
      </c>
      <c r="Z12190">
        <v>18</v>
      </c>
      <c r="AA12190">
        <v>1</v>
      </c>
      <c r="AB12190">
        <v>3</v>
      </c>
      <c r="AC12190">
        <v>2</v>
      </c>
      <c r="AD12190">
        <v>1</v>
      </c>
      <c r="AE12190">
        <v>2</v>
      </c>
      <c r="AF12190">
        <v>1</v>
      </c>
    </row>
    <row r="12191" spans="1:32" x14ac:dyDescent="0.25">
      <c r="A12191">
        <v>12190</v>
      </c>
      <c r="B12191" t="s">
        <v>32</v>
      </c>
      <c r="C12191">
        <v>45</v>
      </c>
      <c r="D12191" t="s">
        <v>45</v>
      </c>
      <c r="E12191" t="s">
        <v>61</v>
      </c>
      <c r="F12191">
        <v>2</v>
      </c>
      <c r="G12191">
        <v>1</v>
      </c>
      <c r="H12191" t="s">
        <v>57</v>
      </c>
      <c r="I12191" t="s">
        <v>43</v>
      </c>
      <c r="J12191">
        <v>116</v>
      </c>
      <c r="K12191">
        <v>906</v>
      </c>
      <c r="L12191">
        <v>748467</v>
      </c>
      <c r="M12191">
        <v>39393</v>
      </c>
      <c r="N12191">
        <v>49</v>
      </c>
      <c r="O12191" t="s">
        <v>44</v>
      </c>
      <c r="P12191">
        <v>3</v>
      </c>
      <c r="Q12191">
        <v>2</v>
      </c>
      <c r="R12191">
        <v>3</v>
      </c>
      <c r="S12191">
        <v>2</v>
      </c>
      <c r="T12191">
        <v>12</v>
      </c>
      <c r="U12191" t="s">
        <v>48</v>
      </c>
      <c r="V12191">
        <v>5</v>
      </c>
      <c r="W12191">
        <v>4</v>
      </c>
      <c r="X12191">
        <v>80</v>
      </c>
      <c r="Y12191">
        <v>2</v>
      </c>
      <c r="Z12191">
        <v>9</v>
      </c>
      <c r="AA12191">
        <v>3</v>
      </c>
      <c r="AB12191">
        <v>3</v>
      </c>
      <c r="AC12191">
        <v>8</v>
      </c>
      <c r="AD12191">
        <v>5</v>
      </c>
      <c r="AE12191">
        <v>5</v>
      </c>
      <c r="AF12191">
        <v>1</v>
      </c>
    </row>
    <row r="12192" spans="1:32" x14ac:dyDescent="0.25">
      <c r="A12192">
        <v>12191</v>
      </c>
      <c r="B12192" t="s">
        <v>39</v>
      </c>
      <c r="C12192">
        <v>58</v>
      </c>
      <c r="D12192" t="s">
        <v>40</v>
      </c>
      <c r="E12192" t="s">
        <v>61</v>
      </c>
      <c r="F12192">
        <v>1</v>
      </c>
      <c r="G12192">
        <v>1</v>
      </c>
      <c r="H12192" t="s">
        <v>40</v>
      </c>
      <c r="I12192" t="s">
        <v>56</v>
      </c>
      <c r="J12192">
        <v>102</v>
      </c>
      <c r="K12192">
        <v>806</v>
      </c>
      <c r="L12192">
        <v>777142</v>
      </c>
      <c r="M12192">
        <v>26798</v>
      </c>
      <c r="N12192">
        <v>12</v>
      </c>
      <c r="O12192" t="s">
        <v>52</v>
      </c>
      <c r="P12192">
        <v>2</v>
      </c>
      <c r="Q12192">
        <v>2</v>
      </c>
      <c r="R12192">
        <v>4</v>
      </c>
      <c r="S12192">
        <v>1</v>
      </c>
      <c r="T12192">
        <v>25</v>
      </c>
      <c r="U12192" t="s">
        <v>48</v>
      </c>
      <c r="V12192">
        <v>7</v>
      </c>
      <c r="W12192">
        <v>1</v>
      </c>
      <c r="X12192">
        <v>80</v>
      </c>
      <c r="Y12192">
        <v>3</v>
      </c>
      <c r="Z12192">
        <v>11</v>
      </c>
      <c r="AA12192">
        <v>1</v>
      </c>
      <c r="AB12192">
        <v>4</v>
      </c>
      <c r="AC12192">
        <v>7</v>
      </c>
      <c r="AD12192">
        <v>1</v>
      </c>
      <c r="AE12192">
        <v>5</v>
      </c>
      <c r="AF12192">
        <v>7</v>
      </c>
    </row>
    <row r="12193" spans="1:32" x14ac:dyDescent="0.25">
      <c r="A12193">
        <v>12192</v>
      </c>
      <c r="B12193" t="s">
        <v>32</v>
      </c>
      <c r="C12193">
        <v>27</v>
      </c>
      <c r="D12193" t="s">
        <v>49</v>
      </c>
      <c r="E12193" t="s">
        <v>60</v>
      </c>
      <c r="F12193">
        <v>4</v>
      </c>
      <c r="G12193">
        <v>1</v>
      </c>
      <c r="H12193" t="s">
        <v>35</v>
      </c>
      <c r="I12193" t="s">
        <v>43</v>
      </c>
      <c r="J12193">
        <v>166</v>
      </c>
      <c r="K12193">
        <v>530</v>
      </c>
      <c r="L12193">
        <v>63225</v>
      </c>
      <c r="M12193">
        <v>2529</v>
      </c>
      <c r="N12193">
        <v>15</v>
      </c>
      <c r="O12193" t="s">
        <v>44</v>
      </c>
      <c r="P12193">
        <v>3</v>
      </c>
      <c r="Q12193">
        <v>2</v>
      </c>
      <c r="R12193">
        <v>3</v>
      </c>
      <c r="S12193">
        <v>4</v>
      </c>
      <c r="T12193">
        <v>10</v>
      </c>
      <c r="U12193" t="s">
        <v>38</v>
      </c>
      <c r="V12193">
        <v>2</v>
      </c>
      <c r="W12193">
        <v>2</v>
      </c>
      <c r="X12193">
        <v>80</v>
      </c>
      <c r="Y12193">
        <v>4</v>
      </c>
      <c r="Z12193">
        <v>23</v>
      </c>
      <c r="AA12193">
        <v>5</v>
      </c>
      <c r="AB12193">
        <v>2</v>
      </c>
      <c r="AC12193">
        <v>22</v>
      </c>
      <c r="AD12193">
        <v>3</v>
      </c>
      <c r="AE12193">
        <v>22</v>
      </c>
      <c r="AF12193">
        <v>16</v>
      </c>
    </row>
    <row r="12194" spans="1:32" x14ac:dyDescent="0.25">
      <c r="A12194">
        <v>12193</v>
      </c>
      <c r="B12194" t="s">
        <v>39</v>
      </c>
      <c r="C12194">
        <v>21</v>
      </c>
      <c r="D12194" t="s">
        <v>33</v>
      </c>
      <c r="E12194" t="s">
        <v>59</v>
      </c>
      <c r="F12194">
        <v>1</v>
      </c>
      <c r="G12194">
        <v>3</v>
      </c>
      <c r="H12194" t="s">
        <v>57</v>
      </c>
      <c r="I12194" t="s">
        <v>56</v>
      </c>
      <c r="J12194">
        <v>115</v>
      </c>
      <c r="K12194">
        <v>625</v>
      </c>
      <c r="L12194">
        <v>36640</v>
      </c>
      <c r="M12194">
        <v>3664</v>
      </c>
      <c r="N12194">
        <v>29</v>
      </c>
      <c r="O12194" t="s">
        <v>44</v>
      </c>
      <c r="P12194">
        <v>1</v>
      </c>
      <c r="Q12194">
        <v>3</v>
      </c>
      <c r="R12194">
        <v>3</v>
      </c>
      <c r="S12194">
        <v>1</v>
      </c>
      <c r="T12194">
        <v>20</v>
      </c>
      <c r="U12194" t="s">
        <v>38</v>
      </c>
      <c r="V12194">
        <v>7</v>
      </c>
      <c r="W12194">
        <v>3</v>
      </c>
      <c r="X12194">
        <v>80</v>
      </c>
      <c r="Y12194">
        <v>2</v>
      </c>
      <c r="Z12194">
        <v>22</v>
      </c>
      <c r="AA12194">
        <v>4</v>
      </c>
      <c r="AB12194">
        <v>2</v>
      </c>
      <c r="AC12194">
        <v>11</v>
      </c>
      <c r="AD12194">
        <v>4</v>
      </c>
      <c r="AE12194">
        <v>9</v>
      </c>
      <c r="AF12194">
        <v>3</v>
      </c>
    </row>
    <row r="12195" spans="1:32" x14ac:dyDescent="0.25">
      <c r="A12195">
        <v>12194</v>
      </c>
      <c r="B12195" t="s">
        <v>39</v>
      </c>
      <c r="C12195">
        <v>49</v>
      </c>
      <c r="D12195" t="s">
        <v>33</v>
      </c>
      <c r="E12195" t="s">
        <v>41</v>
      </c>
      <c r="F12195">
        <v>2</v>
      </c>
      <c r="G12195">
        <v>5</v>
      </c>
      <c r="H12195" t="s">
        <v>35</v>
      </c>
      <c r="I12195" t="s">
        <v>56</v>
      </c>
      <c r="J12195">
        <v>104</v>
      </c>
      <c r="K12195">
        <v>1398</v>
      </c>
      <c r="L12195">
        <v>189351</v>
      </c>
      <c r="M12195">
        <v>21039</v>
      </c>
      <c r="N12195">
        <v>34</v>
      </c>
      <c r="O12195" t="s">
        <v>52</v>
      </c>
      <c r="P12195">
        <v>1</v>
      </c>
      <c r="Q12195">
        <v>1</v>
      </c>
      <c r="R12195">
        <v>2</v>
      </c>
      <c r="S12195">
        <v>4</v>
      </c>
      <c r="T12195">
        <v>37</v>
      </c>
      <c r="U12195" t="s">
        <v>48</v>
      </c>
      <c r="V12195">
        <v>4</v>
      </c>
      <c r="W12195">
        <v>3</v>
      </c>
      <c r="X12195">
        <v>80</v>
      </c>
      <c r="Y12195">
        <v>3</v>
      </c>
      <c r="Z12195">
        <v>20</v>
      </c>
      <c r="AA12195">
        <v>2</v>
      </c>
      <c r="AB12195">
        <v>2</v>
      </c>
      <c r="AC12195">
        <v>20</v>
      </c>
      <c r="AD12195">
        <v>17</v>
      </c>
      <c r="AE12195">
        <v>9</v>
      </c>
      <c r="AF12195">
        <v>6</v>
      </c>
    </row>
    <row r="12196" spans="1:32" x14ac:dyDescent="0.25">
      <c r="A12196">
        <v>12195</v>
      </c>
      <c r="B12196" t="s">
        <v>32</v>
      </c>
      <c r="C12196">
        <v>27</v>
      </c>
      <c r="D12196" t="s">
        <v>45</v>
      </c>
      <c r="E12196" t="s">
        <v>40</v>
      </c>
      <c r="F12196">
        <v>5</v>
      </c>
      <c r="G12196">
        <v>1</v>
      </c>
      <c r="H12196" t="s">
        <v>40</v>
      </c>
      <c r="I12196" t="s">
        <v>36</v>
      </c>
      <c r="J12196">
        <v>34</v>
      </c>
      <c r="K12196">
        <v>104</v>
      </c>
      <c r="L12196">
        <v>532367</v>
      </c>
      <c r="M12196">
        <v>48397</v>
      </c>
      <c r="N12196">
        <v>16</v>
      </c>
      <c r="O12196" t="s">
        <v>44</v>
      </c>
      <c r="P12196">
        <v>4</v>
      </c>
      <c r="Q12196">
        <v>2</v>
      </c>
      <c r="R12196">
        <v>4</v>
      </c>
      <c r="S12196">
        <v>2</v>
      </c>
      <c r="T12196">
        <v>22</v>
      </c>
      <c r="U12196" t="s">
        <v>38</v>
      </c>
      <c r="V12196">
        <v>3</v>
      </c>
      <c r="W12196">
        <v>4</v>
      </c>
      <c r="X12196">
        <v>80</v>
      </c>
      <c r="Y12196">
        <v>3</v>
      </c>
      <c r="Z12196">
        <v>1</v>
      </c>
      <c r="AA12196">
        <v>1</v>
      </c>
      <c r="AB12196">
        <v>3</v>
      </c>
      <c r="AC12196">
        <v>1</v>
      </c>
      <c r="AD12196">
        <v>1</v>
      </c>
      <c r="AE12196">
        <v>1</v>
      </c>
      <c r="AF12196">
        <v>1</v>
      </c>
    </row>
    <row r="12197" spans="1:32" x14ac:dyDescent="0.25">
      <c r="A12197">
        <v>12196</v>
      </c>
      <c r="B12197" t="s">
        <v>32</v>
      </c>
      <c r="C12197">
        <v>48</v>
      </c>
      <c r="D12197" t="s">
        <v>58</v>
      </c>
      <c r="E12197" t="s">
        <v>60</v>
      </c>
      <c r="F12197">
        <v>1</v>
      </c>
      <c r="G12197">
        <v>1</v>
      </c>
      <c r="H12197" t="s">
        <v>40</v>
      </c>
      <c r="I12197" t="s">
        <v>43</v>
      </c>
      <c r="J12197">
        <v>67</v>
      </c>
      <c r="K12197">
        <v>196</v>
      </c>
      <c r="L12197">
        <v>837027</v>
      </c>
      <c r="M12197">
        <v>28863</v>
      </c>
      <c r="N12197">
        <v>24</v>
      </c>
      <c r="O12197" t="s">
        <v>44</v>
      </c>
      <c r="P12197">
        <v>2</v>
      </c>
      <c r="Q12197">
        <v>2</v>
      </c>
      <c r="R12197">
        <v>2</v>
      </c>
      <c r="S12197">
        <v>4</v>
      </c>
      <c r="T12197">
        <v>4</v>
      </c>
      <c r="U12197" t="s">
        <v>38</v>
      </c>
      <c r="V12197">
        <v>5</v>
      </c>
      <c r="W12197">
        <v>2</v>
      </c>
      <c r="X12197">
        <v>80</v>
      </c>
      <c r="Y12197">
        <v>4</v>
      </c>
      <c r="Z12197">
        <v>39</v>
      </c>
      <c r="AA12197">
        <v>5</v>
      </c>
      <c r="AB12197">
        <v>4</v>
      </c>
      <c r="AC12197">
        <v>4</v>
      </c>
      <c r="AD12197">
        <v>3</v>
      </c>
      <c r="AE12197">
        <v>3</v>
      </c>
      <c r="AF12197">
        <v>3</v>
      </c>
    </row>
    <row r="12198" spans="1:32" x14ac:dyDescent="0.25">
      <c r="A12198">
        <v>12197</v>
      </c>
      <c r="B12198" t="s">
        <v>39</v>
      </c>
      <c r="C12198">
        <v>24</v>
      </c>
      <c r="D12198" t="s">
        <v>40</v>
      </c>
      <c r="E12198" t="s">
        <v>59</v>
      </c>
      <c r="F12198">
        <v>5</v>
      </c>
      <c r="G12198">
        <v>5</v>
      </c>
      <c r="H12198" t="s">
        <v>35</v>
      </c>
      <c r="I12198" t="s">
        <v>43</v>
      </c>
      <c r="J12198">
        <v>69</v>
      </c>
      <c r="K12198">
        <v>682</v>
      </c>
      <c r="L12198">
        <v>292408</v>
      </c>
      <c r="M12198">
        <v>36551</v>
      </c>
      <c r="N12198">
        <v>39</v>
      </c>
      <c r="O12198" t="s">
        <v>37</v>
      </c>
      <c r="P12198">
        <v>4</v>
      </c>
      <c r="Q12198">
        <v>3</v>
      </c>
      <c r="R12198">
        <v>4</v>
      </c>
      <c r="S12198">
        <v>3</v>
      </c>
      <c r="T12198">
        <v>32</v>
      </c>
      <c r="U12198" t="s">
        <v>38</v>
      </c>
      <c r="V12198">
        <v>0</v>
      </c>
      <c r="W12198">
        <v>3</v>
      </c>
      <c r="X12198">
        <v>80</v>
      </c>
      <c r="Y12198">
        <v>1</v>
      </c>
      <c r="Z12198">
        <v>32</v>
      </c>
      <c r="AA12198">
        <v>6</v>
      </c>
      <c r="AB12198">
        <v>4</v>
      </c>
      <c r="AC12198">
        <v>26</v>
      </c>
      <c r="AD12198">
        <v>12</v>
      </c>
      <c r="AE12198">
        <v>22</v>
      </c>
      <c r="AF12198">
        <v>12</v>
      </c>
    </row>
    <row r="12199" spans="1:32" x14ac:dyDescent="0.25">
      <c r="A12199">
        <v>12198</v>
      </c>
      <c r="B12199" t="s">
        <v>32</v>
      </c>
      <c r="C12199">
        <v>27</v>
      </c>
      <c r="D12199" t="s">
        <v>58</v>
      </c>
      <c r="E12199" t="s">
        <v>51</v>
      </c>
      <c r="F12199">
        <v>5</v>
      </c>
      <c r="G12199">
        <v>3</v>
      </c>
      <c r="H12199" t="s">
        <v>40</v>
      </c>
      <c r="I12199" t="s">
        <v>43</v>
      </c>
      <c r="J12199">
        <v>99</v>
      </c>
      <c r="K12199">
        <v>985</v>
      </c>
      <c r="L12199">
        <v>478880</v>
      </c>
      <c r="M12199">
        <v>23944</v>
      </c>
      <c r="N12199">
        <v>5</v>
      </c>
      <c r="O12199" t="s">
        <v>37</v>
      </c>
      <c r="P12199">
        <v>4</v>
      </c>
      <c r="Q12199">
        <v>3</v>
      </c>
      <c r="R12199">
        <v>3</v>
      </c>
      <c r="S12199">
        <v>3</v>
      </c>
      <c r="T12199">
        <v>17</v>
      </c>
      <c r="U12199" t="s">
        <v>48</v>
      </c>
      <c r="V12199">
        <v>5</v>
      </c>
      <c r="W12199">
        <v>4</v>
      </c>
      <c r="X12199">
        <v>80</v>
      </c>
      <c r="Y12199">
        <v>4</v>
      </c>
      <c r="Z12199">
        <v>8</v>
      </c>
      <c r="AA12199">
        <v>6</v>
      </c>
      <c r="AB12199">
        <v>3</v>
      </c>
      <c r="AC12199">
        <v>1</v>
      </c>
      <c r="AD12199">
        <v>1</v>
      </c>
      <c r="AE12199">
        <v>1</v>
      </c>
      <c r="AF12199">
        <v>1</v>
      </c>
    </row>
    <row r="12200" spans="1:32" x14ac:dyDescent="0.25">
      <c r="A12200">
        <v>12199</v>
      </c>
      <c r="B12200" t="s">
        <v>39</v>
      </c>
      <c r="C12200">
        <v>25</v>
      </c>
      <c r="D12200" t="s">
        <v>53</v>
      </c>
      <c r="E12200" t="s">
        <v>41</v>
      </c>
      <c r="F12200">
        <v>1</v>
      </c>
      <c r="G12200">
        <v>3</v>
      </c>
      <c r="H12200" t="s">
        <v>35</v>
      </c>
      <c r="I12200" t="s">
        <v>43</v>
      </c>
      <c r="J12200">
        <v>111</v>
      </c>
      <c r="K12200">
        <v>329</v>
      </c>
      <c r="L12200">
        <v>1281670</v>
      </c>
      <c r="M12200">
        <v>49295</v>
      </c>
      <c r="N12200">
        <v>8</v>
      </c>
      <c r="O12200" t="s">
        <v>44</v>
      </c>
      <c r="P12200">
        <v>1</v>
      </c>
      <c r="Q12200">
        <v>1</v>
      </c>
      <c r="R12200">
        <v>4</v>
      </c>
      <c r="S12200">
        <v>4</v>
      </c>
      <c r="T12200">
        <v>16</v>
      </c>
      <c r="U12200" t="s">
        <v>38</v>
      </c>
      <c r="V12200">
        <v>0</v>
      </c>
      <c r="W12200">
        <v>1</v>
      </c>
      <c r="X12200">
        <v>80</v>
      </c>
      <c r="Y12200">
        <v>3</v>
      </c>
      <c r="Z12200">
        <v>30</v>
      </c>
      <c r="AA12200">
        <v>5</v>
      </c>
      <c r="AB12200">
        <v>1</v>
      </c>
      <c r="AC12200">
        <v>15</v>
      </c>
      <c r="AD12200">
        <v>5</v>
      </c>
      <c r="AE12200">
        <v>1</v>
      </c>
      <c r="AF12200">
        <v>6</v>
      </c>
    </row>
    <row r="12201" spans="1:32" x14ac:dyDescent="0.25">
      <c r="A12201">
        <v>12200</v>
      </c>
      <c r="B12201" t="s">
        <v>39</v>
      </c>
      <c r="C12201">
        <v>34</v>
      </c>
      <c r="D12201" t="s">
        <v>33</v>
      </c>
      <c r="E12201" t="s">
        <v>60</v>
      </c>
      <c r="F12201">
        <v>3</v>
      </c>
      <c r="G12201">
        <v>5</v>
      </c>
      <c r="H12201" t="s">
        <v>42</v>
      </c>
      <c r="I12201" t="s">
        <v>36</v>
      </c>
      <c r="J12201">
        <v>85</v>
      </c>
      <c r="K12201">
        <v>600</v>
      </c>
      <c r="L12201">
        <v>267040</v>
      </c>
      <c r="M12201">
        <v>26704</v>
      </c>
      <c r="N12201">
        <v>6</v>
      </c>
      <c r="O12201" t="s">
        <v>44</v>
      </c>
      <c r="P12201">
        <v>4</v>
      </c>
      <c r="Q12201">
        <v>1</v>
      </c>
      <c r="R12201">
        <v>4</v>
      </c>
      <c r="S12201">
        <v>4</v>
      </c>
      <c r="T12201">
        <v>16</v>
      </c>
      <c r="U12201" t="s">
        <v>38</v>
      </c>
      <c r="V12201">
        <v>4</v>
      </c>
      <c r="W12201">
        <v>4</v>
      </c>
      <c r="X12201">
        <v>80</v>
      </c>
      <c r="Y12201">
        <v>2</v>
      </c>
      <c r="Z12201">
        <v>8</v>
      </c>
      <c r="AA12201">
        <v>6</v>
      </c>
      <c r="AB12201">
        <v>3</v>
      </c>
      <c r="AC12201">
        <v>6</v>
      </c>
      <c r="AD12201">
        <v>2</v>
      </c>
      <c r="AE12201">
        <v>4</v>
      </c>
      <c r="AF12201">
        <v>4</v>
      </c>
    </row>
    <row r="12202" spans="1:32" x14ac:dyDescent="0.25">
      <c r="A12202">
        <v>12201</v>
      </c>
      <c r="B12202" t="s">
        <v>32</v>
      </c>
      <c r="C12202">
        <v>52</v>
      </c>
      <c r="D12202" t="s">
        <v>40</v>
      </c>
      <c r="E12202" t="s">
        <v>54</v>
      </c>
      <c r="F12202">
        <v>1</v>
      </c>
      <c r="G12202">
        <v>2</v>
      </c>
      <c r="H12202" t="s">
        <v>47</v>
      </c>
      <c r="I12202" t="s">
        <v>56</v>
      </c>
      <c r="J12202">
        <v>92</v>
      </c>
      <c r="K12202">
        <v>193</v>
      </c>
      <c r="L12202">
        <v>1212536</v>
      </c>
      <c r="M12202">
        <v>46636</v>
      </c>
      <c r="N12202">
        <v>11</v>
      </c>
      <c r="O12202" t="s">
        <v>44</v>
      </c>
      <c r="P12202">
        <v>2</v>
      </c>
      <c r="Q12202">
        <v>4</v>
      </c>
      <c r="R12202">
        <v>2</v>
      </c>
      <c r="S12202">
        <v>1</v>
      </c>
      <c r="T12202">
        <v>39</v>
      </c>
      <c r="U12202" t="s">
        <v>38</v>
      </c>
      <c r="V12202">
        <v>2</v>
      </c>
      <c r="W12202">
        <v>4</v>
      </c>
      <c r="X12202">
        <v>80</v>
      </c>
      <c r="Y12202">
        <v>3</v>
      </c>
      <c r="Z12202">
        <v>3</v>
      </c>
      <c r="AA12202">
        <v>1</v>
      </c>
      <c r="AB12202">
        <v>4</v>
      </c>
      <c r="AC12202">
        <v>3</v>
      </c>
      <c r="AD12202">
        <v>3</v>
      </c>
      <c r="AE12202">
        <v>1</v>
      </c>
      <c r="AF12202">
        <v>2</v>
      </c>
    </row>
    <row r="12203" spans="1:32" x14ac:dyDescent="0.25">
      <c r="A12203">
        <v>12202</v>
      </c>
      <c r="B12203" t="s">
        <v>32</v>
      </c>
      <c r="C12203">
        <v>41</v>
      </c>
      <c r="D12203" t="s">
        <v>45</v>
      </c>
      <c r="E12203" t="s">
        <v>55</v>
      </c>
      <c r="F12203">
        <v>3</v>
      </c>
      <c r="G12203">
        <v>5</v>
      </c>
      <c r="H12203" t="s">
        <v>57</v>
      </c>
      <c r="I12203" t="s">
        <v>56</v>
      </c>
      <c r="J12203">
        <v>108</v>
      </c>
      <c r="K12203">
        <v>943</v>
      </c>
      <c r="L12203">
        <v>517725</v>
      </c>
      <c r="M12203">
        <v>19175</v>
      </c>
      <c r="N12203">
        <v>16</v>
      </c>
      <c r="O12203" t="s">
        <v>44</v>
      </c>
      <c r="P12203">
        <v>2</v>
      </c>
      <c r="Q12203">
        <v>4</v>
      </c>
      <c r="R12203">
        <v>4</v>
      </c>
      <c r="S12203">
        <v>2</v>
      </c>
      <c r="T12203">
        <v>44</v>
      </c>
      <c r="U12203" t="s">
        <v>38</v>
      </c>
      <c r="V12203">
        <v>7</v>
      </c>
      <c r="W12203">
        <v>1</v>
      </c>
      <c r="X12203">
        <v>80</v>
      </c>
      <c r="Y12203">
        <v>1</v>
      </c>
      <c r="Z12203">
        <v>8</v>
      </c>
      <c r="AA12203">
        <v>3</v>
      </c>
      <c r="AB12203">
        <v>2</v>
      </c>
      <c r="AC12203">
        <v>4</v>
      </c>
      <c r="AD12203">
        <v>4</v>
      </c>
      <c r="AE12203">
        <v>4</v>
      </c>
      <c r="AF12203">
        <v>1</v>
      </c>
    </row>
    <row r="12204" spans="1:32" x14ac:dyDescent="0.25">
      <c r="A12204">
        <v>12203</v>
      </c>
      <c r="B12204" t="s">
        <v>32</v>
      </c>
      <c r="C12204">
        <v>50</v>
      </c>
      <c r="D12204" t="s">
        <v>33</v>
      </c>
      <c r="E12204" t="s">
        <v>61</v>
      </c>
      <c r="F12204">
        <v>3</v>
      </c>
      <c r="G12204">
        <v>4</v>
      </c>
      <c r="H12204" t="s">
        <v>47</v>
      </c>
      <c r="I12204" t="s">
        <v>56</v>
      </c>
      <c r="J12204">
        <v>192</v>
      </c>
      <c r="K12204">
        <v>1116</v>
      </c>
      <c r="L12204">
        <v>44158</v>
      </c>
      <c r="M12204">
        <v>22079</v>
      </c>
      <c r="N12204">
        <v>42</v>
      </c>
      <c r="O12204" t="s">
        <v>44</v>
      </c>
      <c r="P12204">
        <v>2</v>
      </c>
      <c r="Q12204">
        <v>4</v>
      </c>
      <c r="R12204">
        <v>3</v>
      </c>
      <c r="S12204">
        <v>1</v>
      </c>
      <c r="T12204">
        <v>42</v>
      </c>
      <c r="U12204" t="s">
        <v>48</v>
      </c>
      <c r="V12204">
        <v>4</v>
      </c>
      <c r="W12204">
        <v>1</v>
      </c>
      <c r="X12204">
        <v>80</v>
      </c>
      <c r="Y12204">
        <v>4</v>
      </c>
      <c r="Z12204">
        <v>10</v>
      </c>
      <c r="AA12204">
        <v>5</v>
      </c>
      <c r="AB12204">
        <v>3</v>
      </c>
      <c r="AC12204">
        <v>6</v>
      </c>
      <c r="AD12204">
        <v>4</v>
      </c>
      <c r="AE12204">
        <v>3</v>
      </c>
      <c r="AF12204">
        <v>3</v>
      </c>
    </row>
    <row r="12205" spans="1:32" x14ac:dyDescent="0.25">
      <c r="A12205">
        <v>12204</v>
      </c>
      <c r="B12205" t="s">
        <v>32</v>
      </c>
      <c r="C12205">
        <v>19</v>
      </c>
      <c r="D12205" t="s">
        <v>33</v>
      </c>
      <c r="E12205" t="s">
        <v>60</v>
      </c>
      <c r="F12205">
        <v>3</v>
      </c>
      <c r="G12205">
        <v>3</v>
      </c>
      <c r="H12205" t="s">
        <v>47</v>
      </c>
      <c r="I12205" t="s">
        <v>43</v>
      </c>
      <c r="J12205">
        <v>200</v>
      </c>
      <c r="K12205">
        <v>131</v>
      </c>
      <c r="L12205">
        <v>735747</v>
      </c>
      <c r="M12205">
        <v>31989</v>
      </c>
      <c r="N12205">
        <v>38</v>
      </c>
      <c r="O12205" t="s">
        <v>44</v>
      </c>
      <c r="P12205">
        <v>3</v>
      </c>
      <c r="Q12205">
        <v>3</v>
      </c>
      <c r="R12205">
        <v>3</v>
      </c>
      <c r="S12205">
        <v>2</v>
      </c>
      <c r="T12205">
        <v>44</v>
      </c>
      <c r="U12205" t="s">
        <v>48</v>
      </c>
      <c r="V12205">
        <v>7</v>
      </c>
      <c r="W12205">
        <v>4</v>
      </c>
      <c r="X12205">
        <v>80</v>
      </c>
      <c r="Y12205">
        <v>2</v>
      </c>
      <c r="Z12205">
        <v>4</v>
      </c>
      <c r="AA12205">
        <v>4</v>
      </c>
      <c r="AB12205">
        <v>4</v>
      </c>
      <c r="AC12205">
        <v>2</v>
      </c>
      <c r="AD12205">
        <v>2</v>
      </c>
      <c r="AE12205">
        <v>2</v>
      </c>
      <c r="AF12205">
        <v>1</v>
      </c>
    </row>
    <row r="12206" spans="1:32" x14ac:dyDescent="0.25">
      <c r="A12206">
        <v>12205</v>
      </c>
      <c r="B12206" t="s">
        <v>32</v>
      </c>
      <c r="C12206">
        <v>39</v>
      </c>
      <c r="D12206" t="s">
        <v>53</v>
      </c>
      <c r="E12206" t="s">
        <v>51</v>
      </c>
      <c r="F12206">
        <v>4</v>
      </c>
      <c r="G12206">
        <v>1</v>
      </c>
      <c r="H12206" t="s">
        <v>57</v>
      </c>
      <c r="I12206" t="s">
        <v>36</v>
      </c>
      <c r="J12206">
        <v>175</v>
      </c>
      <c r="K12206">
        <v>1361</v>
      </c>
      <c r="L12206">
        <v>1341198</v>
      </c>
      <c r="M12206">
        <v>49674</v>
      </c>
      <c r="N12206">
        <v>22</v>
      </c>
      <c r="O12206" t="s">
        <v>37</v>
      </c>
      <c r="P12206">
        <v>1</v>
      </c>
      <c r="Q12206">
        <v>4</v>
      </c>
      <c r="R12206">
        <v>3</v>
      </c>
      <c r="S12206">
        <v>1</v>
      </c>
      <c r="T12206">
        <v>3</v>
      </c>
      <c r="U12206" t="s">
        <v>48</v>
      </c>
      <c r="V12206">
        <v>2</v>
      </c>
      <c r="W12206">
        <v>4</v>
      </c>
      <c r="X12206">
        <v>80</v>
      </c>
      <c r="Y12206">
        <v>3</v>
      </c>
      <c r="Z12206">
        <v>15</v>
      </c>
      <c r="AA12206">
        <v>6</v>
      </c>
      <c r="AB12206">
        <v>2</v>
      </c>
      <c r="AC12206">
        <v>15</v>
      </c>
      <c r="AD12206">
        <v>11</v>
      </c>
      <c r="AE12206">
        <v>3</v>
      </c>
      <c r="AF12206">
        <v>9</v>
      </c>
    </row>
    <row r="12207" spans="1:32" x14ac:dyDescent="0.25">
      <c r="A12207">
        <v>12206</v>
      </c>
      <c r="B12207" t="s">
        <v>39</v>
      </c>
      <c r="C12207">
        <v>27</v>
      </c>
      <c r="D12207" t="s">
        <v>40</v>
      </c>
      <c r="E12207" t="s">
        <v>40</v>
      </c>
      <c r="F12207">
        <v>1</v>
      </c>
      <c r="G12207">
        <v>3</v>
      </c>
      <c r="H12207" t="s">
        <v>50</v>
      </c>
      <c r="I12207" t="s">
        <v>56</v>
      </c>
      <c r="J12207">
        <v>64</v>
      </c>
      <c r="K12207">
        <v>291</v>
      </c>
      <c r="L12207">
        <v>80118</v>
      </c>
      <c r="M12207">
        <v>8902</v>
      </c>
      <c r="N12207">
        <v>45</v>
      </c>
      <c r="O12207" t="s">
        <v>52</v>
      </c>
      <c r="P12207">
        <v>4</v>
      </c>
      <c r="Q12207">
        <v>1</v>
      </c>
      <c r="R12207">
        <v>4</v>
      </c>
      <c r="S12207">
        <v>3</v>
      </c>
      <c r="T12207">
        <v>33</v>
      </c>
      <c r="U12207" t="s">
        <v>48</v>
      </c>
      <c r="V12207">
        <v>1</v>
      </c>
      <c r="W12207">
        <v>4</v>
      </c>
      <c r="X12207">
        <v>80</v>
      </c>
      <c r="Y12207">
        <v>4</v>
      </c>
      <c r="Z12207">
        <v>27</v>
      </c>
      <c r="AA12207">
        <v>2</v>
      </c>
      <c r="AB12207">
        <v>3</v>
      </c>
      <c r="AC12207">
        <v>9</v>
      </c>
      <c r="AD12207">
        <v>1</v>
      </c>
      <c r="AE12207">
        <v>7</v>
      </c>
      <c r="AF12207">
        <v>3</v>
      </c>
    </row>
    <row r="12208" spans="1:32" x14ac:dyDescent="0.25">
      <c r="A12208">
        <v>12207</v>
      </c>
      <c r="B12208" t="s">
        <v>39</v>
      </c>
      <c r="C12208">
        <v>59</v>
      </c>
      <c r="D12208" t="s">
        <v>58</v>
      </c>
      <c r="E12208" t="s">
        <v>41</v>
      </c>
      <c r="F12208">
        <v>2</v>
      </c>
      <c r="G12208">
        <v>1</v>
      </c>
      <c r="H12208" t="s">
        <v>47</v>
      </c>
      <c r="I12208" t="s">
        <v>36</v>
      </c>
      <c r="J12208">
        <v>151</v>
      </c>
      <c r="K12208">
        <v>229</v>
      </c>
      <c r="L12208">
        <v>515724</v>
      </c>
      <c r="M12208">
        <v>46884</v>
      </c>
      <c r="N12208">
        <v>16</v>
      </c>
      <c r="O12208" t="s">
        <v>52</v>
      </c>
      <c r="P12208">
        <v>4</v>
      </c>
      <c r="Q12208">
        <v>4</v>
      </c>
      <c r="R12208">
        <v>4</v>
      </c>
      <c r="S12208">
        <v>3</v>
      </c>
      <c r="T12208">
        <v>30</v>
      </c>
      <c r="U12208" t="s">
        <v>38</v>
      </c>
      <c r="V12208">
        <v>8</v>
      </c>
      <c r="W12208">
        <v>4</v>
      </c>
      <c r="X12208">
        <v>80</v>
      </c>
      <c r="Y12208">
        <v>4</v>
      </c>
      <c r="Z12208">
        <v>19</v>
      </c>
      <c r="AA12208">
        <v>2</v>
      </c>
      <c r="AB12208">
        <v>3</v>
      </c>
      <c r="AC12208">
        <v>10</v>
      </c>
      <c r="AD12208">
        <v>4</v>
      </c>
      <c r="AE12208">
        <v>1</v>
      </c>
      <c r="AF12208">
        <v>10</v>
      </c>
    </row>
    <row r="12209" spans="1:32" x14ac:dyDescent="0.25">
      <c r="A12209">
        <v>12208</v>
      </c>
      <c r="B12209" t="s">
        <v>39</v>
      </c>
      <c r="C12209">
        <v>47</v>
      </c>
      <c r="D12209" t="s">
        <v>45</v>
      </c>
      <c r="E12209" t="s">
        <v>51</v>
      </c>
      <c r="F12209">
        <v>1</v>
      </c>
      <c r="G12209">
        <v>1</v>
      </c>
      <c r="H12209" t="s">
        <v>40</v>
      </c>
      <c r="I12209" t="s">
        <v>56</v>
      </c>
      <c r="J12209">
        <v>66</v>
      </c>
      <c r="K12209">
        <v>1478</v>
      </c>
      <c r="L12209">
        <v>451561</v>
      </c>
      <c r="M12209">
        <v>41051</v>
      </c>
      <c r="N12209">
        <v>27</v>
      </c>
      <c r="O12209" t="s">
        <v>37</v>
      </c>
      <c r="P12209">
        <v>4</v>
      </c>
      <c r="Q12209">
        <v>4</v>
      </c>
      <c r="R12209">
        <v>3</v>
      </c>
      <c r="S12209">
        <v>4</v>
      </c>
      <c r="T12209">
        <v>29</v>
      </c>
      <c r="U12209" t="s">
        <v>38</v>
      </c>
      <c r="V12209">
        <v>1</v>
      </c>
      <c r="W12209">
        <v>1</v>
      </c>
      <c r="X12209">
        <v>80</v>
      </c>
      <c r="Y12209">
        <v>3</v>
      </c>
      <c r="Z12209">
        <v>8</v>
      </c>
      <c r="AA12209">
        <v>2</v>
      </c>
      <c r="AB12209">
        <v>3</v>
      </c>
      <c r="AC12209">
        <v>2</v>
      </c>
      <c r="AD12209">
        <v>1</v>
      </c>
      <c r="AE12209">
        <v>1</v>
      </c>
      <c r="AF12209">
        <v>1</v>
      </c>
    </row>
    <row r="12210" spans="1:32" x14ac:dyDescent="0.25">
      <c r="A12210">
        <v>12209</v>
      </c>
      <c r="B12210" t="s">
        <v>39</v>
      </c>
      <c r="C12210">
        <v>58</v>
      </c>
      <c r="D12210" t="s">
        <v>58</v>
      </c>
      <c r="E12210" t="s">
        <v>41</v>
      </c>
      <c r="F12210">
        <v>5</v>
      </c>
      <c r="G12210">
        <v>1</v>
      </c>
      <c r="H12210" t="s">
        <v>35</v>
      </c>
      <c r="I12210" t="s">
        <v>43</v>
      </c>
      <c r="J12210">
        <v>68</v>
      </c>
      <c r="K12210">
        <v>1398</v>
      </c>
      <c r="L12210">
        <v>548884</v>
      </c>
      <c r="M12210">
        <v>39206</v>
      </c>
      <c r="N12210">
        <v>46</v>
      </c>
      <c r="O12210" t="s">
        <v>37</v>
      </c>
      <c r="P12210">
        <v>2</v>
      </c>
      <c r="Q12210">
        <v>3</v>
      </c>
      <c r="R12210">
        <v>2</v>
      </c>
      <c r="S12210">
        <v>4</v>
      </c>
      <c r="T12210">
        <v>41</v>
      </c>
      <c r="U12210" t="s">
        <v>38</v>
      </c>
      <c r="V12210">
        <v>5</v>
      </c>
      <c r="W12210">
        <v>3</v>
      </c>
      <c r="X12210">
        <v>80</v>
      </c>
      <c r="Y12210">
        <v>2</v>
      </c>
      <c r="Z12210">
        <v>18</v>
      </c>
      <c r="AA12210">
        <v>4</v>
      </c>
      <c r="AB12210">
        <v>1</v>
      </c>
      <c r="AC12210">
        <v>12</v>
      </c>
      <c r="AD12210">
        <v>7</v>
      </c>
      <c r="AE12210">
        <v>1</v>
      </c>
      <c r="AF12210">
        <v>8</v>
      </c>
    </row>
    <row r="12211" spans="1:32" x14ac:dyDescent="0.25">
      <c r="A12211">
        <v>12210</v>
      </c>
      <c r="B12211" t="s">
        <v>32</v>
      </c>
      <c r="C12211">
        <v>50</v>
      </c>
      <c r="D12211" t="s">
        <v>58</v>
      </c>
      <c r="E12211" t="s">
        <v>34</v>
      </c>
      <c r="F12211">
        <v>5</v>
      </c>
      <c r="G12211">
        <v>3</v>
      </c>
      <c r="H12211" t="s">
        <v>40</v>
      </c>
      <c r="I12211" t="s">
        <v>43</v>
      </c>
      <c r="J12211">
        <v>55</v>
      </c>
      <c r="K12211">
        <v>590</v>
      </c>
      <c r="L12211">
        <v>256160</v>
      </c>
      <c r="M12211">
        <v>25616</v>
      </c>
      <c r="N12211">
        <v>39</v>
      </c>
      <c r="O12211" t="s">
        <v>52</v>
      </c>
      <c r="P12211">
        <v>4</v>
      </c>
      <c r="Q12211">
        <v>2</v>
      </c>
      <c r="R12211">
        <v>4</v>
      </c>
      <c r="S12211">
        <v>3</v>
      </c>
      <c r="T12211">
        <v>2</v>
      </c>
      <c r="U12211" t="s">
        <v>48</v>
      </c>
      <c r="V12211">
        <v>5</v>
      </c>
      <c r="W12211">
        <v>2</v>
      </c>
      <c r="X12211">
        <v>80</v>
      </c>
      <c r="Y12211">
        <v>3</v>
      </c>
      <c r="Z12211">
        <v>30</v>
      </c>
      <c r="AA12211">
        <v>4</v>
      </c>
      <c r="AB12211">
        <v>4</v>
      </c>
      <c r="AC12211">
        <v>22</v>
      </c>
      <c r="AD12211">
        <v>6</v>
      </c>
      <c r="AE12211">
        <v>13</v>
      </c>
      <c r="AF12211">
        <v>21</v>
      </c>
    </row>
    <row r="12212" spans="1:32" x14ac:dyDescent="0.25">
      <c r="A12212">
        <v>12211</v>
      </c>
      <c r="B12212" t="s">
        <v>39</v>
      </c>
      <c r="C12212">
        <v>32</v>
      </c>
      <c r="D12212" t="s">
        <v>58</v>
      </c>
      <c r="E12212" t="s">
        <v>40</v>
      </c>
      <c r="F12212">
        <v>3</v>
      </c>
      <c r="G12212">
        <v>2</v>
      </c>
      <c r="H12212" t="s">
        <v>35</v>
      </c>
      <c r="I12212" t="s">
        <v>56</v>
      </c>
      <c r="J12212">
        <v>146</v>
      </c>
      <c r="K12212">
        <v>360</v>
      </c>
      <c r="L12212">
        <v>674730</v>
      </c>
      <c r="M12212">
        <v>24990</v>
      </c>
      <c r="N12212">
        <v>14</v>
      </c>
      <c r="O12212" t="s">
        <v>52</v>
      </c>
      <c r="P12212">
        <v>2</v>
      </c>
      <c r="Q12212">
        <v>4</v>
      </c>
      <c r="R12212">
        <v>1</v>
      </c>
      <c r="S12212">
        <v>4</v>
      </c>
      <c r="T12212">
        <v>20</v>
      </c>
      <c r="U12212" t="s">
        <v>48</v>
      </c>
      <c r="V12212">
        <v>4</v>
      </c>
      <c r="W12212">
        <v>4</v>
      </c>
      <c r="X12212">
        <v>80</v>
      </c>
      <c r="Y12212">
        <v>3</v>
      </c>
      <c r="Z12212">
        <v>28</v>
      </c>
      <c r="AA12212">
        <v>6</v>
      </c>
      <c r="AB12212">
        <v>3</v>
      </c>
      <c r="AC12212">
        <v>2</v>
      </c>
      <c r="AD12212">
        <v>1</v>
      </c>
      <c r="AE12212">
        <v>1</v>
      </c>
      <c r="AF12212">
        <v>1</v>
      </c>
    </row>
    <row r="12213" spans="1:32" x14ac:dyDescent="0.25">
      <c r="A12213">
        <v>12212</v>
      </c>
      <c r="B12213" t="s">
        <v>39</v>
      </c>
      <c r="C12213">
        <v>40</v>
      </c>
      <c r="D12213" t="s">
        <v>40</v>
      </c>
      <c r="E12213" t="s">
        <v>61</v>
      </c>
      <c r="F12213">
        <v>4</v>
      </c>
      <c r="G12213">
        <v>1</v>
      </c>
      <c r="H12213" t="s">
        <v>50</v>
      </c>
      <c r="I12213" t="s">
        <v>56</v>
      </c>
      <c r="J12213">
        <v>119</v>
      </c>
      <c r="K12213">
        <v>493</v>
      </c>
      <c r="L12213">
        <v>193128</v>
      </c>
      <c r="M12213">
        <v>16094</v>
      </c>
      <c r="N12213">
        <v>35</v>
      </c>
      <c r="O12213" t="s">
        <v>37</v>
      </c>
      <c r="P12213">
        <v>4</v>
      </c>
      <c r="Q12213">
        <v>4</v>
      </c>
      <c r="R12213">
        <v>1</v>
      </c>
      <c r="S12213">
        <v>1</v>
      </c>
      <c r="T12213">
        <v>47</v>
      </c>
      <c r="U12213" t="s">
        <v>38</v>
      </c>
      <c r="V12213">
        <v>2</v>
      </c>
      <c r="W12213">
        <v>4</v>
      </c>
      <c r="X12213">
        <v>80</v>
      </c>
      <c r="Y12213">
        <v>4</v>
      </c>
      <c r="Z12213">
        <v>17</v>
      </c>
      <c r="AA12213">
        <v>1</v>
      </c>
      <c r="AB12213">
        <v>2</v>
      </c>
      <c r="AC12213">
        <v>1</v>
      </c>
      <c r="AD12213">
        <v>1</v>
      </c>
      <c r="AE12213">
        <v>1</v>
      </c>
      <c r="AF12213">
        <v>1</v>
      </c>
    </row>
    <row r="12214" spans="1:32" x14ac:dyDescent="0.25">
      <c r="A12214">
        <v>12213</v>
      </c>
      <c r="B12214" t="s">
        <v>32</v>
      </c>
      <c r="C12214">
        <v>32</v>
      </c>
      <c r="D12214" t="s">
        <v>53</v>
      </c>
      <c r="E12214" t="s">
        <v>61</v>
      </c>
      <c r="F12214">
        <v>1</v>
      </c>
      <c r="G12214">
        <v>2</v>
      </c>
      <c r="H12214" t="s">
        <v>47</v>
      </c>
      <c r="I12214" t="s">
        <v>56</v>
      </c>
      <c r="J12214">
        <v>166</v>
      </c>
      <c r="K12214">
        <v>901</v>
      </c>
      <c r="L12214">
        <v>41910</v>
      </c>
      <c r="M12214">
        <v>1397</v>
      </c>
      <c r="N12214">
        <v>42</v>
      </c>
      <c r="O12214" t="s">
        <v>44</v>
      </c>
      <c r="P12214">
        <v>4</v>
      </c>
      <c r="Q12214">
        <v>4</v>
      </c>
      <c r="R12214">
        <v>3</v>
      </c>
      <c r="S12214">
        <v>1</v>
      </c>
      <c r="T12214">
        <v>17</v>
      </c>
      <c r="U12214" t="s">
        <v>48</v>
      </c>
      <c r="V12214">
        <v>7</v>
      </c>
      <c r="W12214">
        <v>2</v>
      </c>
      <c r="X12214">
        <v>80</v>
      </c>
      <c r="Y12214">
        <v>3</v>
      </c>
      <c r="Z12214">
        <v>22</v>
      </c>
      <c r="AA12214">
        <v>2</v>
      </c>
      <c r="AB12214">
        <v>4</v>
      </c>
      <c r="AC12214">
        <v>4</v>
      </c>
      <c r="AD12214">
        <v>1</v>
      </c>
      <c r="AE12214">
        <v>4</v>
      </c>
      <c r="AF12214">
        <v>1</v>
      </c>
    </row>
    <row r="12215" spans="1:32" x14ac:dyDescent="0.25">
      <c r="A12215">
        <v>12214</v>
      </c>
      <c r="B12215" t="s">
        <v>39</v>
      </c>
      <c r="C12215">
        <v>18</v>
      </c>
      <c r="D12215" t="s">
        <v>49</v>
      </c>
      <c r="E12215" t="s">
        <v>55</v>
      </c>
      <c r="F12215">
        <v>4</v>
      </c>
      <c r="G12215">
        <v>5</v>
      </c>
      <c r="H12215" t="s">
        <v>50</v>
      </c>
      <c r="I12215" t="s">
        <v>56</v>
      </c>
      <c r="J12215">
        <v>95</v>
      </c>
      <c r="K12215">
        <v>1281</v>
      </c>
      <c r="L12215">
        <v>1271679</v>
      </c>
      <c r="M12215">
        <v>43851</v>
      </c>
      <c r="N12215">
        <v>10</v>
      </c>
      <c r="O12215" t="s">
        <v>37</v>
      </c>
      <c r="P12215">
        <v>1</v>
      </c>
      <c r="Q12215">
        <v>2</v>
      </c>
      <c r="R12215">
        <v>4</v>
      </c>
      <c r="S12215">
        <v>4</v>
      </c>
      <c r="T12215">
        <v>27</v>
      </c>
      <c r="U12215" t="s">
        <v>38</v>
      </c>
      <c r="V12215">
        <v>1</v>
      </c>
      <c r="W12215">
        <v>4</v>
      </c>
      <c r="X12215">
        <v>80</v>
      </c>
      <c r="Y12215">
        <v>4</v>
      </c>
      <c r="Z12215">
        <v>7</v>
      </c>
      <c r="AA12215">
        <v>6</v>
      </c>
      <c r="AB12215">
        <v>2</v>
      </c>
      <c r="AC12215">
        <v>4</v>
      </c>
      <c r="AD12215">
        <v>2</v>
      </c>
      <c r="AE12215">
        <v>4</v>
      </c>
      <c r="AF12215">
        <v>1</v>
      </c>
    </row>
    <row r="12216" spans="1:32" x14ac:dyDescent="0.25">
      <c r="A12216">
        <v>12215</v>
      </c>
      <c r="B12216" t="s">
        <v>39</v>
      </c>
      <c r="C12216">
        <v>60</v>
      </c>
      <c r="D12216" t="s">
        <v>45</v>
      </c>
      <c r="E12216" t="s">
        <v>34</v>
      </c>
      <c r="F12216">
        <v>2</v>
      </c>
      <c r="G12216">
        <v>2</v>
      </c>
      <c r="H12216" t="s">
        <v>47</v>
      </c>
      <c r="I12216" t="s">
        <v>36</v>
      </c>
      <c r="J12216">
        <v>68</v>
      </c>
      <c r="K12216">
        <v>883</v>
      </c>
      <c r="L12216">
        <v>523152</v>
      </c>
      <c r="M12216">
        <v>24912</v>
      </c>
      <c r="N12216">
        <v>4</v>
      </c>
      <c r="O12216" t="s">
        <v>44</v>
      </c>
      <c r="P12216">
        <v>2</v>
      </c>
      <c r="Q12216">
        <v>1</v>
      </c>
      <c r="R12216">
        <v>2</v>
      </c>
      <c r="S12216">
        <v>1</v>
      </c>
      <c r="T12216">
        <v>0</v>
      </c>
      <c r="U12216" t="s">
        <v>48</v>
      </c>
      <c r="V12216">
        <v>3</v>
      </c>
      <c r="W12216">
        <v>3</v>
      </c>
      <c r="X12216">
        <v>80</v>
      </c>
      <c r="Y12216">
        <v>4</v>
      </c>
      <c r="Z12216">
        <v>40</v>
      </c>
      <c r="AA12216">
        <v>4</v>
      </c>
      <c r="AB12216">
        <v>4</v>
      </c>
      <c r="AC12216">
        <v>8</v>
      </c>
      <c r="AD12216">
        <v>3</v>
      </c>
      <c r="AE12216">
        <v>6</v>
      </c>
      <c r="AF12216">
        <v>4</v>
      </c>
    </row>
    <row r="12217" spans="1:32" x14ac:dyDescent="0.25">
      <c r="A12217">
        <v>12216</v>
      </c>
      <c r="B12217" t="s">
        <v>32</v>
      </c>
      <c r="C12217">
        <v>36</v>
      </c>
      <c r="D12217" t="s">
        <v>45</v>
      </c>
      <c r="E12217" t="s">
        <v>55</v>
      </c>
      <c r="F12217">
        <v>2</v>
      </c>
      <c r="G12217">
        <v>4</v>
      </c>
      <c r="H12217" t="s">
        <v>57</v>
      </c>
      <c r="I12217" t="s">
        <v>43</v>
      </c>
      <c r="J12217">
        <v>164</v>
      </c>
      <c r="K12217">
        <v>614</v>
      </c>
      <c r="L12217">
        <v>94830</v>
      </c>
      <c r="M12217">
        <v>3161</v>
      </c>
      <c r="N12217">
        <v>9</v>
      </c>
      <c r="O12217" t="s">
        <v>52</v>
      </c>
      <c r="P12217">
        <v>4</v>
      </c>
      <c r="Q12217">
        <v>2</v>
      </c>
      <c r="R12217">
        <v>1</v>
      </c>
      <c r="S12217">
        <v>2</v>
      </c>
      <c r="T12217">
        <v>14</v>
      </c>
      <c r="U12217" t="s">
        <v>48</v>
      </c>
      <c r="V12217">
        <v>7</v>
      </c>
      <c r="W12217">
        <v>2</v>
      </c>
      <c r="X12217">
        <v>80</v>
      </c>
      <c r="Y12217">
        <v>1</v>
      </c>
      <c r="Z12217">
        <v>36</v>
      </c>
      <c r="AA12217">
        <v>4</v>
      </c>
      <c r="AB12217">
        <v>4</v>
      </c>
      <c r="AC12217">
        <v>25</v>
      </c>
      <c r="AD12217">
        <v>22</v>
      </c>
      <c r="AE12217">
        <v>3</v>
      </c>
      <c r="AF12217">
        <v>15</v>
      </c>
    </row>
    <row r="12218" spans="1:32" x14ac:dyDescent="0.25">
      <c r="A12218">
        <v>12217</v>
      </c>
      <c r="B12218" t="s">
        <v>32</v>
      </c>
      <c r="C12218">
        <v>60</v>
      </c>
      <c r="D12218" t="s">
        <v>49</v>
      </c>
      <c r="E12218" t="s">
        <v>41</v>
      </c>
      <c r="F12218">
        <v>5</v>
      </c>
      <c r="G12218">
        <v>2</v>
      </c>
      <c r="H12218" t="s">
        <v>57</v>
      </c>
      <c r="I12218" t="s">
        <v>43</v>
      </c>
      <c r="J12218">
        <v>41</v>
      </c>
      <c r="K12218">
        <v>1384</v>
      </c>
      <c r="L12218">
        <v>1144368</v>
      </c>
      <c r="M12218">
        <v>42384</v>
      </c>
      <c r="N12218">
        <v>15</v>
      </c>
      <c r="O12218" t="s">
        <v>37</v>
      </c>
      <c r="P12218">
        <v>3</v>
      </c>
      <c r="Q12218">
        <v>1</v>
      </c>
      <c r="R12218">
        <v>3</v>
      </c>
      <c r="S12218">
        <v>4</v>
      </c>
      <c r="T12218">
        <v>17</v>
      </c>
      <c r="U12218" t="s">
        <v>48</v>
      </c>
      <c r="V12218">
        <v>7</v>
      </c>
      <c r="W12218">
        <v>1</v>
      </c>
      <c r="X12218">
        <v>80</v>
      </c>
      <c r="Y12218">
        <v>1</v>
      </c>
      <c r="Z12218">
        <v>21</v>
      </c>
      <c r="AA12218">
        <v>1</v>
      </c>
      <c r="AB12218">
        <v>2</v>
      </c>
      <c r="AC12218">
        <v>17</v>
      </c>
      <c r="AD12218">
        <v>15</v>
      </c>
      <c r="AE12218">
        <v>9</v>
      </c>
      <c r="AF12218">
        <v>15</v>
      </c>
    </row>
    <row r="12219" spans="1:32" x14ac:dyDescent="0.25">
      <c r="A12219">
        <v>12218</v>
      </c>
      <c r="B12219" t="s">
        <v>39</v>
      </c>
      <c r="C12219">
        <v>42</v>
      </c>
      <c r="D12219" t="s">
        <v>53</v>
      </c>
      <c r="E12219" t="s">
        <v>54</v>
      </c>
      <c r="F12219">
        <v>1</v>
      </c>
      <c r="G12219">
        <v>3</v>
      </c>
      <c r="H12219" t="s">
        <v>40</v>
      </c>
      <c r="I12219" t="s">
        <v>43</v>
      </c>
      <c r="J12219">
        <v>91</v>
      </c>
      <c r="K12219">
        <v>971</v>
      </c>
      <c r="L12219">
        <v>30800</v>
      </c>
      <c r="M12219">
        <v>4400</v>
      </c>
      <c r="N12219">
        <v>5</v>
      </c>
      <c r="O12219" t="s">
        <v>44</v>
      </c>
      <c r="P12219">
        <v>2</v>
      </c>
      <c r="Q12219">
        <v>4</v>
      </c>
      <c r="R12219">
        <v>3</v>
      </c>
      <c r="S12219">
        <v>1</v>
      </c>
      <c r="T12219">
        <v>48</v>
      </c>
      <c r="U12219" t="s">
        <v>38</v>
      </c>
      <c r="V12219">
        <v>4</v>
      </c>
      <c r="W12219">
        <v>4</v>
      </c>
      <c r="X12219">
        <v>80</v>
      </c>
      <c r="Y12219">
        <v>4</v>
      </c>
      <c r="Z12219">
        <v>10</v>
      </c>
      <c r="AA12219">
        <v>3</v>
      </c>
      <c r="AB12219">
        <v>1</v>
      </c>
      <c r="AC12219">
        <v>3</v>
      </c>
      <c r="AD12219">
        <v>2</v>
      </c>
      <c r="AE12219">
        <v>3</v>
      </c>
      <c r="AF12219">
        <v>3</v>
      </c>
    </row>
    <row r="12220" spans="1:32" x14ac:dyDescent="0.25">
      <c r="A12220">
        <v>12219</v>
      </c>
      <c r="B12220" t="s">
        <v>32</v>
      </c>
      <c r="C12220">
        <v>47</v>
      </c>
      <c r="D12220" t="s">
        <v>49</v>
      </c>
      <c r="E12220" t="s">
        <v>61</v>
      </c>
      <c r="F12220">
        <v>3</v>
      </c>
      <c r="G12220">
        <v>5</v>
      </c>
      <c r="H12220" t="s">
        <v>42</v>
      </c>
      <c r="I12220" t="s">
        <v>43</v>
      </c>
      <c r="J12220">
        <v>65</v>
      </c>
      <c r="K12220">
        <v>1157</v>
      </c>
      <c r="L12220">
        <v>368955</v>
      </c>
      <c r="M12220">
        <v>40995</v>
      </c>
      <c r="N12220">
        <v>49</v>
      </c>
      <c r="O12220" t="s">
        <v>37</v>
      </c>
      <c r="P12220">
        <v>4</v>
      </c>
      <c r="Q12220">
        <v>4</v>
      </c>
      <c r="R12220">
        <v>1</v>
      </c>
      <c r="S12220">
        <v>2</v>
      </c>
      <c r="T12220">
        <v>49</v>
      </c>
      <c r="U12220" t="s">
        <v>38</v>
      </c>
      <c r="V12220">
        <v>4</v>
      </c>
      <c r="W12220">
        <v>1</v>
      </c>
      <c r="X12220">
        <v>80</v>
      </c>
      <c r="Y12220">
        <v>4</v>
      </c>
      <c r="Z12220">
        <v>33</v>
      </c>
      <c r="AA12220">
        <v>1</v>
      </c>
      <c r="AB12220">
        <v>2</v>
      </c>
      <c r="AC12220">
        <v>12</v>
      </c>
      <c r="AD12220">
        <v>4</v>
      </c>
      <c r="AE12220">
        <v>3</v>
      </c>
      <c r="AF12220">
        <v>5</v>
      </c>
    </row>
    <row r="12221" spans="1:32" x14ac:dyDescent="0.25">
      <c r="A12221">
        <v>12220</v>
      </c>
      <c r="B12221" t="s">
        <v>32</v>
      </c>
      <c r="C12221">
        <v>38</v>
      </c>
      <c r="D12221" t="s">
        <v>40</v>
      </c>
      <c r="E12221" t="s">
        <v>46</v>
      </c>
      <c r="F12221">
        <v>4</v>
      </c>
      <c r="G12221">
        <v>2</v>
      </c>
      <c r="H12221" t="s">
        <v>35</v>
      </c>
      <c r="I12221" t="s">
        <v>36</v>
      </c>
      <c r="J12221">
        <v>56</v>
      </c>
      <c r="K12221">
        <v>1022</v>
      </c>
      <c r="L12221">
        <v>188985</v>
      </c>
      <c r="M12221">
        <v>12599</v>
      </c>
      <c r="N12221">
        <v>30</v>
      </c>
      <c r="O12221" t="s">
        <v>44</v>
      </c>
      <c r="P12221">
        <v>1</v>
      </c>
      <c r="Q12221">
        <v>2</v>
      </c>
      <c r="R12221">
        <v>3</v>
      </c>
      <c r="S12221">
        <v>1</v>
      </c>
      <c r="T12221">
        <v>7</v>
      </c>
      <c r="U12221" t="s">
        <v>48</v>
      </c>
      <c r="V12221">
        <v>7</v>
      </c>
      <c r="W12221">
        <v>3</v>
      </c>
      <c r="X12221">
        <v>80</v>
      </c>
      <c r="Y12221">
        <v>3</v>
      </c>
      <c r="Z12221">
        <v>1</v>
      </c>
      <c r="AA12221">
        <v>3</v>
      </c>
      <c r="AB12221">
        <v>1</v>
      </c>
      <c r="AC12221">
        <v>1</v>
      </c>
      <c r="AD12221">
        <v>1</v>
      </c>
      <c r="AE12221">
        <v>1</v>
      </c>
      <c r="AF12221">
        <v>1</v>
      </c>
    </row>
    <row r="12222" spans="1:32" x14ac:dyDescent="0.25">
      <c r="A12222">
        <v>12221</v>
      </c>
      <c r="B12222" t="s">
        <v>32</v>
      </c>
      <c r="C12222">
        <v>23</v>
      </c>
      <c r="D12222" t="s">
        <v>33</v>
      </c>
      <c r="E12222" t="s">
        <v>41</v>
      </c>
      <c r="F12222">
        <v>1</v>
      </c>
      <c r="G12222">
        <v>3</v>
      </c>
      <c r="H12222" t="s">
        <v>50</v>
      </c>
      <c r="I12222" t="s">
        <v>43</v>
      </c>
      <c r="J12222">
        <v>96</v>
      </c>
      <c r="K12222">
        <v>351</v>
      </c>
      <c r="L12222">
        <v>759240</v>
      </c>
      <c r="M12222">
        <v>28120</v>
      </c>
      <c r="N12222">
        <v>34</v>
      </c>
      <c r="O12222" t="s">
        <v>52</v>
      </c>
      <c r="P12222">
        <v>2</v>
      </c>
      <c r="Q12222">
        <v>3</v>
      </c>
      <c r="R12222">
        <v>3</v>
      </c>
      <c r="S12222">
        <v>4</v>
      </c>
      <c r="T12222">
        <v>21</v>
      </c>
      <c r="U12222" t="s">
        <v>48</v>
      </c>
      <c r="V12222">
        <v>2</v>
      </c>
      <c r="W12222">
        <v>2</v>
      </c>
      <c r="X12222">
        <v>80</v>
      </c>
      <c r="Y12222">
        <v>3</v>
      </c>
      <c r="Z12222">
        <v>39</v>
      </c>
      <c r="AA12222">
        <v>5</v>
      </c>
      <c r="AB12222">
        <v>4</v>
      </c>
      <c r="AC12222">
        <v>32</v>
      </c>
      <c r="AD12222">
        <v>25</v>
      </c>
      <c r="AE12222">
        <v>7</v>
      </c>
      <c r="AF12222">
        <v>23</v>
      </c>
    </row>
    <row r="12223" spans="1:32" x14ac:dyDescent="0.25">
      <c r="A12223">
        <v>12222</v>
      </c>
      <c r="B12223" t="s">
        <v>39</v>
      </c>
      <c r="C12223">
        <v>38</v>
      </c>
      <c r="D12223" t="s">
        <v>53</v>
      </c>
      <c r="E12223" t="s">
        <v>46</v>
      </c>
      <c r="F12223">
        <v>2</v>
      </c>
      <c r="G12223">
        <v>3</v>
      </c>
      <c r="H12223" t="s">
        <v>42</v>
      </c>
      <c r="I12223" t="s">
        <v>43</v>
      </c>
      <c r="J12223">
        <v>37</v>
      </c>
      <c r="K12223">
        <v>483</v>
      </c>
      <c r="L12223">
        <v>27891</v>
      </c>
      <c r="M12223">
        <v>1033</v>
      </c>
      <c r="N12223">
        <v>33</v>
      </c>
      <c r="O12223" t="s">
        <v>44</v>
      </c>
      <c r="P12223">
        <v>4</v>
      </c>
      <c r="Q12223">
        <v>2</v>
      </c>
      <c r="R12223">
        <v>4</v>
      </c>
      <c r="S12223">
        <v>2</v>
      </c>
      <c r="T12223">
        <v>49</v>
      </c>
      <c r="U12223" t="s">
        <v>48</v>
      </c>
      <c r="V12223">
        <v>7</v>
      </c>
      <c r="W12223">
        <v>1</v>
      </c>
      <c r="X12223">
        <v>80</v>
      </c>
      <c r="Y12223">
        <v>3</v>
      </c>
      <c r="Z12223">
        <v>7</v>
      </c>
      <c r="AA12223">
        <v>2</v>
      </c>
      <c r="AB12223">
        <v>1</v>
      </c>
      <c r="AC12223">
        <v>5</v>
      </c>
      <c r="AD12223">
        <v>3</v>
      </c>
      <c r="AE12223">
        <v>5</v>
      </c>
      <c r="AF12223">
        <v>1</v>
      </c>
    </row>
    <row r="12224" spans="1:32" x14ac:dyDescent="0.25">
      <c r="A12224">
        <v>12223</v>
      </c>
      <c r="B12224" t="s">
        <v>32</v>
      </c>
      <c r="C12224">
        <v>33</v>
      </c>
      <c r="D12224" t="s">
        <v>40</v>
      </c>
      <c r="E12224" t="s">
        <v>40</v>
      </c>
      <c r="F12224">
        <v>3</v>
      </c>
      <c r="G12224">
        <v>5</v>
      </c>
      <c r="H12224" t="s">
        <v>50</v>
      </c>
      <c r="I12224" t="s">
        <v>43</v>
      </c>
      <c r="J12224">
        <v>76</v>
      </c>
      <c r="K12224">
        <v>1378</v>
      </c>
      <c r="L12224">
        <v>203098</v>
      </c>
      <c r="M12224">
        <v>14507</v>
      </c>
      <c r="N12224">
        <v>30</v>
      </c>
      <c r="O12224" t="s">
        <v>52</v>
      </c>
      <c r="P12224">
        <v>1</v>
      </c>
      <c r="Q12224">
        <v>2</v>
      </c>
      <c r="R12224">
        <v>3</v>
      </c>
      <c r="S12224">
        <v>2</v>
      </c>
      <c r="T12224">
        <v>47</v>
      </c>
      <c r="U12224" t="s">
        <v>48</v>
      </c>
      <c r="V12224">
        <v>1</v>
      </c>
      <c r="W12224">
        <v>4</v>
      </c>
      <c r="X12224">
        <v>80</v>
      </c>
      <c r="Y12224">
        <v>2</v>
      </c>
      <c r="Z12224">
        <v>39</v>
      </c>
      <c r="AA12224">
        <v>1</v>
      </c>
      <c r="AB12224">
        <v>1</v>
      </c>
      <c r="AC12224">
        <v>14</v>
      </c>
      <c r="AD12224">
        <v>2</v>
      </c>
      <c r="AE12224">
        <v>2</v>
      </c>
      <c r="AF12224">
        <v>7</v>
      </c>
    </row>
    <row r="12225" spans="1:32" x14ac:dyDescent="0.25">
      <c r="A12225">
        <v>12224</v>
      </c>
      <c r="B12225" t="s">
        <v>32</v>
      </c>
      <c r="C12225">
        <v>52</v>
      </c>
      <c r="D12225" t="s">
        <v>40</v>
      </c>
      <c r="E12225" t="s">
        <v>40</v>
      </c>
      <c r="F12225">
        <v>4</v>
      </c>
      <c r="G12225">
        <v>4</v>
      </c>
      <c r="H12225" t="s">
        <v>40</v>
      </c>
      <c r="I12225" t="s">
        <v>56</v>
      </c>
      <c r="J12225">
        <v>83</v>
      </c>
      <c r="K12225">
        <v>561</v>
      </c>
      <c r="L12225">
        <v>276782</v>
      </c>
      <c r="M12225">
        <v>12034</v>
      </c>
      <c r="N12225">
        <v>22</v>
      </c>
      <c r="O12225" t="s">
        <v>52</v>
      </c>
      <c r="P12225">
        <v>3</v>
      </c>
      <c r="Q12225">
        <v>1</v>
      </c>
      <c r="R12225">
        <v>1</v>
      </c>
      <c r="S12225">
        <v>1</v>
      </c>
      <c r="T12225">
        <v>40</v>
      </c>
      <c r="U12225" t="s">
        <v>48</v>
      </c>
      <c r="V12225">
        <v>0</v>
      </c>
      <c r="W12225">
        <v>4</v>
      </c>
      <c r="X12225">
        <v>80</v>
      </c>
      <c r="Y12225">
        <v>3</v>
      </c>
      <c r="Z12225">
        <v>38</v>
      </c>
      <c r="AA12225">
        <v>3</v>
      </c>
      <c r="AB12225">
        <v>3</v>
      </c>
      <c r="AC12225">
        <v>12</v>
      </c>
      <c r="AD12225">
        <v>7</v>
      </c>
      <c r="AE12225">
        <v>4</v>
      </c>
      <c r="AF12225">
        <v>5</v>
      </c>
    </row>
    <row r="12226" spans="1:32" x14ac:dyDescent="0.25">
      <c r="A12226">
        <v>12225</v>
      </c>
      <c r="B12226" t="s">
        <v>39</v>
      </c>
      <c r="C12226">
        <v>55</v>
      </c>
      <c r="D12226" t="s">
        <v>40</v>
      </c>
      <c r="E12226" t="s">
        <v>54</v>
      </c>
      <c r="F12226">
        <v>5</v>
      </c>
      <c r="G12226">
        <v>4</v>
      </c>
      <c r="H12226" t="s">
        <v>47</v>
      </c>
      <c r="I12226" t="s">
        <v>43</v>
      </c>
      <c r="J12226">
        <v>185</v>
      </c>
      <c r="K12226">
        <v>731</v>
      </c>
      <c r="L12226">
        <v>1027992</v>
      </c>
      <c r="M12226">
        <v>36714</v>
      </c>
      <c r="N12226">
        <v>6</v>
      </c>
      <c r="O12226" t="s">
        <v>37</v>
      </c>
      <c r="P12226">
        <v>1</v>
      </c>
      <c r="Q12226">
        <v>2</v>
      </c>
      <c r="R12226">
        <v>2</v>
      </c>
      <c r="S12226">
        <v>3</v>
      </c>
      <c r="T12226">
        <v>43</v>
      </c>
      <c r="U12226" t="s">
        <v>38</v>
      </c>
      <c r="V12226">
        <v>2</v>
      </c>
      <c r="W12226">
        <v>1</v>
      </c>
      <c r="X12226">
        <v>80</v>
      </c>
      <c r="Y12226">
        <v>4</v>
      </c>
      <c r="Z12226">
        <v>40</v>
      </c>
      <c r="AA12226">
        <v>5</v>
      </c>
      <c r="AB12226">
        <v>2</v>
      </c>
      <c r="AC12226">
        <v>10</v>
      </c>
      <c r="AD12226">
        <v>2</v>
      </c>
      <c r="AE12226">
        <v>1</v>
      </c>
      <c r="AF12226">
        <v>1</v>
      </c>
    </row>
    <row r="12227" spans="1:32" x14ac:dyDescent="0.25">
      <c r="A12227">
        <v>12226</v>
      </c>
      <c r="B12227" t="s">
        <v>39</v>
      </c>
      <c r="C12227">
        <v>32</v>
      </c>
      <c r="D12227" t="s">
        <v>40</v>
      </c>
      <c r="E12227" t="s">
        <v>54</v>
      </c>
      <c r="F12227">
        <v>5</v>
      </c>
      <c r="G12227">
        <v>1</v>
      </c>
      <c r="H12227" t="s">
        <v>57</v>
      </c>
      <c r="I12227" t="s">
        <v>36</v>
      </c>
      <c r="J12227">
        <v>75</v>
      </c>
      <c r="K12227">
        <v>638</v>
      </c>
      <c r="L12227">
        <v>594400</v>
      </c>
      <c r="M12227">
        <v>29720</v>
      </c>
      <c r="N12227">
        <v>50</v>
      </c>
      <c r="O12227" t="s">
        <v>37</v>
      </c>
      <c r="P12227">
        <v>4</v>
      </c>
      <c r="Q12227">
        <v>1</v>
      </c>
      <c r="R12227">
        <v>1</v>
      </c>
      <c r="S12227">
        <v>1</v>
      </c>
      <c r="T12227">
        <v>42</v>
      </c>
      <c r="U12227" t="s">
        <v>48</v>
      </c>
      <c r="V12227">
        <v>7</v>
      </c>
      <c r="W12227">
        <v>2</v>
      </c>
      <c r="X12227">
        <v>80</v>
      </c>
      <c r="Y12227">
        <v>4</v>
      </c>
      <c r="Z12227">
        <v>18</v>
      </c>
      <c r="AA12227">
        <v>6</v>
      </c>
      <c r="AB12227">
        <v>3</v>
      </c>
      <c r="AC12227">
        <v>11</v>
      </c>
      <c r="AD12227">
        <v>7</v>
      </c>
      <c r="AE12227">
        <v>7</v>
      </c>
      <c r="AF12227">
        <v>9</v>
      </c>
    </row>
    <row r="12228" spans="1:32" x14ac:dyDescent="0.25">
      <c r="A12228">
        <v>12227</v>
      </c>
      <c r="B12228" t="s">
        <v>39</v>
      </c>
      <c r="C12228">
        <v>50</v>
      </c>
      <c r="D12228" t="s">
        <v>53</v>
      </c>
      <c r="E12228" t="s">
        <v>41</v>
      </c>
      <c r="F12228">
        <v>2</v>
      </c>
      <c r="G12228">
        <v>2</v>
      </c>
      <c r="H12228" t="s">
        <v>50</v>
      </c>
      <c r="I12228" t="s">
        <v>36</v>
      </c>
      <c r="J12228">
        <v>99</v>
      </c>
      <c r="K12228">
        <v>983</v>
      </c>
      <c r="L12228">
        <v>17236</v>
      </c>
      <c r="M12228">
        <v>17236</v>
      </c>
      <c r="N12228">
        <v>36</v>
      </c>
      <c r="O12228" t="s">
        <v>52</v>
      </c>
      <c r="P12228">
        <v>2</v>
      </c>
      <c r="Q12228">
        <v>3</v>
      </c>
      <c r="R12228">
        <v>1</v>
      </c>
      <c r="S12228">
        <v>2</v>
      </c>
      <c r="T12228">
        <v>48</v>
      </c>
      <c r="U12228" t="s">
        <v>38</v>
      </c>
      <c r="V12228">
        <v>0</v>
      </c>
      <c r="W12228">
        <v>1</v>
      </c>
      <c r="X12228">
        <v>80</v>
      </c>
      <c r="Y12228">
        <v>1</v>
      </c>
      <c r="Z12228">
        <v>32</v>
      </c>
      <c r="AA12228">
        <v>1</v>
      </c>
      <c r="AB12228">
        <v>1</v>
      </c>
      <c r="AC12228">
        <v>26</v>
      </c>
      <c r="AD12228">
        <v>15</v>
      </c>
      <c r="AE12228">
        <v>7</v>
      </c>
      <c r="AF12228">
        <v>18</v>
      </c>
    </row>
    <row r="12229" spans="1:32" x14ac:dyDescent="0.25">
      <c r="A12229">
        <v>12228</v>
      </c>
      <c r="B12229" t="s">
        <v>32</v>
      </c>
      <c r="C12229">
        <v>50</v>
      </c>
      <c r="D12229" t="s">
        <v>58</v>
      </c>
      <c r="E12229" t="s">
        <v>46</v>
      </c>
      <c r="F12229">
        <v>3</v>
      </c>
      <c r="G12229">
        <v>2</v>
      </c>
      <c r="H12229" t="s">
        <v>40</v>
      </c>
      <c r="I12229" t="s">
        <v>36</v>
      </c>
      <c r="J12229">
        <v>193</v>
      </c>
      <c r="K12229">
        <v>604</v>
      </c>
      <c r="L12229">
        <v>891296</v>
      </c>
      <c r="M12229">
        <v>31832</v>
      </c>
      <c r="N12229">
        <v>17</v>
      </c>
      <c r="O12229" t="s">
        <v>44</v>
      </c>
      <c r="P12229">
        <v>4</v>
      </c>
      <c r="Q12229">
        <v>1</v>
      </c>
      <c r="R12229">
        <v>2</v>
      </c>
      <c r="S12229">
        <v>2</v>
      </c>
      <c r="T12229">
        <v>11</v>
      </c>
      <c r="U12229" t="s">
        <v>48</v>
      </c>
      <c r="V12229">
        <v>2</v>
      </c>
      <c r="W12229">
        <v>3</v>
      </c>
      <c r="X12229">
        <v>80</v>
      </c>
      <c r="Y12229">
        <v>2</v>
      </c>
      <c r="Z12229">
        <v>1</v>
      </c>
      <c r="AA12229">
        <v>6</v>
      </c>
      <c r="AB12229">
        <v>1</v>
      </c>
      <c r="AC12229">
        <v>1</v>
      </c>
      <c r="AD12229">
        <v>1</v>
      </c>
      <c r="AE12229">
        <v>1</v>
      </c>
      <c r="AF12229">
        <v>1</v>
      </c>
    </row>
    <row r="12230" spans="1:32" x14ac:dyDescent="0.25">
      <c r="A12230">
        <v>12229</v>
      </c>
      <c r="B12230" t="s">
        <v>32</v>
      </c>
      <c r="C12230">
        <v>41</v>
      </c>
      <c r="D12230" t="s">
        <v>40</v>
      </c>
      <c r="E12230" t="s">
        <v>59</v>
      </c>
      <c r="F12230">
        <v>1</v>
      </c>
      <c r="G12230">
        <v>3</v>
      </c>
      <c r="H12230" t="s">
        <v>42</v>
      </c>
      <c r="I12230" t="s">
        <v>36</v>
      </c>
      <c r="J12230">
        <v>151</v>
      </c>
      <c r="K12230">
        <v>1047</v>
      </c>
      <c r="L12230">
        <v>279324</v>
      </c>
      <c r="M12230">
        <v>23277</v>
      </c>
      <c r="N12230">
        <v>27</v>
      </c>
      <c r="O12230" t="s">
        <v>52</v>
      </c>
      <c r="P12230">
        <v>4</v>
      </c>
      <c r="Q12230">
        <v>3</v>
      </c>
      <c r="R12230">
        <v>2</v>
      </c>
      <c r="S12230">
        <v>4</v>
      </c>
      <c r="T12230">
        <v>34</v>
      </c>
      <c r="U12230" t="s">
        <v>38</v>
      </c>
      <c r="V12230">
        <v>4</v>
      </c>
      <c r="W12230">
        <v>3</v>
      </c>
      <c r="X12230">
        <v>80</v>
      </c>
      <c r="Y12230">
        <v>2</v>
      </c>
      <c r="Z12230">
        <v>34</v>
      </c>
      <c r="AA12230">
        <v>1</v>
      </c>
      <c r="AB12230">
        <v>2</v>
      </c>
      <c r="AC12230">
        <v>17</v>
      </c>
      <c r="AD12230">
        <v>9</v>
      </c>
      <c r="AE12230">
        <v>2</v>
      </c>
      <c r="AF12230">
        <v>6</v>
      </c>
    </row>
    <row r="12231" spans="1:32" x14ac:dyDescent="0.25">
      <c r="A12231">
        <v>12230</v>
      </c>
      <c r="B12231" t="s">
        <v>32</v>
      </c>
      <c r="C12231">
        <v>35</v>
      </c>
      <c r="D12231" t="s">
        <v>53</v>
      </c>
      <c r="E12231" t="s">
        <v>55</v>
      </c>
      <c r="F12231">
        <v>2</v>
      </c>
      <c r="G12231">
        <v>2</v>
      </c>
      <c r="H12231" t="s">
        <v>50</v>
      </c>
      <c r="I12231" t="s">
        <v>56</v>
      </c>
      <c r="J12231">
        <v>87</v>
      </c>
      <c r="K12231">
        <v>400</v>
      </c>
      <c r="L12231">
        <v>604152</v>
      </c>
      <c r="M12231">
        <v>50346</v>
      </c>
      <c r="N12231">
        <v>18</v>
      </c>
      <c r="O12231" t="s">
        <v>52</v>
      </c>
      <c r="P12231">
        <v>1</v>
      </c>
      <c r="Q12231">
        <v>2</v>
      </c>
      <c r="R12231">
        <v>4</v>
      </c>
      <c r="S12231">
        <v>1</v>
      </c>
      <c r="T12231">
        <v>13</v>
      </c>
      <c r="U12231" t="s">
        <v>48</v>
      </c>
      <c r="V12231">
        <v>4</v>
      </c>
      <c r="W12231">
        <v>4</v>
      </c>
      <c r="X12231">
        <v>80</v>
      </c>
      <c r="Y12231">
        <v>1</v>
      </c>
      <c r="Z12231">
        <v>26</v>
      </c>
      <c r="AA12231">
        <v>4</v>
      </c>
      <c r="AB12231">
        <v>3</v>
      </c>
      <c r="AC12231">
        <v>14</v>
      </c>
      <c r="AD12231">
        <v>9</v>
      </c>
      <c r="AE12231">
        <v>7</v>
      </c>
      <c r="AF12231">
        <v>6</v>
      </c>
    </row>
    <row r="12232" spans="1:32" x14ac:dyDescent="0.25">
      <c r="A12232">
        <v>12231</v>
      </c>
      <c r="B12232" t="s">
        <v>39</v>
      </c>
      <c r="C12232">
        <v>30</v>
      </c>
      <c r="D12232" t="s">
        <v>49</v>
      </c>
      <c r="E12232" t="s">
        <v>59</v>
      </c>
      <c r="F12232">
        <v>5</v>
      </c>
      <c r="G12232">
        <v>4</v>
      </c>
      <c r="H12232" t="s">
        <v>42</v>
      </c>
      <c r="I12232" t="s">
        <v>56</v>
      </c>
      <c r="J12232">
        <v>155</v>
      </c>
      <c r="K12232">
        <v>206</v>
      </c>
      <c r="L12232">
        <v>380632</v>
      </c>
      <c r="M12232">
        <v>47579</v>
      </c>
      <c r="N12232">
        <v>10</v>
      </c>
      <c r="O12232" t="s">
        <v>52</v>
      </c>
      <c r="P12232">
        <v>2</v>
      </c>
      <c r="Q12232">
        <v>3</v>
      </c>
      <c r="R12232">
        <v>1</v>
      </c>
      <c r="S12232">
        <v>4</v>
      </c>
      <c r="T12232">
        <v>7</v>
      </c>
      <c r="U12232" t="s">
        <v>48</v>
      </c>
      <c r="V12232">
        <v>7</v>
      </c>
      <c r="W12232">
        <v>4</v>
      </c>
      <c r="X12232">
        <v>80</v>
      </c>
      <c r="Y12232">
        <v>2</v>
      </c>
      <c r="Z12232">
        <v>21</v>
      </c>
      <c r="AA12232">
        <v>2</v>
      </c>
      <c r="AB12232">
        <v>3</v>
      </c>
      <c r="AC12232">
        <v>17</v>
      </c>
      <c r="AD12232">
        <v>13</v>
      </c>
      <c r="AE12232">
        <v>9</v>
      </c>
      <c r="AF12232">
        <v>12</v>
      </c>
    </row>
    <row r="12233" spans="1:32" x14ac:dyDescent="0.25">
      <c r="A12233">
        <v>12232</v>
      </c>
      <c r="B12233" t="s">
        <v>32</v>
      </c>
      <c r="C12233">
        <v>27</v>
      </c>
      <c r="D12233" t="s">
        <v>45</v>
      </c>
      <c r="E12233" t="s">
        <v>54</v>
      </c>
      <c r="F12233">
        <v>4</v>
      </c>
      <c r="G12233">
        <v>5</v>
      </c>
      <c r="H12233" t="s">
        <v>47</v>
      </c>
      <c r="I12233" t="s">
        <v>36</v>
      </c>
      <c r="J12233">
        <v>119</v>
      </c>
      <c r="K12233">
        <v>1267</v>
      </c>
      <c r="L12233">
        <v>264600</v>
      </c>
      <c r="M12233">
        <v>33075</v>
      </c>
      <c r="N12233">
        <v>48</v>
      </c>
      <c r="O12233" t="s">
        <v>44</v>
      </c>
      <c r="P12233">
        <v>1</v>
      </c>
      <c r="Q12233">
        <v>2</v>
      </c>
      <c r="R12233">
        <v>3</v>
      </c>
      <c r="S12233">
        <v>2</v>
      </c>
      <c r="T12233">
        <v>5</v>
      </c>
      <c r="U12233" t="s">
        <v>38</v>
      </c>
      <c r="V12233">
        <v>7</v>
      </c>
      <c r="W12233">
        <v>4</v>
      </c>
      <c r="X12233">
        <v>80</v>
      </c>
      <c r="Y12233">
        <v>3</v>
      </c>
      <c r="Z12233">
        <v>32</v>
      </c>
      <c r="AA12233">
        <v>4</v>
      </c>
      <c r="AB12233">
        <v>1</v>
      </c>
      <c r="AC12233">
        <v>16</v>
      </c>
      <c r="AD12233">
        <v>3</v>
      </c>
      <c r="AE12233">
        <v>3</v>
      </c>
      <c r="AF12233">
        <v>13</v>
      </c>
    </row>
    <row r="12234" spans="1:32" x14ac:dyDescent="0.25">
      <c r="A12234">
        <v>12233</v>
      </c>
      <c r="B12234" t="s">
        <v>39</v>
      </c>
      <c r="C12234">
        <v>31</v>
      </c>
      <c r="D12234" t="s">
        <v>58</v>
      </c>
      <c r="E12234" t="s">
        <v>51</v>
      </c>
      <c r="F12234">
        <v>5</v>
      </c>
      <c r="G12234">
        <v>3</v>
      </c>
      <c r="H12234" t="s">
        <v>35</v>
      </c>
      <c r="I12234" t="s">
        <v>56</v>
      </c>
      <c r="J12234">
        <v>77</v>
      </c>
      <c r="K12234">
        <v>1352</v>
      </c>
      <c r="L12234">
        <v>661738</v>
      </c>
      <c r="M12234">
        <v>47267</v>
      </c>
      <c r="N12234">
        <v>33</v>
      </c>
      <c r="O12234" t="s">
        <v>44</v>
      </c>
      <c r="P12234">
        <v>4</v>
      </c>
      <c r="Q12234">
        <v>1</v>
      </c>
      <c r="R12234">
        <v>1</v>
      </c>
      <c r="S12234">
        <v>4</v>
      </c>
      <c r="T12234">
        <v>49</v>
      </c>
      <c r="U12234" t="s">
        <v>38</v>
      </c>
      <c r="V12234">
        <v>4</v>
      </c>
      <c r="W12234">
        <v>3</v>
      </c>
      <c r="X12234">
        <v>80</v>
      </c>
      <c r="Y12234">
        <v>1</v>
      </c>
      <c r="Z12234">
        <v>40</v>
      </c>
      <c r="AA12234">
        <v>6</v>
      </c>
      <c r="AB12234">
        <v>4</v>
      </c>
      <c r="AC12234">
        <v>19</v>
      </c>
      <c r="AD12234">
        <v>12</v>
      </c>
      <c r="AE12234">
        <v>3</v>
      </c>
      <c r="AF12234">
        <v>10</v>
      </c>
    </row>
    <row r="12235" spans="1:32" x14ac:dyDescent="0.25">
      <c r="A12235">
        <v>12234</v>
      </c>
      <c r="B12235" t="s">
        <v>39</v>
      </c>
      <c r="C12235">
        <v>25</v>
      </c>
      <c r="D12235" t="s">
        <v>53</v>
      </c>
      <c r="E12235" t="s">
        <v>46</v>
      </c>
      <c r="F12235">
        <v>3</v>
      </c>
      <c r="G12235">
        <v>1</v>
      </c>
      <c r="H12235" t="s">
        <v>47</v>
      </c>
      <c r="I12235" t="s">
        <v>43</v>
      </c>
      <c r="J12235">
        <v>181</v>
      </c>
      <c r="K12235">
        <v>966</v>
      </c>
      <c r="L12235">
        <v>196722</v>
      </c>
      <c r="M12235">
        <v>10929</v>
      </c>
      <c r="N12235">
        <v>15</v>
      </c>
      <c r="O12235" t="s">
        <v>44</v>
      </c>
      <c r="P12235">
        <v>1</v>
      </c>
      <c r="Q12235">
        <v>1</v>
      </c>
      <c r="R12235">
        <v>2</v>
      </c>
      <c r="S12235">
        <v>4</v>
      </c>
      <c r="T12235">
        <v>40</v>
      </c>
      <c r="U12235" t="s">
        <v>48</v>
      </c>
      <c r="V12235">
        <v>1</v>
      </c>
      <c r="W12235">
        <v>3</v>
      </c>
      <c r="X12235">
        <v>80</v>
      </c>
      <c r="Y12235">
        <v>2</v>
      </c>
      <c r="Z12235">
        <v>14</v>
      </c>
      <c r="AA12235">
        <v>5</v>
      </c>
      <c r="AB12235">
        <v>2</v>
      </c>
      <c r="AC12235">
        <v>13</v>
      </c>
      <c r="AD12235">
        <v>8</v>
      </c>
      <c r="AE12235">
        <v>11</v>
      </c>
      <c r="AF12235">
        <v>6</v>
      </c>
    </row>
    <row r="12236" spans="1:32" x14ac:dyDescent="0.25">
      <c r="A12236">
        <v>12235</v>
      </c>
      <c r="B12236" t="s">
        <v>32</v>
      </c>
      <c r="C12236">
        <v>30</v>
      </c>
      <c r="D12236" t="s">
        <v>45</v>
      </c>
      <c r="E12236" t="s">
        <v>54</v>
      </c>
      <c r="F12236">
        <v>4</v>
      </c>
      <c r="G12236">
        <v>1</v>
      </c>
      <c r="H12236" t="s">
        <v>50</v>
      </c>
      <c r="I12236" t="s">
        <v>56</v>
      </c>
      <c r="J12236">
        <v>123</v>
      </c>
      <c r="K12236">
        <v>578</v>
      </c>
      <c r="L12236">
        <v>430518</v>
      </c>
      <c r="M12236">
        <v>39138</v>
      </c>
      <c r="N12236">
        <v>13</v>
      </c>
      <c r="O12236" t="s">
        <v>44</v>
      </c>
      <c r="P12236">
        <v>4</v>
      </c>
      <c r="Q12236">
        <v>3</v>
      </c>
      <c r="R12236">
        <v>2</v>
      </c>
      <c r="S12236">
        <v>2</v>
      </c>
      <c r="T12236">
        <v>36</v>
      </c>
      <c r="U12236" t="s">
        <v>48</v>
      </c>
      <c r="V12236">
        <v>3</v>
      </c>
      <c r="W12236">
        <v>1</v>
      </c>
      <c r="X12236">
        <v>80</v>
      </c>
      <c r="Y12236">
        <v>4</v>
      </c>
      <c r="Z12236">
        <v>2</v>
      </c>
      <c r="AA12236">
        <v>1</v>
      </c>
      <c r="AB12236">
        <v>1</v>
      </c>
      <c r="AC12236">
        <v>2</v>
      </c>
      <c r="AD12236">
        <v>1</v>
      </c>
      <c r="AE12236">
        <v>1</v>
      </c>
      <c r="AF12236">
        <v>1</v>
      </c>
    </row>
    <row r="12237" spans="1:32" x14ac:dyDescent="0.25">
      <c r="A12237">
        <v>12236</v>
      </c>
      <c r="B12237" t="s">
        <v>39</v>
      </c>
      <c r="C12237">
        <v>30</v>
      </c>
      <c r="D12237" t="s">
        <v>40</v>
      </c>
      <c r="E12237" t="s">
        <v>46</v>
      </c>
      <c r="F12237">
        <v>1</v>
      </c>
      <c r="G12237">
        <v>4</v>
      </c>
      <c r="H12237" t="s">
        <v>50</v>
      </c>
      <c r="I12237" t="s">
        <v>36</v>
      </c>
      <c r="J12237">
        <v>62</v>
      </c>
      <c r="K12237">
        <v>774</v>
      </c>
      <c r="L12237">
        <v>418275</v>
      </c>
      <c r="M12237">
        <v>38025</v>
      </c>
      <c r="N12237">
        <v>38</v>
      </c>
      <c r="O12237" t="s">
        <v>37</v>
      </c>
      <c r="P12237">
        <v>3</v>
      </c>
      <c r="Q12237">
        <v>3</v>
      </c>
      <c r="R12237">
        <v>4</v>
      </c>
      <c r="S12237">
        <v>3</v>
      </c>
      <c r="T12237">
        <v>12</v>
      </c>
      <c r="U12237" t="s">
        <v>38</v>
      </c>
      <c r="V12237">
        <v>0</v>
      </c>
      <c r="W12237">
        <v>2</v>
      </c>
      <c r="X12237">
        <v>80</v>
      </c>
      <c r="Y12237">
        <v>4</v>
      </c>
      <c r="Z12237">
        <v>4</v>
      </c>
      <c r="AA12237">
        <v>5</v>
      </c>
      <c r="AB12237">
        <v>4</v>
      </c>
      <c r="AC12237">
        <v>2</v>
      </c>
      <c r="AD12237">
        <v>1</v>
      </c>
      <c r="AE12237">
        <v>1</v>
      </c>
      <c r="AF12237">
        <v>1</v>
      </c>
    </row>
    <row r="12238" spans="1:32" x14ac:dyDescent="0.25">
      <c r="A12238">
        <v>12237</v>
      </c>
      <c r="B12238" t="s">
        <v>32</v>
      </c>
      <c r="C12238">
        <v>56</v>
      </c>
      <c r="D12238" t="s">
        <v>58</v>
      </c>
      <c r="E12238" t="s">
        <v>59</v>
      </c>
      <c r="F12238">
        <v>4</v>
      </c>
      <c r="G12238">
        <v>1</v>
      </c>
      <c r="H12238" t="s">
        <v>42</v>
      </c>
      <c r="I12238" t="s">
        <v>36</v>
      </c>
      <c r="J12238">
        <v>49</v>
      </c>
      <c r="K12238">
        <v>1104</v>
      </c>
      <c r="L12238">
        <v>209627</v>
      </c>
      <c r="M12238">
        <v>12331</v>
      </c>
      <c r="N12238">
        <v>17</v>
      </c>
      <c r="O12238" t="s">
        <v>52</v>
      </c>
      <c r="P12238">
        <v>3</v>
      </c>
      <c r="Q12238">
        <v>3</v>
      </c>
      <c r="R12238">
        <v>1</v>
      </c>
      <c r="S12238">
        <v>3</v>
      </c>
      <c r="T12238">
        <v>19</v>
      </c>
      <c r="U12238" t="s">
        <v>38</v>
      </c>
      <c r="V12238">
        <v>8</v>
      </c>
      <c r="W12238">
        <v>3</v>
      </c>
      <c r="X12238">
        <v>80</v>
      </c>
      <c r="Y12238">
        <v>3</v>
      </c>
      <c r="Z12238">
        <v>21</v>
      </c>
      <c r="AA12238">
        <v>5</v>
      </c>
      <c r="AB12238">
        <v>3</v>
      </c>
      <c r="AC12238">
        <v>15</v>
      </c>
      <c r="AD12238">
        <v>6</v>
      </c>
      <c r="AE12238">
        <v>9</v>
      </c>
      <c r="AF12238">
        <v>2</v>
      </c>
    </row>
    <row r="12239" spans="1:32" x14ac:dyDescent="0.25">
      <c r="A12239">
        <v>12238</v>
      </c>
      <c r="B12239" t="s">
        <v>39</v>
      </c>
      <c r="C12239">
        <v>21</v>
      </c>
      <c r="D12239" t="s">
        <v>49</v>
      </c>
      <c r="E12239" t="s">
        <v>54</v>
      </c>
      <c r="F12239">
        <v>4</v>
      </c>
      <c r="G12239">
        <v>5</v>
      </c>
      <c r="H12239" t="s">
        <v>42</v>
      </c>
      <c r="I12239" t="s">
        <v>36</v>
      </c>
      <c r="J12239">
        <v>30</v>
      </c>
      <c r="K12239">
        <v>405</v>
      </c>
      <c r="L12239">
        <v>377762</v>
      </c>
      <c r="M12239">
        <v>34342</v>
      </c>
      <c r="N12239">
        <v>15</v>
      </c>
      <c r="O12239" t="s">
        <v>44</v>
      </c>
      <c r="P12239">
        <v>2</v>
      </c>
      <c r="Q12239">
        <v>4</v>
      </c>
      <c r="R12239">
        <v>2</v>
      </c>
      <c r="S12239">
        <v>3</v>
      </c>
      <c r="T12239">
        <v>14</v>
      </c>
      <c r="U12239" t="s">
        <v>38</v>
      </c>
      <c r="V12239">
        <v>0</v>
      </c>
      <c r="W12239">
        <v>1</v>
      </c>
      <c r="X12239">
        <v>80</v>
      </c>
      <c r="Y12239">
        <v>4</v>
      </c>
      <c r="Z12239">
        <v>19</v>
      </c>
      <c r="AA12239">
        <v>1</v>
      </c>
      <c r="AB12239">
        <v>1</v>
      </c>
      <c r="AC12239">
        <v>18</v>
      </c>
      <c r="AD12239">
        <v>4</v>
      </c>
      <c r="AE12239">
        <v>10</v>
      </c>
      <c r="AF12239">
        <v>9</v>
      </c>
    </row>
    <row r="12240" spans="1:32" x14ac:dyDescent="0.25">
      <c r="A12240">
        <v>12239</v>
      </c>
      <c r="B12240" t="s">
        <v>39</v>
      </c>
      <c r="C12240">
        <v>36</v>
      </c>
      <c r="D12240" t="s">
        <v>58</v>
      </c>
      <c r="E12240" t="s">
        <v>46</v>
      </c>
      <c r="F12240">
        <v>3</v>
      </c>
      <c r="G12240">
        <v>5</v>
      </c>
      <c r="H12240" t="s">
        <v>47</v>
      </c>
      <c r="I12240" t="s">
        <v>36</v>
      </c>
      <c r="J12240">
        <v>137</v>
      </c>
      <c r="K12240">
        <v>176</v>
      </c>
      <c r="L12240">
        <v>127264</v>
      </c>
      <c r="M12240">
        <v>31816</v>
      </c>
      <c r="N12240">
        <v>46</v>
      </c>
      <c r="O12240" t="s">
        <v>37</v>
      </c>
      <c r="P12240">
        <v>4</v>
      </c>
      <c r="Q12240">
        <v>2</v>
      </c>
      <c r="R12240">
        <v>4</v>
      </c>
      <c r="S12240">
        <v>4</v>
      </c>
      <c r="T12240">
        <v>2</v>
      </c>
      <c r="U12240" t="s">
        <v>38</v>
      </c>
      <c r="V12240">
        <v>8</v>
      </c>
      <c r="W12240">
        <v>4</v>
      </c>
      <c r="X12240">
        <v>80</v>
      </c>
      <c r="Y12240">
        <v>4</v>
      </c>
      <c r="Z12240">
        <v>30</v>
      </c>
      <c r="AA12240">
        <v>5</v>
      </c>
      <c r="AB12240">
        <v>2</v>
      </c>
      <c r="AC12240">
        <v>25</v>
      </c>
      <c r="AD12240">
        <v>2</v>
      </c>
      <c r="AE12240">
        <v>1</v>
      </c>
      <c r="AF12240">
        <v>9</v>
      </c>
    </row>
    <row r="12241" spans="1:32" x14ac:dyDescent="0.25">
      <c r="A12241">
        <v>12240</v>
      </c>
      <c r="B12241" t="s">
        <v>39</v>
      </c>
      <c r="C12241">
        <v>60</v>
      </c>
      <c r="D12241" t="s">
        <v>40</v>
      </c>
      <c r="E12241" t="s">
        <v>60</v>
      </c>
      <c r="F12241">
        <v>3</v>
      </c>
      <c r="G12241">
        <v>2</v>
      </c>
      <c r="H12241" t="s">
        <v>50</v>
      </c>
      <c r="I12241" t="s">
        <v>36</v>
      </c>
      <c r="J12241">
        <v>45</v>
      </c>
      <c r="K12241">
        <v>775</v>
      </c>
      <c r="L12241">
        <v>392615</v>
      </c>
      <c r="M12241">
        <v>23095</v>
      </c>
      <c r="N12241">
        <v>11</v>
      </c>
      <c r="O12241" t="s">
        <v>44</v>
      </c>
      <c r="P12241">
        <v>4</v>
      </c>
      <c r="Q12241">
        <v>3</v>
      </c>
      <c r="R12241">
        <v>4</v>
      </c>
      <c r="S12241">
        <v>3</v>
      </c>
      <c r="T12241">
        <v>10</v>
      </c>
      <c r="U12241" t="s">
        <v>38</v>
      </c>
      <c r="V12241">
        <v>2</v>
      </c>
      <c r="W12241">
        <v>1</v>
      </c>
      <c r="X12241">
        <v>80</v>
      </c>
      <c r="Y12241">
        <v>4</v>
      </c>
      <c r="Z12241">
        <v>12</v>
      </c>
      <c r="AA12241">
        <v>2</v>
      </c>
      <c r="AB12241">
        <v>3</v>
      </c>
      <c r="AC12241">
        <v>7</v>
      </c>
      <c r="AD12241">
        <v>4</v>
      </c>
      <c r="AE12241">
        <v>4</v>
      </c>
      <c r="AF12241">
        <v>5</v>
      </c>
    </row>
    <row r="12242" spans="1:32" x14ac:dyDescent="0.25">
      <c r="A12242">
        <v>12241</v>
      </c>
      <c r="B12242" t="s">
        <v>39</v>
      </c>
      <c r="C12242">
        <v>41</v>
      </c>
      <c r="D12242" t="s">
        <v>40</v>
      </c>
      <c r="E12242" t="s">
        <v>54</v>
      </c>
      <c r="F12242">
        <v>4</v>
      </c>
      <c r="G12242">
        <v>2</v>
      </c>
      <c r="H12242" t="s">
        <v>47</v>
      </c>
      <c r="I12242" t="s">
        <v>36</v>
      </c>
      <c r="J12242">
        <v>152</v>
      </c>
      <c r="K12242">
        <v>194</v>
      </c>
      <c r="L12242">
        <v>223788</v>
      </c>
      <c r="M12242">
        <v>18649</v>
      </c>
      <c r="N12242">
        <v>14</v>
      </c>
      <c r="O12242" t="s">
        <v>52</v>
      </c>
      <c r="P12242">
        <v>3</v>
      </c>
      <c r="Q12242">
        <v>2</v>
      </c>
      <c r="R12242">
        <v>2</v>
      </c>
      <c r="S12242">
        <v>2</v>
      </c>
      <c r="T12242">
        <v>47</v>
      </c>
      <c r="U12242" t="s">
        <v>48</v>
      </c>
      <c r="V12242">
        <v>6</v>
      </c>
      <c r="W12242">
        <v>1</v>
      </c>
      <c r="X12242">
        <v>80</v>
      </c>
      <c r="Y12242">
        <v>2</v>
      </c>
      <c r="Z12242">
        <v>22</v>
      </c>
      <c r="AA12242">
        <v>6</v>
      </c>
      <c r="AB12242">
        <v>1</v>
      </c>
      <c r="AC12242">
        <v>1</v>
      </c>
      <c r="AD12242">
        <v>1</v>
      </c>
      <c r="AE12242">
        <v>1</v>
      </c>
      <c r="AF12242">
        <v>1</v>
      </c>
    </row>
    <row r="12243" spans="1:32" x14ac:dyDescent="0.25">
      <c r="A12243">
        <v>12242</v>
      </c>
      <c r="B12243" t="s">
        <v>39</v>
      </c>
      <c r="C12243">
        <v>35</v>
      </c>
      <c r="D12243" t="s">
        <v>45</v>
      </c>
      <c r="E12243" t="s">
        <v>54</v>
      </c>
      <c r="F12243">
        <v>5</v>
      </c>
      <c r="G12243">
        <v>4</v>
      </c>
      <c r="H12243" t="s">
        <v>50</v>
      </c>
      <c r="I12243" t="s">
        <v>43</v>
      </c>
      <c r="J12243">
        <v>125</v>
      </c>
      <c r="K12243">
        <v>1252</v>
      </c>
      <c r="L12243">
        <v>175310</v>
      </c>
      <c r="M12243">
        <v>17531</v>
      </c>
      <c r="N12243">
        <v>25</v>
      </c>
      <c r="O12243" t="s">
        <v>52</v>
      </c>
      <c r="P12243">
        <v>3</v>
      </c>
      <c r="Q12243">
        <v>1</v>
      </c>
      <c r="R12243">
        <v>1</v>
      </c>
      <c r="S12243">
        <v>4</v>
      </c>
      <c r="T12243">
        <v>24</v>
      </c>
      <c r="U12243" t="s">
        <v>38</v>
      </c>
      <c r="V12243">
        <v>0</v>
      </c>
      <c r="W12243">
        <v>2</v>
      </c>
      <c r="X12243">
        <v>80</v>
      </c>
      <c r="Y12243">
        <v>3</v>
      </c>
      <c r="Z12243">
        <v>26</v>
      </c>
      <c r="AA12243">
        <v>2</v>
      </c>
      <c r="AB12243">
        <v>3</v>
      </c>
      <c r="AC12243">
        <v>7</v>
      </c>
      <c r="AD12243">
        <v>1</v>
      </c>
      <c r="AE12243">
        <v>6</v>
      </c>
      <c r="AF12243">
        <v>1</v>
      </c>
    </row>
    <row r="12244" spans="1:32" x14ac:dyDescent="0.25">
      <c r="A12244">
        <v>12243</v>
      </c>
      <c r="B12244" t="s">
        <v>32</v>
      </c>
      <c r="C12244">
        <v>31</v>
      </c>
      <c r="D12244" t="s">
        <v>45</v>
      </c>
      <c r="E12244" t="s">
        <v>46</v>
      </c>
      <c r="F12244">
        <v>4</v>
      </c>
      <c r="G12244">
        <v>4</v>
      </c>
      <c r="H12244" t="s">
        <v>42</v>
      </c>
      <c r="I12244" t="s">
        <v>43</v>
      </c>
      <c r="J12244">
        <v>163</v>
      </c>
      <c r="K12244">
        <v>437</v>
      </c>
      <c r="L12244">
        <v>156832</v>
      </c>
      <c r="M12244">
        <v>5408</v>
      </c>
      <c r="N12244">
        <v>39</v>
      </c>
      <c r="O12244" t="s">
        <v>52</v>
      </c>
      <c r="P12244">
        <v>2</v>
      </c>
      <c r="Q12244">
        <v>4</v>
      </c>
      <c r="R12244">
        <v>3</v>
      </c>
      <c r="S12244">
        <v>4</v>
      </c>
      <c r="T12244">
        <v>8</v>
      </c>
      <c r="U12244" t="s">
        <v>48</v>
      </c>
      <c r="V12244">
        <v>4</v>
      </c>
      <c r="W12244">
        <v>3</v>
      </c>
      <c r="X12244">
        <v>80</v>
      </c>
      <c r="Y12244">
        <v>3</v>
      </c>
      <c r="Z12244">
        <v>31</v>
      </c>
      <c r="AA12244">
        <v>1</v>
      </c>
      <c r="AB12244">
        <v>1</v>
      </c>
      <c r="AC12244">
        <v>19</v>
      </c>
      <c r="AD12244">
        <v>1</v>
      </c>
      <c r="AE12244">
        <v>9</v>
      </c>
      <c r="AF12244">
        <v>6</v>
      </c>
    </row>
    <row r="12245" spans="1:32" x14ac:dyDescent="0.25">
      <c r="A12245">
        <v>12244</v>
      </c>
      <c r="B12245" t="s">
        <v>39</v>
      </c>
      <c r="C12245">
        <v>43</v>
      </c>
      <c r="D12245" t="s">
        <v>49</v>
      </c>
      <c r="E12245" t="s">
        <v>34</v>
      </c>
      <c r="F12245">
        <v>2</v>
      </c>
      <c r="G12245">
        <v>2</v>
      </c>
      <c r="H12245" t="s">
        <v>40</v>
      </c>
      <c r="I12245" t="s">
        <v>36</v>
      </c>
      <c r="J12245">
        <v>170</v>
      </c>
      <c r="K12245">
        <v>811</v>
      </c>
      <c r="L12245">
        <v>510678</v>
      </c>
      <c r="M12245">
        <v>24318</v>
      </c>
      <c r="N12245">
        <v>12</v>
      </c>
      <c r="O12245" t="s">
        <v>52</v>
      </c>
      <c r="P12245">
        <v>4</v>
      </c>
      <c r="Q12245">
        <v>1</v>
      </c>
      <c r="R12245">
        <v>4</v>
      </c>
      <c r="S12245">
        <v>3</v>
      </c>
      <c r="T12245">
        <v>5</v>
      </c>
      <c r="U12245" t="s">
        <v>48</v>
      </c>
      <c r="V12245">
        <v>1</v>
      </c>
      <c r="W12245">
        <v>3</v>
      </c>
      <c r="X12245">
        <v>80</v>
      </c>
      <c r="Y12245">
        <v>4</v>
      </c>
      <c r="Z12245">
        <v>3</v>
      </c>
      <c r="AA12245">
        <v>2</v>
      </c>
      <c r="AB12245">
        <v>2</v>
      </c>
      <c r="AC12245">
        <v>3</v>
      </c>
      <c r="AD12245">
        <v>1</v>
      </c>
      <c r="AE12245">
        <v>2</v>
      </c>
      <c r="AF12245">
        <v>1</v>
      </c>
    </row>
    <row r="12246" spans="1:32" x14ac:dyDescent="0.25">
      <c r="A12246">
        <v>12245</v>
      </c>
      <c r="B12246" t="s">
        <v>39</v>
      </c>
      <c r="C12246">
        <v>42</v>
      </c>
      <c r="D12246" t="s">
        <v>58</v>
      </c>
      <c r="E12246" t="s">
        <v>34</v>
      </c>
      <c r="F12246">
        <v>3</v>
      </c>
      <c r="G12246">
        <v>5</v>
      </c>
      <c r="H12246" t="s">
        <v>35</v>
      </c>
      <c r="I12246" t="s">
        <v>36</v>
      </c>
      <c r="J12246">
        <v>151</v>
      </c>
      <c r="K12246">
        <v>326</v>
      </c>
      <c r="L12246">
        <v>777756</v>
      </c>
      <c r="M12246">
        <v>27777</v>
      </c>
      <c r="N12246">
        <v>40</v>
      </c>
      <c r="O12246" t="s">
        <v>52</v>
      </c>
      <c r="P12246">
        <v>1</v>
      </c>
      <c r="Q12246">
        <v>1</v>
      </c>
      <c r="R12246">
        <v>4</v>
      </c>
      <c r="S12246">
        <v>2</v>
      </c>
      <c r="T12246">
        <v>7</v>
      </c>
      <c r="U12246" t="s">
        <v>48</v>
      </c>
      <c r="V12246">
        <v>5</v>
      </c>
      <c r="W12246">
        <v>2</v>
      </c>
      <c r="X12246">
        <v>80</v>
      </c>
      <c r="Y12246">
        <v>2</v>
      </c>
      <c r="Z12246">
        <v>2</v>
      </c>
      <c r="AA12246">
        <v>2</v>
      </c>
      <c r="AB12246">
        <v>4</v>
      </c>
      <c r="AC12246">
        <v>1</v>
      </c>
      <c r="AD12246">
        <v>1</v>
      </c>
      <c r="AE12246">
        <v>1</v>
      </c>
      <c r="AF12246">
        <v>1</v>
      </c>
    </row>
    <row r="12247" spans="1:32" x14ac:dyDescent="0.25">
      <c r="A12247">
        <v>12246</v>
      </c>
      <c r="B12247" t="s">
        <v>39</v>
      </c>
      <c r="C12247">
        <v>46</v>
      </c>
      <c r="D12247" t="s">
        <v>40</v>
      </c>
      <c r="E12247" t="s">
        <v>40</v>
      </c>
      <c r="F12247">
        <v>2</v>
      </c>
      <c r="G12247">
        <v>4</v>
      </c>
      <c r="H12247" t="s">
        <v>50</v>
      </c>
      <c r="I12247" t="s">
        <v>43</v>
      </c>
      <c r="J12247">
        <v>175</v>
      </c>
      <c r="K12247">
        <v>243</v>
      </c>
      <c r="L12247">
        <v>1210496</v>
      </c>
      <c r="M12247">
        <v>43232</v>
      </c>
      <c r="N12247">
        <v>40</v>
      </c>
      <c r="O12247" t="s">
        <v>44</v>
      </c>
      <c r="P12247">
        <v>3</v>
      </c>
      <c r="Q12247">
        <v>2</v>
      </c>
      <c r="R12247">
        <v>2</v>
      </c>
      <c r="S12247">
        <v>3</v>
      </c>
      <c r="T12247">
        <v>9</v>
      </c>
      <c r="U12247" t="s">
        <v>48</v>
      </c>
      <c r="V12247">
        <v>5</v>
      </c>
      <c r="W12247">
        <v>3</v>
      </c>
      <c r="X12247">
        <v>80</v>
      </c>
      <c r="Y12247">
        <v>2</v>
      </c>
      <c r="Z12247">
        <v>1</v>
      </c>
      <c r="AA12247">
        <v>6</v>
      </c>
      <c r="AB12247">
        <v>1</v>
      </c>
      <c r="AC12247">
        <v>1</v>
      </c>
      <c r="AD12247">
        <v>1</v>
      </c>
      <c r="AE12247">
        <v>1</v>
      </c>
      <c r="AF12247">
        <v>1</v>
      </c>
    </row>
    <row r="12248" spans="1:32" x14ac:dyDescent="0.25">
      <c r="A12248">
        <v>12247</v>
      </c>
      <c r="B12248" t="s">
        <v>32</v>
      </c>
      <c r="C12248">
        <v>38</v>
      </c>
      <c r="D12248" t="s">
        <v>45</v>
      </c>
      <c r="E12248" t="s">
        <v>41</v>
      </c>
      <c r="F12248">
        <v>4</v>
      </c>
      <c r="G12248">
        <v>3</v>
      </c>
      <c r="H12248" t="s">
        <v>35</v>
      </c>
      <c r="I12248" t="s">
        <v>36</v>
      </c>
      <c r="J12248">
        <v>137</v>
      </c>
      <c r="K12248">
        <v>700</v>
      </c>
      <c r="L12248">
        <v>77076</v>
      </c>
      <c r="M12248">
        <v>25692</v>
      </c>
      <c r="N12248">
        <v>49</v>
      </c>
      <c r="O12248" t="s">
        <v>37</v>
      </c>
      <c r="P12248">
        <v>1</v>
      </c>
      <c r="Q12248">
        <v>1</v>
      </c>
      <c r="R12248">
        <v>1</v>
      </c>
      <c r="S12248">
        <v>4</v>
      </c>
      <c r="T12248">
        <v>19</v>
      </c>
      <c r="U12248" t="s">
        <v>38</v>
      </c>
      <c r="V12248">
        <v>7</v>
      </c>
      <c r="W12248">
        <v>3</v>
      </c>
      <c r="X12248">
        <v>80</v>
      </c>
      <c r="Y12248">
        <v>1</v>
      </c>
      <c r="Z12248">
        <v>14</v>
      </c>
      <c r="AA12248">
        <v>3</v>
      </c>
      <c r="AB12248">
        <v>3</v>
      </c>
      <c r="AC12248">
        <v>8</v>
      </c>
      <c r="AD12248">
        <v>1</v>
      </c>
      <c r="AE12248">
        <v>8</v>
      </c>
      <c r="AF12248">
        <v>7</v>
      </c>
    </row>
    <row r="12249" spans="1:32" x14ac:dyDescent="0.25">
      <c r="A12249">
        <v>12248</v>
      </c>
      <c r="B12249" t="s">
        <v>32</v>
      </c>
      <c r="C12249">
        <v>50</v>
      </c>
      <c r="D12249" t="s">
        <v>49</v>
      </c>
      <c r="E12249" t="s">
        <v>54</v>
      </c>
      <c r="F12249">
        <v>2</v>
      </c>
      <c r="G12249">
        <v>3</v>
      </c>
      <c r="H12249" t="s">
        <v>50</v>
      </c>
      <c r="I12249" t="s">
        <v>56</v>
      </c>
      <c r="J12249">
        <v>56</v>
      </c>
      <c r="K12249">
        <v>126</v>
      </c>
      <c r="L12249">
        <v>127536</v>
      </c>
      <c r="M12249">
        <v>5314</v>
      </c>
      <c r="N12249">
        <v>43</v>
      </c>
      <c r="O12249" t="s">
        <v>37</v>
      </c>
      <c r="P12249">
        <v>4</v>
      </c>
      <c r="Q12249">
        <v>2</v>
      </c>
      <c r="R12249">
        <v>2</v>
      </c>
      <c r="S12249">
        <v>4</v>
      </c>
      <c r="T12249">
        <v>37</v>
      </c>
      <c r="U12249" t="s">
        <v>48</v>
      </c>
      <c r="V12249">
        <v>4</v>
      </c>
      <c r="W12249">
        <v>4</v>
      </c>
      <c r="X12249">
        <v>80</v>
      </c>
      <c r="Y12249">
        <v>4</v>
      </c>
      <c r="Z12249">
        <v>3</v>
      </c>
      <c r="AA12249">
        <v>2</v>
      </c>
      <c r="AB12249">
        <v>4</v>
      </c>
      <c r="AC12249">
        <v>1</v>
      </c>
      <c r="AD12249">
        <v>1</v>
      </c>
      <c r="AE12249">
        <v>1</v>
      </c>
      <c r="AF12249">
        <v>1</v>
      </c>
    </row>
    <row r="12250" spans="1:32" x14ac:dyDescent="0.25">
      <c r="A12250">
        <v>12249</v>
      </c>
      <c r="B12250" t="s">
        <v>39</v>
      </c>
      <c r="C12250">
        <v>44</v>
      </c>
      <c r="D12250" t="s">
        <v>58</v>
      </c>
      <c r="E12250" t="s">
        <v>60</v>
      </c>
      <c r="F12250">
        <v>4</v>
      </c>
      <c r="G12250">
        <v>3</v>
      </c>
      <c r="H12250" t="s">
        <v>35</v>
      </c>
      <c r="I12250" t="s">
        <v>43</v>
      </c>
      <c r="J12250">
        <v>78</v>
      </c>
      <c r="K12250">
        <v>1141</v>
      </c>
      <c r="L12250">
        <v>999850</v>
      </c>
      <c r="M12250">
        <v>39994</v>
      </c>
      <c r="N12250">
        <v>49</v>
      </c>
      <c r="O12250" t="s">
        <v>44</v>
      </c>
      <c r="P12250">
        <v>4</v>
      </c>
      <c r="Q12250">
        <v>2</v>
      </c>
      <c r="R12250">
        <v>4</v>
      </c>
      <c r="S12250">
        <v>4</v>
      </c>
      <c r="T12250">
        <v>8</v>
      </c>
      <c r="U12250" t="s">
        <v>48</v>
      </c>
      <c r="V12250">
        <v>6</v>
      </c>
      <c r="W12250">
        <v>3</v>
      </c>
      <c r="X12250">
        <v>80</v>
      </c>
      <c r="Y12250">
        <v>3</v>
      </c>
      <c r="Z12250">
        <v>40</v>
      </c>
      <c r="AA12250">
        <v>2</v>
      </c>
      <c r="AB12250">
        <v>3</v>
      </c>
      <c r="AC12250">
        <v>39</v>
      </c>
      <c r="AD12250">
        <v>19</v>
      </c>
      <c r="AE12250">
        <v>9</v>
      </c>
      <c r="AF12250">
        <v>2</v>
      </c>
    </row>
    <row r="12251" spans="1:32" x14ac:dyDescent="0.25">
      <c r="A12251">
        <v>12250</v>
      </c>
      <c r="B12251" t="s">
        <v>32</v>
      </c>
      <c r="C12251">
        <v>60</v>
      </c>
      <c r="D12251" t="s">
        <v>33</v>
      </c>
      <c r="E12251" t="s">
        <v>55</v>
      </c>
      <c r="F12251">
        <v>3</v>
      </c>
      <c r="G12251">
        <v>4</v>
      </c>
      <c r="H12251" t="s">
        <v>35</v>
      </c>
      <c r="I12251" t="s">
        <v>43</v>
      </c>
      <c r="J12251">
        <v>106</v>
      </c>
      <c r="K12251">
        <v>813</v>
      </c>
      <c r="L12251">
        <v>8382</v>
      </c>
      <c r="M12251">
        <v>4191</v>
      </c>
      <c r="N12251">
        <v>9</v>
      </c>
      <c r="O12251" t="s">
        <v>37</v>
      </c>
      <c r="P12251">
        <v>2</v>
      </c>
      <c r="Q12251">
        <v>1</v>
      </c>
      <c r="R12251">
        <v>2</v>
      </c>
      <c r="S12251">
        <v>1</v>
      </c>
      <c r="T12251">
        <v>20</v>
      </c>
      <c r="U12251" t="s">
        <v>48</v>
      </c>
      <c r="V12251">
        <v>4</v>
      </c>
      <c r="W12251">
        <v>1</v>
      </c>
      <c r="X12251">
        <v>80</v>
      </c>
      <c r="Y12251">
        <v>4</v>
      </c>
      <c r="Z12251">
        <v>8</v>
      </c>
      <c r="AA12251">
        <v>1</v>
      </c>
      <c r="AB12251">
        <v>3</v>
      </c>
      <c r="AC12251">
        <v>1</v>
      </c>
      <c r="AD12251">
        <v>1</v>
      </c>
      <c r="AE12251">
        <v>1</v>
      </c>
      <c r="AF12251">
        <v>1</v>
      </c>
    </row>
    <row r="12252" spans="1:32" x14ac:dyDescent="0.25">
      <c r="A12252">
        <v>12251</v>
      </c>
      <c r="B12252" t="s">
        <v>39</v>
      </c>
      <c r="C12252">
        <v>42</v>
      </c>
      <c r="D12252" t="s">
        <v>49</v>
      </c>
      <c r="E12252" t="s">
        <v>34</v>
      </c>
      <c r="F12252">
        <v>3</v>
      </c>
      <c r="G12252">
        <v>5</v>
      </c>
      <c r="H12252" t="s">
        <v>35</v>
      </c>
      <c r="I12252" t="s">
        <v>56</v>
      </c>
      <c r="J12252">
        <v>143</v>
      </c>
      <c r="K12252">
        <v>117</v>
      </c>
      <c r="L12252">
        <v>6062</v>
      </c>
      <c r="M12252">
        <v>3031</v>
      </c>
      <c r="N12252">
        <v>22</v>
      </c>
      <c r="O12252" t="s">
        <v>44</v>
      </c>
      <c r="P12252">
        <v>2</v>
      </c>
      <c r="Q12252">
        <v>3</v>
      </c>
      <c r="R12252">
        <v>4</v>
      </c>
      <c r="S12252">
        <v>2</v>
      </c>
      <c r="T12252">
        <v>11</v>
      </c>
      <c r="U12252" t="s">
        <v>38</v>
      </c>
      <c r="V12252">
        <v>7</v>
      </c>
      <c r="W12252">
        <v>3</v>
      </c>
      <c r="X12252">
        <v>80</v>
      </c>
      <c r="Y12252">
        <v>2</v>
      </c>
      <c r="Z12252">
        <v>19</v>
      </c>
      <c r="AA12252">
        <v>1</v>
      </c>
      <c r="AB12252">
        <v>3</v>
      </c>
      <c r="AC12252">
        <v>8</v>
      </c>
      <c r="AD12252">
        <v>8</v>
      </c>
      <c r="AE12252">
        <v>5</v>
      </c>
      <c r="AF12252">
        <v>8</v>
      </c>
    </row>
    <row r="12253" spans="1:32" x14ac:dyDescent="0.25">
      <c r="A12253">
        <v>12252</v>
      </c>
      <c r="B12253" t="s">
        <v>39</v>
      </c>
      <c r="C12253">
        <v>30</v>
      </c>
      <c r="D12253" t="s">
        <v>45</v>
      </c>
      <c r="E12253" t="s">
        <v>34</v>
      </c>
      <c r="F12253">
        <v>5</v>
      </c>
      <c r="G12253">
        <v>1</v>
      </c>
      <c r="H12253" t="s">
        <v>57</v>
      </c>
      <c r="I12253" t="s">
        <v>36</v>
      </c>
      <c r="J12253">
        <v>35</v>
      </c>
      <c r="K12253">
        <v>1242</v>
      </c>
      <c r="L12253">
        <v>641886</v>
      </c>
      <c r="M12253">
        <v>37758</v>
      </c>
      <c r="N12253">
        <v>7</v>
      </c>
      <c r="O12253" t="s">
        <v>37</v>
      </c>
      <c r="P12253">
        <v>2</v>
      </c>
      <c r="Q12253">
        <v>3</v>
      </c>
      <c r="R12253">
        <v>1</v>
      </c>
      <c r="S12253">
        <v>1</v>
      </c>
      <c r="T12253">
        <v>49</v>
      </c>
      <c r="U12253" t="s">
        <v>38</v>
      </c>
      <c r="V12253">
        <v>7</v>
      </c>
      <c r="W12253">
        <v>3</v>
      </c>
      <c r="X12253">
        <v>80</v>
      </c>
      <c r="Y12253">
        <v>1</v>
      </c>
      <c r="Z12253">
        <v>11</v>
      </c>
      <c r="AA12253">
        <v>4</v>
      </c>
      <c r="AB12253">
        <v>3</v>
      </c>
      <c r="AC12253">
        <v>10</v>
      </c>
      <c r="AD12253">
        <v>7</v>
      </c>
      <c r="AE12253">
        <v>4</v>
      </c>
      <c r="AF12253">
        <v>4</v>
      </c>
    </row>
    <row r="12254" spans="1:32" x14ac:dyDescent="0.25">
      <c r="A12254">
        <v>12253</v>
      </c>
      <c r="B12254" t="s">
        <v>39</v>
      </c>
      <c r="C12254">
        <v>45</v>
      </c>
      <c r="D12254" t="s">
        <v>58</v>
      </c>
      <c r="E12254" t="s">
        <v>40</v>
      </c>
      <c r="F12254">
        <v>1</v>
      </c>
      <c r="G12254">
        <v>4</v>
      </c>
      <c r="H12254" t="s">
        <v>50</v>
      </c>
      <c r="I12254" t="s">
        <v>56</v>
      </c>
      <c r="J12254">
        <v>179</v>
      </c>
      <c r="K12254">
        <v>900</v>
      </c>
      <c r="L12254">
        <v>68284</v>
      </c>
      <c r="M12254">
        <v>34142</v>
      </c>
      <c r="N12254">
        <v>49</v>
      </c>
      <c r="O12254" t="s">
        <v>44</v>
      </c>
      <c r="P12254">
        <v>2</v>
      </c>
      <c r="Q12254">
        <v>1</v>
      </c>
      <c r="R12254">
        <v>2</v>
      </c>
      <c r="S12254">
        <v>4</v>
      </c>
      <c r="T12254">
        <v>24</v>
      </c>
      <c r="U12254" t="s">
        <v>38</v>
      </c>
      <c r="V12254">
        <v>0</v>
      </c>
      <c r="W12254">
        <v>1</v>
      </c>
      <c r="X12254">
        <v>80</v>
      </c>
      <c r="Y12254">
        <v>4</v>
      </c>
      <c r="Z12254">
        <v>23</v>
      </c>
      <c r="AA12254">
        <v>3</v>
      </c>
      <c r="AB12254">
        <v>2</v>
      </c>
      <c r="AC12254">
        <v>11</v>
      </c>
      <c r="AD12254">
        <v>1</v>
      </c>
      <c r="AE12254">
        <v>7</v>
      </c>
      <c r="AF12254">
        <v>8</v>
      </c>
    </row>
    <row r="12255" spans="1:32" x14ac:dyDescent="0.25">
      <c r="A12255">
        <v>12254</v>
      </c>
      <c r="B12255" t="s">
        <v>39</v>
      </c>
      <c r="C12255">
        <v>54</v>
      </c>
      <c r="D12255" t="s">
        <v>49</v>
      </c>
      <c r="E12255" t="s">
        <v>61</v>
      </c>
      <c r="F12255">
        <v>1</v>
      </c>
      <c r="G12255">
        <v>4</v>
      </c>
      <c r="H12255" t="s">
        <v>50</v>
      </c>
      <c r="I12255" t="s">
        <v>43</v>
      </c>
      <c r="J12255">
        <v>78</v>
      </c>
      <c r="K12255">
        <v>730</v>
      </c>
      <c r="L12255">
        <v>957192</v>
      </c>
      <c r="M12255">
        <v>39883</v>
      </c>
      <c r="N12255">
        <v>7</v>
      </c>
      <c r="O12255" t="s">
        <v>37</v>
      </c>
      <c r="P12255">
        <v>1</v>
      </c>
      <c r="Q12255">
        <v>1</v>
      </c>
      <c r="R12255">
        <v>1</v>
      </c>
      <c r="S12255">
        <v>3</v>
      </c>
      <c r="T12255">
        <v>41</v>
      </c>
      <c r="U12255" t="s">
        <v>38</v>
      </c>
      <c r="V12255">
        <v>3</v>
      </c>
      <c r="W12255">
        <v>4</v>
      </c>
      <c r="X12255">
        <v>80</v>
      </c>
      <c r="Y12255">
        <v>2</v>
      </c>
      <c r="Z12255">
        <v>23</v>
      </c>
      <c r="AA12255">
        <v>6</v>
      </c>
      <c r="AB12255">
        <v>1</v>
      </c>
      <c r="AC12255">
        <v>4</v>
      </c>
      <c r="AD12255">
        <v>3</v>
      </c>
      <c r="AE12255">
        <v>3</v>
      </c>
      <c r="AF12255">
        <v>2</v>
      </c>
    </row>
    <row r="12256" spans="1:32" x14ac:dyDescent="0.25">
      <c r="A12256">
        <v>12255</v>
      </c>
      <c r="B12256" t="s">
        <v>32</v>
      </c>
      <c r="C12256">
        <v>47</v>
      </c>
      <c r="D12256" t="s">
        <v>49</v>
      </c>
      <c r="E12256" t="s">
        <v>59</v>
      </c>
      <c r="F12256">
        <v>2</v>
      </c>
      <c r="G12256">
        <v>5</v>
      </c>
      <c r="H12256" t="s">
        <v>47</v>
      </c>
      <c r="I12256" t="s">
        <v>43</v>
      </c>
      <c r="J12256">
        <v>122</v>
      </c>
      <c r="K12256">
        <v>1303</v>
      </c>
      <c r="L12256">
        <v>215344</v>
      </c>
      <c r="M12256">
        <v>13459</v>
      </c>
      <c r="N12256">
        <v>16</v>
      </c>
      <c r="O12256" t="s">
        <v>37</v>
      </c>
      <c r="P12256">
        <v>1</v>
      </c>
      <c r="Q12256">
        <v>3</v>
      </c>
      <c r="R12256">
        <v>1</v>
      </c>
      <c r="S12256">
        <v>4</v>
      </c>
      <c r="T12256">
        <v>31</v>
      </c>
      <c r="U12256" t="s">
        <v>48</v>
      </c>
      <c r="V12256">
        <v>8</v>
      </c>
      <c r="W12256">
        <v>1</v>
      </c>
      <c r="X12256">
        <v>80</v>
      </c>
      <c r="Y12256">
        <v>1</v>
      </c>
      <c r="Z12256">
        <v>38</v>
      </c>
      <c r="AA12256">
        <v>5</v>
      </c>
      <c r="AB12256">
        <v>1</v>
      </c>
      <c r="AC12256">
        <v>18</v>
      </c>
      <c r="AD12256">
        <v>12</v>
      </c>
      <c r="AE12256">
        <v>9</v>
      </c>
      <c r="AF12256">
        <v>2</v>
      </c>
    </row>
    <row r="12257" spans="1:32" x14ac:dyDescent="0.25">
      <c r="A12257">
        <v>12256</v>
      </c>
      <c r="B12257" t="s">
        <v>32</v>
      </c>
      <c r="C12257">
        <v>58</v>
      </c>
      <c r="D12257" t="s">
        <v>49</v>
      </c>
      <c r="E12257" t="s">
        <v>40</v>
      </c>
      <c r="F12257">
        <v>4</v>
      </c>
      <c r="G12257">
        <v>2</v>
      </c>
      <c r="H12257" t="s">
        <v>42</v>
      </c>
      <c r="I12257" t="s">
        <v>56</v>
      </c>
      <c r="J12257">
        <v>166</v>
      </c>
      <c r="K12257">
        <v>1260</v>
      </c>
      <c r="L12257">
        <v>754001</v>
      </c>
      <c r="M12257">
        <v>44353</v>
      </c>
      <c r="N12257">
        <v>18</v>
      </c>
      <c r="O12257" t="s">
        <v>52</v>
      </c>
      <c r="P12257">
        <v>1</v>
      </c>
      <c r="Q12257">
        <v>2</v>
      </c>
      <c r="R12257">
        <v>1</v>
      </c>
      <c r="S12257">
        <v>3</v>
      </c>
      <c r="T12257">
        <v>19</v>
      </c>
      <c r="U12257" t="s">
        <v>38</v>
      </c>
      <c r="V12257">
        <v>3</v>
      </c>
      <c r="W12257">
        <v>2</v>
      </c>
      <c r="X12257">
        <v>80</v>
      </c>
      <c r="Y12257">
        <v>2</v>
      </c>
      <c r="Z12257">
        <v>3</v>
      </c>
      <c r="AA12257">
        <v>6</v>
      </c>
      <c r="AB12257">
        <v>2</v>
      </c>
      <c r="AC12257">
        <v>3</v>
      </c>
      <c r="AD12257">
        <v>3</v>
      </c>
      <c r="AE12257">
        <v>1</v>
      </c>
      <c r="AF12257">
        <v>2</v>
      </c>
    </row>
    <row r="12258" spans="1:32" x14ac:dyDescent="0.25">
      <c r="A12258">
        <v>12257</v>
      </c>
      <c r="B12258" t="s">
        <v>39</v>
      </c>
      <c r="C12258">
        <v>58</v>
      </c>
      <c r="D12258" t="s">
        <v>40</v>
      </c>
      <c r="E12258" t="s">
        <v>46</v>
      </c>
      <c r="F12258">
        <v>5</v>
      </c>
      <c r="G12258">
        <v>4</v>
      </c>
      <c r="H12258" t="s">
        <v>50</v>
      </c>
      <c r="I12258" t="s">
        <v>43</v>
      </c>
      <c r="J12258">
        <v>41</v>
      </c>
      <c r="K12258">
        <v>307</v>
      </c>
      <c r="L12258">
        <v>459333</v>
      </c>
      <c r="M12258">
        <v>19971</v>
      </c>
      <c r="N12258">
        <v>38</v>
      </c>
      <c r="O12258" t="s">
        <v>52</v>
      </c>
      <c r="P12258">
        <v>1</v>
      </c>
      <c r="Q12258">
        <v>3</v>
      </c>
      <c r="R12258">
        <v>3</v>
      </c>
      <c r="S12258">
        <v>1</v>
      </c>
      <c r="T12258">
        <v>33</v>
      </c>
      <c r="U12258" t="s">
        <v>48</v>
      </c>
      <c r="V12258">
        <v>2</v>
      </c>
      <c r="W12258">
        <v>4</v>
      </c>
      <c r="X12258">
        <v>80</v>
      </c>
      <c r="Y12258">
        <v>4</v>
      </c>
      <c r="Z12258">
        <v>27</v>
      </c>
      <c r="AA12258">
        <v>4</v>
      </c>
      <c r="AB12258">
        <v>3</v>
      </c>
      <c r="AC12258">
        <v>13</v>
      </c>
      <c r="AD12258">
        <v>5</v>
      </c>
      <c r="AE12258">
        <v>3</v>
      </c>
      <c r="AF12258">
        <v>3</v>
      </c>
    </row>
    <row r="12259" spans="1:32" x14ac:dyDescent="0.25">
      <c r="A12259">
        <v>12258</v>
      </c>
      <c r="B12259" t="s">
        <v>32</v>
      </c>
      <c r="C12259">
        <v>23</v>
      </c>
      <c r="D12259" t="s">
        <v>49</v>
      </c>
      <c r="E12259" t="s">
        <v>61</v>
      </c>
      <c r="F12259">
        <v>4</v>
      </c>
      <c r="G12259">
        <v>3</v>
      </c>
      <c r="H12259" t="s">
        <v>35</v>
      </c>
      <c r="I12259" t="s">
        <v>56</v>
      </c>
      <c r="J12259">
        <v>38</v>
      </c>
      <c r="K12259">
        <v>1091</v>
      </c>
      <c r="L12259">
        <v>500192</v>
      </c>
      <c r="M12259">
        <v>35728</v>
      </c>
      <c r="N12259">
        <v>31</v>
      </c>
      <c r="O12259" t="s">
        <v>52</v>
      </c>
      <c r="P12259">
        <v>3</v>
      </c>
      <c r="Q12259">
        <v>4</v>
      </c>
      <c r="R12259">
        <v>1</v>
      </c>
      <c r="S12259">
        <v>4</v>
      </c>
      <c r="T12259">
        <v>29</v>
      </c>
      <c r="U12259" t="s">
        <v>38</v>
      </c>
      <c r="V12259">
        <v>0</v>
      </c>
      <c r="W12259">
        <v>4</v>
      </c>
      <c r="X12259">
        <v>80</v>
      </c>
      <c r="Y12259">
        <v>3</v>
      </c>
      <c r="Z12259">
        <v>25</v>
      </c>
      <c r="AA12259">
        <v>2</v>
      </c>
      <c r="AB12259">
        <v>1</v>
      </c>
      <c r="AC12259">
        <v>25</v>
      </c>
      <c r="AD12259">
        <v>19</v>
      </c>
      <c r="AE12259">
        <v>5</v>
      </c>
      <c r="AF12259">
        <v>20</v>
      </c>
    </row>
    <row r="12260" spans="1:32" x14ac:dyDescent="0.25">
      <c r="A12260">
        <v>12259</v>
      </c>
      <c r="B12260" t="s">
        <v>39</v>
      </c>
      <c r="C12260">
        <v>22</v>
      </c>
      <c r="D12260" t="s">
        <v>53</v>
      </c>
      <c r="E12260" t="s">
        <v>61</v>
      </c>
      <c r="F12260">
        <v>5</v>
      </c>
      <c r="G12260">
        <v>3</v>
      </c>
      <c r="H12260" t="s">
        <v>47</v>
      </c>
      <c r="I12260" t="s">
        <v>43</v>
      </c>
      <c r="J12260">
        <v>137</v>
      </c>
      <c r="K12260">
        <v>335</v>
      </c>
      <c r="L12260">
        <v>161390</v>
      </c>
      <c r="M12260">
        <v>32278</v>
      </c>
      <c r="N12260">
        <v>41</v>
      </c>
      <c r="O12260" t="s">
        <v>52</v>
      </c>
      <c r="P12260">
        <v>2</v>
      </c>
      <c r="Q12260">
        <v>3</v>
      </c>
      <c r="R12260">
        <v>1</v>
      </c>
      <c r="S12260">
        <v>1</v>
      </c>
      <c r="T12260">
        <v>16</v>
      </c>
      <c r="U12260" t="s">
        <v>38</v>
      </c>
      <c r="V12260">
        <v>4</v>
      </c>
      <c r="W12260">
        <v>1</v>
      </c>
      <c r="X12260">
        <v>80</v>
      </c>
      <c r="Y12260">
        <v>3</v>
      </c>
      <c r="Z12260">
        <v>16</v>
      </c>
      <c r="AA12260">
        <v>5</v>
      </c>
      <c r="AB12260">
        <v>3</v>
      </c>
      <c r="AC12260">
        <v>3</v>
      </c>
      <c r="AD12260">
        <v>2</v>
      </c>
      <c r="AE12260">
        <v>2</v>
      </c>
      <c r="AF12260">
        <v>2</v>
      </c>
    </row>
    <row r="12261" spans="1:32" x14ac:dyDescent="0.25">
      <c r="A12261">
        <v>12260</v>
      </c>
      <c r="B12261" t="s">
        <v>39</v>
      </c>
      <c r="C12261">
        <v>40</v>
      </c>
      <c r="D12261" t="s">
        <v>45</v>
      </c>
      <c r="E12261" t="s">
        <v>60</v>
      </c>
      <c r="F12261">
        <v>2</v>
      </c>
      <c r="G12261">
        <v>5</v>
      </c>
      <c r="H12261" t="s">
        <v>42</v>
      </c>
      <c r="I12261" t="s">
        <v>56</v>
      </c>
      <c r="J12261">
        <v>147</v>
      </c>
      <c r="K12261">
        <v>340</v>
      </c>
      <c r="L12261">
        <v>128880</v>
      </c>
      <c r="M12261">
        <v>4296</v>
      </c>
      <c r="N12261">
        <v>20</v>
      </c>
      <c r="O12261" t="s">
        <v>52</v>
      </c>
      <c r="P12261">
        <v>2</v>
      </c>
      <c r="Q12261">
        <v>4</v>
      </c>
      <c r="R12261">
        <v>1</v>
      </c>
      <c r="S12261">
        <v>1</v>
      </c>
      <c r="T12261">
        <v>48</v>
      </c>
      <c r="U12261" t="s">
        <v>48</v>
      </c>
      <c r="V12261">
        <v>7</v>
      </c>
      <c r="W12261">
        <v>3</v>
      </c>
      <c r="X12261">
        <v>80</v>
      </c>
      <c r="Y12261">
        <v>4</v>
      </c>
      <c r="Z12261">
        <v>6</v>
      </c>
      <c r="AA12261">
        <v>1</v>
      </c>
      <c r="AB12261">
        <v>4</v>
      </c>
      <c r="AC12261">
        <v>5</v>
      </c>
      <c r="AD12261">
        <v>4</v>
      </c>
      <c r="AE12261">
        <v>5</v>
      </c>
      <c r="AF12261">
        <v>2</v>
      </c>
    </row>
    <row r="12262" spans="1:32" x14ac:dyDescent="0.25">
      <c r="A12262">
        <v>12261</v>
      </c>
      <c r="B12262" t="s">
        <v>32</v>
      </c>
      <c r="C12262">
        <v>33</v>
      </c>
      <c r="D12262" t="s">
        <v>58</v>
      </c>
      <c r="E12262" t="s">
        <v>40</v>
      </c>
      <c r="F12262">
        <v>1</v>
      </c>
      <c r="G12262">
        <v>5</v>
      </c>
      <c r="H12262" t="s">
        <v>35</v>
      </c>
      <c r="I12262" t="s">
        <v>56</v>
      </c>
      <c r="J12262">
        <v>160</v>
      </c>
      <c r="K12262">
        <v>1096</v>
      </c>
      <c r="L12262">
        <v>20888</v>
      </c>
      <c r="M12262">
        <v>2984</v>
      </c>
      <c r="N12262">
        <v>39</v>
      </c>
      <c r="O12262" t="s">
        <v>52</v>
      </c>
      <c r="P12262">
        <v>4</v>
      </c>
      <c r="Q12262">
        <v>1</v>
      </c>
      <c r="R12262">
        <v>1</v>
      </c>
      <c r="S12262">
        <v>4</v>
      </c>
      <c r="T12262">
        <v>18</v>
      </c>
      <c r="U12262" t="s">
        <v>48</v>
      </c>
      <c r="V12262">
        <v>1</v>
      </c>
      <c r="W12262">
        <v>3</v>
      </c>
      <c r="X12262">
        <v>80</v>
      </c>
      <c r="Y12262">
        <v>3</v>
      </c>
      <c r="Z12262">
        <v>34</v>
      </c>
      <c r="AA12262">
        <v>4</v>
      </c>
      <c r="AB12262">
        <v>1</v>
      </c>
      <c r="AC12262">
        <v>14</v>
      </c>
      <c r="AD12262">
        <v>11</v>
      </c>
      <c r="AE12262">
        <v>9</v>
      </c>
      <c r="AF12262">
        <v>13</v>
      </c>
    </row>
    <row r="12263" spans="1:32" x14ac:dyDescent="0.25">
      <c r="A12263">
        <v>12262</v>
      </c>
      <c r="B12263" t="s">
        <v>32</v>
      </c>
      <c r="C12263">
        <v>28</v>
      </c>
      <c r="D12263" t="s">
        <v>40</v>
      </c>
      <c r="E12263" t="s">
        <v>59</v>
      </c>
      <c r="F12263">
        <v>1</v>
      </c>
      <c r="G12263">
        <v>1</v>
      </c>
      <c r="H12263" t="s">
        <v>47</v>
      </c>
      <c r="I12263" t="s">
        <v>36</v>
      </c>
      <c r="J12263">
        <v>161</v>
      </c>
      <c r="K12263">
        <v>256</v>
      </c>
      <c r="L12263">
        <v>905216</v>
      </c>
      <c r="M12263">
        <v>34816</v>
      </c>
      <c r="N12263">
        <v>48</v>
      </c>
      <c r="O12263" t="s">
        <v>44</v>
      </c>
      <c r="P12263">
        <v>1</v>
      </c>
      <c r="Q12263">
        <v>2</v>
      </c>
      <c r="R12263">
        <v>4</v>
      </c>
      <c r="S12263">
        <v>3</v>
      </c>
      <c r="T12263">
        <v>12</v>
      </c>
      <c r="U12263" t="s">
        <v>48</v>
      </c>
      <c r="V12263">
        <v>4</v>
      </c>
      <c r="W12263">
        <v>4</v>
      </c>
      <c r="X12263">
        <v>80</v>
      </c>
      <c r="Y12263">
        <v>1</v>
      </c>
      <c r="Z12263">
        <v>35</v>
      </c>
      <c r="AA12263">
        <v>1</v>
      </c>
      <c r="AB12263">
        <v>2</v>
      </c>
      <c r="AC12263">
        <v>21</v>
      </c>
      <c r="AD12263">
        <v>13</v>
      </c>
      <c r="AE12263">
        <v>15</v>
      </c>
      <c r="AF12263">
        <v>5</v>
      </c>
    </row>
    <row r="12264" spans="1:32" x14ac:dyDescent="0.25">
      <c r="A12264">
        <v>12263</v>
      </c>
      <c r="B12264" t="s">
        <v>32</v>
      </c>
      <c r="C12264">
        <v>28</v>
      </c>
      <c r="D12264" t="s">
        <v>33</v>
      </c>
      <c r="E12264" t="s">
        <v>41</v>
      </c>
      <c r="F12264">
        <v>3</v>
      </c>
      <c r="G12264">
        <v>3</v>
      </c>
      <c r="H12264" t="s">
        <v>40</v>
      </c>
      <c r="I12264" t="s">
        <v>36</v>
      </c>
      <c r="J12264">
        <v>167</v>
      </c>
      <c r="K12264">
        <v>915</v>
      </c>
      <c r="L12264">
        <v>814104</v>
      </c>
      <c r="M12264">
        <v>30152</v>
      </c>
      <c r="N12264">
        <v>4</v>
      </c>
      <c r="O12264" t="s">
        <v>37</v>
      </c>
      <c r="P12264">
        <v>3</v>
      </c>
      <c r="Q12264">
        <v>2</v>
      </c>
      <c r="R12264">
        <v>4</v>
      </c>
      <c r="S12264">
        <v>4</v>
      </c>
      <c r="T12264">
        <v>27</v>
      </c>
      <c r="U12264" t="s">
        <v>48</v>
      </c>
      <c r="V12264">
        <v>2</v>
      </c>
      <c r="W12264">
        <v>1</v>
      </c>
      <c r="X12264">
        <v>80</v>
      </c>
      <c r="Y12264">
        <v>4</v>
      </c>
      <c r="Z12264">
        <v>31</v>
      </c>
      <c r="AA12264">
        <v>3</v>
      </c>
      <c r="AB12264">
        <v>3</v>
      </c>
      <c r="AC12264">
        <v>7</v>
      </c>
      <c r="AD12264">
        <v>5</v>
      </c>
      <c r="AE12264">
        <v>1</v>
      </c>
      <c r="AF12264">
        <v>2</v>
      </c>
    </row>
    <row r="12265" spans="1:32" x14ac:dyDescent="0.25">
      <c r="A12265">
        <v>12264</v>
      </c>
      <c r="B12265" t="s">
        <v>39</v>
      </c>
      <c r="C12265">
        <v>31</v>
      </c>
      <c r="D12265" t="s">
        <v>58</v>
      </c>
      <c r="E12265" t="s">
        <v>41</v>
      </c>
      <c r="F12265">
        <v>5</v>
      </c>
      <c r="G12265">
        <v>3</v>
      </c>
      <c r="H12265" t="s">
        <v>50</v>
      </c>
      <c r="I12265" t="s">
        <v>56</v>
      </c>
      <c r="J12265">
        <v>125</v>
      </c>
      <c r="K12265">
        <v>709</v>
      </c>
      <c r="L12265">
        <v>339904</v>
      </c>
      <c r="M12265">
        <v>21244</v>
      </c>
      <c r="N12265">
        <v>22</v>
      </c>
      <c r="O12265" t="s">
        <v>52</v>
      </c>
      <c r="P12265">
        <v>4</v>
      </c>
      <c r="Q12265">
        <v>4</v>
      </c>
      <c r="R12265">
        <v>1</v>
      </c>
      <c r="S12265">
        <v>3</v>
      </c>
      <c r="T12265">
        <v>20</v>
      </c>
      <c r="U12265" t="s">
        <v>48</v>
      </c>
      <c r="V12265">
        <v>2</v>
      </c>
      <c r="W12265">
        <v>1</v>
      </c>
      <c r="X12265">
        <v>80</v>
      </c>
      <c r="Y12265">
        <v>2</v>
      </c>
      <c r="Z12265">
        <v>5</v>
      </c>
      <c r="AA12265">
        <v>3</v>
      </c>
      <c r="AB12265">
        <v>2</v>
      </c>
      <c r="AC12265">
        <v>4</v>
      </c>
      <c r="AD12265">
        <v>4</v>
      </c>
      <c r="AE12265">
        <v>1</v>
      </c>
      <c r="AF12265">
        <v>3</v>
      </c>
    </row>
    <row r="12266" spans="1:32" x14ac:dyDescent="0.25">
      <c r="A12266">
        <v>12265</v>
      </c>
      <c r="B12266" t="s">
        <v>39</v>
      </c>
      <c r="C12266">
        <v>57</v>
      </c>
      <c r="D12266" t="s">
        <v>49</v>
      </c>
      <c r="E12266" t="s">
        <v>59</v>
      </c>
      <c r="F12266">
        <v>2</v>
      </c>
      <c r="G12266">
        <v>3</v>
      </c>
      <c r="H12266" t="s">
        <v>40</v>
      </c>
      <c r="I12266" t="s">
        <v>36</v>
      </c>
      <c r="J12266">
        <v>139</v>
      </c>
      <c r="K12266">
        <v>746</v>
      </c>
      <c r="L12266">
        <v>176670</v>
      </c>
      <c r="M12266">
        <v>11778</v>
      </c>
      <c r="N12266">
        <v>12</v>
      </c>
      <c r="O12266" t="s">
        <v>37</v>
      </c>
      <c r="P12266">
        <v>1</v>
      </c>
      <c r="Q12266">
        <v>3</v>
      </c>
      <c r="R12266">
        <v>3</v>
      </c>
      <c r="S12266">
        <v>2</v>
      </c>
      <c r="T12266">
        <v>33</v>
      </c>
      <c r="U12266" t="s">
        <v>48</v>
      </c>
      <c r="V12266">
        <v>7</v>
      </c>
      <c r="W12266">
        <v>1</v>
      </c>
      <c r="X12266">
        <v>80</v>
      </c>
      <c r="Y12266">
        <v>1</v>
      </c>
      <c r="Z12266">
        <v>8</v>
      </c>
      <c r="AA12266">
        <v>1</v>
      </c>
      <c r="AB12266">
        <v>3</v>
      </c>
      <c r="AC12266">
        <v>2</v>
      </c>
      <c r="AD12266">
        <v>2</v>
      </c>
      <c r="AE12266">
        <v>2</v>
      </c>
      <c r="AF12266">
        <v>2</v>
      </c>
    </row>
    <row r="12267" spans="1:32" x14ac:dyDescent="0.25">
      <c r="A12267">
        <v>12266</v>
      </c>
      <c r="B12267" t="s">
        <v>32</v>
      </c>
      <c r="C12267">
        <v>50</v>
      </c>
      <c r="D12267" t="s">
        <v>45</v>
      </c>
      <c r="E12267" t="s">
        <v>61</v>
      </c>
      <c r="F12267">
        <v>3</v>
      </c>
      <c r="G12267">
        <v>4</v>
      </c>
      <c r="H12267" t="s">
        <v>57</v>
      </c>
      <c r="I12267" t="s">
        <v>36</v>
      </c>
      <c r="J12267">
        <v>148</v>
      </c>
      <c r="K12267">
        <v>747</v>
      </c>
      <c r="L12267">
        <v>351422</v>
      </c>
      <c r="M12267">
        <v>12118</v>
      </c>
      <c r="N12267">
        <v>12</v>
      </c>
      <c r="O12267" t="s">
        <v>37</v>
      </c>
      <c r="P12267">
        <v>1</v>
      </c>
      <c r="Q12267">
        <v>4</v>
      </c>
      <c r="R12267">
        <v>2</v>
      </c>
      <c r="S12267">
        <v>2</v>
      </c>
      <c r="T12267">
        <v>0</v>
      </c>
      <c r="U12267" t="s">
        <v>48</v>
      </c>
      <c r="V12267">
        <v>5</v>
      </c>
      <c r="W12267">
        <v>1</v>
      </c>
      <c r="X12267">
        <v>80</v>
      </c>
      <c r="Y12267">
        <v>3</v>
      </c>
      <c r="Z12267">
        <v>29</v>
      </c>
      <c r="AA12267">
        <v>5</v>
      </c>
      <c r="AB12267">
        <v>4</v>
      </c>
      <c r="AC12267">
        <v>27</v>
      </c>
      <c r="AD12267">
        <v>11</v>
      </c>
      <c r="AE12267">
        <v>7</v>
      </c>
      <c r="AF12267">
        <v>24</v>
      </c>
    </row>
    <row r="12268" spans="1:32" x14ac:dyDescent="0.25">
      <c r="A12268">
        <v>12267</v>
      </c>
      <c r="B12268" t="s">
        <v>39</v>
      </c>
      <c r="C12268">
        <v>50</v>
      </c>
      <c r="D12268" t="s">
        <v>49</v>
      </c>
      <c r="E12268" t="s">
        <v>61</v>
      </c>
      <c r="F12268">
        <v>3</v>
      </c>
      <c r="G12268">
        <v>2</v>
      </c>
      <c r="H12268" t="s">
        <v>57</v>
      </c>
      <c r="I12268" t="s">
        <v>43</v>
      </c>
      <c r="J12268">
        <v>116</v>
      </c>
      <c r="K12268">
        <v>864</v>
      </c>
      <c r="L12268">
        <v>412074</v>
      </c>
      <c r="M12268">
        <v>31698</v>
      </c>
      <c r="N12268">
        <v>24</v>
      </c>
      <c r="O12268" t="s">
        <v>37</v>
      </c>
      <c r="P12268">
        <v>3</v>
      </c>
      <c r="Q12268">
        <v>4</v>
      </c>
      <c r="R12268">
        <v>2</v>
      </c>
      <c r="S12268">
        <v>1</v>
      </c>
      <c r="T12268">
        <v>45</v>
      </c>
      <c r="U12268" t="s">
        <v>38</v>
      </c>
      <c r="V12268">
        <v>4</v>
      </c>
      <c r="W12268">
        <v>2</v>
      </c>
      <c r="X12268">
        <v>80</v>
      </c>
      <c r="Y12268">
        <v>1</v>
      </c>
      <c r="Z12268">
        <v>40</v>
      </c>
      <c r="AA12268">
        <v>2</v>
      </c>
      <c r="AB12268">
        <v>3</v>
      </c>
      <c r="AC12268">
        <v>2</v>
      </c>
      <c r="AD12268">
        <v>1</v>
      </c>
      <c r="AE12268">
        <v>1</v>
      </c>
      <c r="AF12268">
        <v>2</v>
      </c>
    </row>
    <row r="12269" spans="1:32" x14ac:dyDescent="0.25">
      <c r="A12269">
        <v>12268</v>
      </c>
      <c r="B12269" t="s">
        <v>39</v>
      </c>
      <c r="C12269">
        <v>42</v>
      </c>
      <c r="D12269" t="s">
        <v>40</v>
      </c>
      <c r="E12269" t="s">
        <v>55</v>
      </c>
      <c r="F12269">
        <v>4</v>
      </c>
      <c r="G12269">
        <v>4</v>
      </c>
      <c r="H12269" t="s">
        <v>57</v>
      </c>
      <c r="I12269" t="s">
        <v>56</v>
      </c>
      <c r="J12269">
        <v>178</v>
      </c>
      <c r="K12269">
        <v>427</v>
      </c>
      <c r="L12269">
        <v>72010</v>
      </c>
      <c r="M12269">
        <v>3790</v>
      </c>
      <c r="N12269">
        <v>45</v>
      </c>
      <c r="O12269" t="s">
        <v>37</v>
      </c>
      <c r="P12269">
        <v>3</v>
      </c>
      <c r="Q12269">
        <v>2</v>
      </c>
      <c r="R12269">
        <v>1</v>
      </c>
      <c r="S12269">
        <v>4</v>
      </c>
      <c r="T12269">
        <v>19</v>
      </c>
      <c r="U12269" t="s">
        <v>48</v>
      </c>
      <c r="V12269">
        <v>5</v>
      </c>
      <c r="W12269">
        <v>1</v>
      </c>
      <c r="X12269">
        <v>80</v>
      </c>
      <c r="Y12269">
        <v>3</v>
      </c>
      <c r="Z12269">
        <v>30</v>
      </c>
      <c r="AA12269">
        <v>2</v>
      </c>
      <c r="AB12269">
        <v>2</v>
      </c>
      <c r="AC12269">
        <v>25</v>
      </c>
      <c r="AD12269">
        <v>18</v>
      </c>
      <c r="AE12269">
        <v>12</v>
      </c>
      <c r="AF12269">
        <v>9</v>
      </c>
    </row>
    <row r="12270" spans="1:32" x14ac:dyDescent="0.25">
      <c r="A12270">
        <v>12269</v>
      </c>
      <c r="B12270" t="s">
        <v>39</v>
      </c>
      <c r="C12270">
        <v>42</v>
      </c>
      <c r="D12270" t="s">
        <v>53</v>
      </c>
      <c r="E12270" t="s">
        <v>46</v>
      </c>
      <c r="F12270">
        <v>4</v>
      </c>
      <c r="G12270">
        <v>5</v>
      </c>
      <c r="H12270" t="s">
        <v>40</v>
      </c>
      <c r="I12270" t="s">
        <v>43</v>
      </c>
      <c r="J12270">
        <v>164</v>
      </c>
      <c r="K12270">
        <v>170</v>
      </c>
      <c r="L12270">
        <v>833580</v>
      </c>
      <c r="M12270">
        <v>37890</v>
      </c>
      <c r="N12270">
        <v>19</v>
      </c>
      <c r="O12270" t="s">
        <v>44</v>
      </c>
      <c r="P12270">
        <v>3</v>
      </c>
      <c r="Q12270">
        <v>2</v>
      </c>
      <c r="R12270">
        <v>3</v>
      </c>
      <c r="S12270">
        <v>2</v>
      </c>
      <c r="T12270">
        <v>29</v>
      </c>
      <c r="U12270" t="s">
        <v>48</v>
      </c>
      <c r="V12270">
        <v>4</v>
      </c>
      <c r="W12270">
        <v>1</v>
      </c>
      <c r="X12270">
        <v>80</v>
      </c>
      <c r="Y12270">
        <v>1</v>
      </c>
      <c r="Z12270">
        <v>33</v>
      </c>
      <c r="AA12270">
        <v>4</v>
      </c>
      <c r="AB12270">
        <v>3</v>
      </c>
      <c r="AC12270">
        <v>21</v>
      </c>
      <c r="AD12270">
        <v>4</v>
      </c>
      <c r="AE12270">
        <v>8</v>
      </c>
      <c r="AF12270">
        <v>5</v>
      </c>
    </row>
    <row r="12271" spans="1:32" x14ac:dyDescent="0.25">
      <c r="A12271">
        <v>12270</v>
      </c>
      <c r="B12271" t="s">
        <v>39</v>
      </c>
      <c r="C12271">
        <v>58</v>
      </c>
      <c r="D12271" t="s">
        <v>40</v>
      </c>
      <c r="E12271" t="s">
        <v>61</v>
      </c>
      <c r="F12271">
        <v>4</v>
      </c>
      <c r="G12271">
        <v>1</v>
      </c>
      <c r="H12271" t="s">
        <v>47</v>
      </c>
      <c r="I12271" t="s">
        <v>36</v>
      </c>
      <c r="J12271">
        <v>91</v>
      </c>
      <c r="K12271">
        <v>1081</v>
      </c>
      <c r="L12271">
        <v>212990</v>
      </c>
      <c r="M12271">
        <v>11210</v>
      </c>
      <c r="N12271">
        <v>40</v>
      </c>
      <c r="O12271" t="s">
        <v>37</v>
      </c>
      <c r="P12271">
        <v>4</v>
      </c>
      <c r="Q12271">
        <v>1</v>
      </c>
      <c r="R12271">
        <v>4</v>
      </c>
      <c r="S12271">
        <v>1</v>
      </c>
      <c r="T12271">
        <v>10</v>
      </c>
      <c r="U12271" t="s">
        <v>48</v>
      </c>
      <c r="V12271">
        <v>6</v>
      </c>
      <c r="W12271">
        <v>4</v>
      </c>
      <c r="X12271">
        <v>80</v>
      </c>
      <c r="Y12271">
        <v>4</v>
      </c>
      <c r="Z12271">
        <v>28</v>
      </c>
      <c r="AA12271">
        <v>6</v>
      </c>
      <c r="AB12271">
        <v>3</v>
      </c>
      <c r="AC12271">
        <v>26</v>
      </c>
      <c r="AD12271">
        <v>25</v>
      </c>
      <c r="AE12271">
        <v>2</v>
      </c>
      <c r="AF12271">
        <v>6</v>
      </c>
    </row>
    <row r="12272" spans="1:32" x14ac:dyDescent="0.25">
      <c r="A12272">
        <v>12271</v>
      </c>
      <c r="B12272" t="s">
        <v>39</v>
      </c>
      <c r="C12272">
        <v>58</v>
      </c>
      <c r="D12272" t="s">
        <v>33</v>
      </c>
      <c r="E12272" t="s">
        <v>46</v>
      </c>
      <c r="F12272">
        <v>4</v>
      </c>
      <c r="G12272">
        <v>1</v>
      </c>
      <c r="H12272" t="s">
        <v>35</v>
      </c>
      <c r="I12272" t="s">
        <v>43</v>
      </c>
      <c r="J12272">
        <v>32</v>
      </c>
      <c r="K12272">
        <v>1381</v>
      </c>
      <c r="L12272">
        <v>1097550</v>
      </c>
      <c r="M12272">
        <v>36585</v>
      </c>
      <c r="N12272">
        <v>6</v>
      </c>
      <c r="O12272" t="s">
        <v>37</v>
      </c>
      <c r="P12272">
        <v>1</v>
      </c>
      <c r="Q12272">
        <v>1</v>
      </c>
      <c r="R12272">
        <v>3</v>
      </c>
      <c r="S12272">
        <v>1</v>
      </c>
      <c r="T12272">
        <v>32</v>
      </c>
      <c r="U12272" t="s">
        <v>48</v>
      </c>
      <c r="V12272">
        <v>8</v>
      </c>
      <c r="W12272">
        <v>3</v>
      </c>
      <c r="X12272">
        <v>80</v>
      </c>
      <c r="Y12272">
        <v>1</v>
      </c>
      <c r="Z12272">
        <v>39</v>
      </c>
      <c r="AA12272">
        <v>4</v>
      </c>
      <c r="AB12272">
        <v>1</v>
      </c>
      <c r="AC12272">
        <v>24</v>
      </c>
      <c r="AD12272">
        <v>1</v>
      </c>
      <c r="AE12272">
        <v>4</v>
      </c>
      <c r="AF12272">
        <v>2</v>
      </c>
    </row>
    <row r="12273" spans="1:32" x14ac:dyDescent="0.25">
      <c r="A12273">
        <v>12272</v>
      </c>
      <c r="B12273" t="s">
        <v>32</v>
      </c>
      <c r="C12273">
        <v>39</v>
      </c>
      <c r="D12273" t="s">
        <v>49</v>
      </c>
      <c r="E12273" t="s">
        <v>59</v>
      </c>
      <c r="F12273">
        <v>5</v>
      </c>
      <c r="G12273">
        <v>4</v>
      </c>
      <c r="H12273" t="s">
        <v>57</v>
      </c>
      <c r="I12273" t="s">
        <v>43</v>
      </c>
      <c r="J12273">
        <v>188</v>
      </c>
      <c r="K12273">
        <v>106</v>
      </c>
      <c r="L12273">
        <v>210600</v>
      </c>
      <c r="M12273">
        <v>8424</v>
      </c>
      <c r="N12273">
        <v>30</v>
      </c>
      <c r="O12273" t="s">
        <v>37</v>
      </c>
      <c r="P12273">
        <v>1</v>
      </c>
      <c r="Q12273">
        <v>4</v>
      </c>
      <c r="R12273">
        <v>1</v>
      </c>
      <c r="S12273">
        <v>3</v>
      </c>
      <c r="T12273">
        <v>7</v>
      </c>
      <c r="U12273" t="s">
        <v>38</v>
      </c>
      <c r="V12273">
        <v>3</v>
      </c>
      <c r="W12273">
        <v>1</v>
      </c>
      <c r="X12273">
        <v>80</v>
      </c>
      <c r="Y12273">
        <v>2</v>
      </c>
      <c r="Z12273">
        <v>12</v>
      </c>
      <c r="AA12273">
        <v>6</v>
      </c>
      <c r="AB12273">
        <v>1</v>
      </c>
      <c r="AC12273">
        <v>2</v>
      </c>
      <c r="AD12273">
        <v>2</v>
      </c>
      <c r="AE12273">
        <v>2</v>
      </c>
      <c r="AF12273">
        <v>2</v>
      </c>
    </row>
    <row r="12274" spans="1:32" x14ac:dyDescent="0.25">
      <c r="A12274">
        <v>12273</v>
      </c>
      <c r="B12274" t="s">
        <v>32</v>
      </c>
      <c r="C12274">
        <v>28</v>
      </c>
      <c r="D12274" t="s">
        <v>40</v>
      </c>
      <c r="E12274" t="s">
        <v>46</v>
      </c>
      <c r="F12274">
        <v>4</v>
      </c>
      <c r="G12274">
        <v>2</v>
      </c>
      <c r="H12274" t="s">
        <v>50</v>
      </c>
      <c r="I12274" t="s">
        <v>56</v>
      </c>
      <c r="J12274">
        <v>136</v>
      </c>
      <c r="K12274">
        <v>540</v>
      </c>
      <c r="L12274">
        <v>190715</v>
      </c>
      <c r="M12274">
        <v>38143</v>
      </c>
      <c r="N12274">
        <v>6</v>
      </c>
      <c r="O12274" t="s">
        <v>52</v>
      </c>
      <c r="P12274">
        <v>1</v>
      </c>
      <c r="Q12274">
        <v>2</v>
      </c>
      <c r="R12274">
        <v>1</v>
      </c>
      <c r="S12274">
        <v>4</v>
      </c>
      <c r="T12274">
        <v>47</v>
      </c>
      <c r="U12274" t="s">
        <v>48</v>
      </c>
      <c r="V12274">
        <v>4</v>
      </c>
      <c r="W12274">
        <v>2</v>
      </c>
      <c r="X12274">
        <v>80</v>
      </c>
      <c r="Y12274">
        <v>2</v>
      </c>
      <c r="Z12274">
        <v>7</v>
      </c>
      <c r="AA12274">
        <v>6</v>
      </c>
      <c r="AB12274">
        <v>2</v>
      </c>
      <c r="AC12274">
        <v>7</v>
      </c>
      <c r="AD12274">
        <v>4</v>
      </c>
      <c r="AE12274">
        <v>1</v>
      </c>
      <c r="AF12274">
        <v>4</v>
      </c>
    </row>
    <row r="12275" spans="1:32" x14ac:dyDescent="0.25">
      <c r="A12275">
        <v>12274</v>
      </c>
      <c r="B12275" t="s">
        <v>39</v>
      </c>
      <c r="C12275">
        <v>59</v>
      </c>
      <c r="D12275" t="s">
        <v>45</v>
      </c>
      <c r="E12275" t="s">
        <v>54</v>
      </c>
      <c r="F12275">
        <v>5</v>
      </c>
      <c r="G12275">
        <v>4</v>
      </c>
      <c r="H12275" t="s">
        <v>57</v>
      </c>
      <c r="I12275" t="s">
        <v>36</v>
      </c>
      <c r="J12275">
        <v>33</v>
      </c>
      <c r="K12275">
        <v>565</v>
      </c>
      <c r="L12275">
        <v>695872</v>
      </c>
      <c r="M12275">
        <v>43492</v>
      </c>
      <c r="N12275">
        <v>2</v>
      </c>
      <c r="O12275" t="s">
        <v>52</v>
      </c>
      <c r="P12275">
        <v>3</v>
      </c>
      <c r="Q12275">
        <v>3</v>
      </c>
      <c r="R12275">
        <v>2</v>
      </c>
      <c r="S12275">
        <v>1</v>
      </c>
      <c r="T12275">
        <v>3</v>
      </c>
      <c r="U12275" t="s">
        <v>48</v>
      </c>
      <c r="V12275">
        <v>1</v>
      </c>
      <c r="W12275">
        <v>3</v>
      </c>
      <c r="X12275">
        <v>80</v>
      </c>
      <c r="Y12275">
        <v>1</v>
      </c>
      <c r="Z12275">
        <v>39</v>
      </c>
      <c r="AA12275">
        <v>4</v>
      </c>
      <c r="AB12275">
        <v>4</v>
      </c>
      <c r="AC12275">
        <v>35</v>
      </c>
      <c r="AD12275">
        <v>12</v>
      </c>
      <c r="AE12275">
        <v>16</v>
      </c>
      <c r="AF12275">
        <v>28</v>
      </c>
    </row>
    <row r="12276" spans="1:32" x14ac:dyDescent="0.25">
      <c r="A12276">
        <v>12275</v>
      </c>
      <c r="B12276" t="s">
        <v>39</v>
      </c>
      <c r="C12276">
        <v>40</v>
      </c>
      <c r="D12276" t="s">
        <v>53</v>
      </c>
      <c r="E12276" t="s">
        <v>55</v>
      </c>
      <c r="F12276">
        <v>4</v>
      </c>
      <c r="G12276">
        <v>5</v>
      </c>
      <c r="H12276" t="s">
        <v>47</v>
      </c>
      <c r="I12276" t="s">
        <v>56</v>
      </c>
      <c r="J12276">
        <v>33</v>
      </c>
      <c r="K12276">
        <v>1241</v>
      </c>
      <c r="L12276">
        <v>24976</v>
      </c>
      <c r="M12276">
        <v>3122</v>
      </c>
      <c r="N12276">
        <v>23</v>
      </c>
      <c r="O12276" t="s">
        <v>44</v>
      </c>
      <c r="P12276">
        <v>2</v>
      </c>
      <c r="Q12276">
        <v>4</v>
      </c>
      <c r="R12276">
        <v>2</v>
      </c>
      <c r="S12276">
        <v>3</v>
      </c>
      <c r="T12276">
        <v>48</v>
      </c>
      <c r="U12276" t="s">
        <v>48</v>
      </c>
      <c r="V12276">
        <v>0</v>
      </c>
      <c r="W12276">
        <v>4</v>
      </c>
      <c r="X12276">
        <v>80</v>
      </c>
      <c r="Y12276">
        <v>4</v>
      </c>
      <c r="Z12276">
        <v>24</v>
      </c>
      <c r="AA12276">
        <v>1</v>
      </c>
      <c r="AB12276">
        <v>1</v>
      </c>
      <c r="AC12276">
        <v>22</v>
      </c>
      <c r="AD12276">
        <v>6</v>
      </c>
      <c r="AE12276">
        <v>5</v>
      </c>
      <c r="AF12276">
        <v>18</v>
      </c>
    </row>
    <row r="12277" spans="1:32" x14ac:dyDescent="0.25">
      <c r="A12277">
        <v>12276</v>
      </c>
      <c r="B12277" t="s">
        <v>39</v>
      </c>
      <c r="C12277">
        <v>29</v>
      </c>
      <c r="D12277" t="s">
        <v>53</v>
      </c>
      <c r="E12277" t="s">
        <v>55</v>
      </c>
      <c r="F12277">
        <v>4</v>
      </c>
      <c r="G12277">
        <v>3</v>
      </c>
      <c r="H12277" t="s">
        <v>40</v>
      </c>
      <c r="I12277" t="s">
        <v>36</v>
      </c>
      <c r="J12277">
        <v>91</v>
      </c>
      <c r="K12277">
        <v>171</v>
      </c>
      <c r="L12277">
        <v>630084</v>
      </c>
      <c r="M12277">
        <v>45006</v>
      </c>
      <c r="N12277">
        <v>6</v>
      </c>
      <c r="O12277" t="s">
        <v>44</v>
      </c>
      <c r="P12277">
        <v>4</v>
      </c>
      <c r="Q12277">
        <v>1</v>
      </c>
      <c r="R12277">
        <v>1</v>
      </c>
      <c r="S12277">
        <v>3</v>
      </c>
      <c r="T12277">
        <v>22</v>
      </c>
      <c r="U12277" t="s">
        <v>38</v>
      </c>
      <c r="V12277">
        <v>5</v>
      </c>
      <c r="W12277">
        <v>3</v>
      </c>
      <c r="X12277">
        <v>80</v>
      </c>
      <c r="Y12277">
        <v>2</v>
      </c>
      <c r="Z12277">
        <v>5</v>
      </c>
      <c r="AA12277">
        <v>2</v>
      </c>
      <c r="AB12277">
        <v>3</v>
      </c>
      <c r="AC12277">
        <v>5</v>
      </c>
      <c r="AD12277">
        <v>5</v>
      </c>
      <c r="AE12277">
        <v>1</v>
      </c>
      <c r="AF12277">
        <v>3</v>
      </c>
    </row>
    <row r="12278" spans="1:32" x14ac:dyDescent="0.25">
      <c r="A12278">
        <v>12277</v>
      </c>
      <c r="B12278" t="s">
        <v>32</v>
      </c>
      <c r="C12278">
        <v>28</v>
      </c>
      <c r="D12278" t="s">
        <v>53</v>
      </c>
      <c r="E12278" t="s">
        <v>60</v>
      </c>
      <c r="F12278">
        <v>4</v>
      </c>
      <c r="G12278">
        <v>3</v>
      </c>
      <c r="H12278" t="s">
        <v>35</v>
      </c>
      <c r="I12278" t="s">
        <v>56</v>
      </c>
      <c r="J12278">
        <v>49</v>
      </c>
      <c r="K12278">
        <v>463</v>
      </c>
      <c r="L12278">
        <v>544302</v>
      </c>
      <c r="M12278">
        <v>49482</v>
      </c>
      <c r="N12278">
        <v>43</v>
      </c>
      <c r="O12278" t="s">
        <v>37</v>
      </c>
      <c r="P12278">
        <v>4</v>
      </c>
      <c r="Q12278">
        <v>4</v>
      </c>
      <c r="R12278">
        <v>1</v>
      </c>
      <c r="S12278">
        <v>2</v>
      </c>
      <c r="T12278">
        <v>17</v>
      </c>
      <c r="U12278" t="s">
        <v>38</v>
      </c>
      <c r="V12278">
        <v>0</v>
      </c>
      <c r="W12278">
        <v>3</v>
      </c>
      <c r="X12278">
        <v>80</v>
      </c>
      <c r="Y12278">
        <v>2</v>
      </c>
      <c r="Z12278">
        <v>3</v>
      </c>
      <c r="AA12278">
        <v>5</v>
      </c>
      <c r="AB12278">
        <v>4</v>
      </c>
      <c r="AC12278">
        <v>1</v>
      </c>
      <c r="AD12278">
        <v>1</v>
      </c>
      <c r="AE12278">
        <v>1</v>
      </c>
      <c r="AF12278">
        <v>1</v>
      </c>
    </row>
    <row r="12279" spans="1:32" x14ac:dyDescent="0.25">
      <c r="A12279">
        <v>12278</v>
      </c>
      <c r="B12279" t="s">
        <v>39</v>
      </c>
      <c r="C12279">
        <v>58</v>
      </c>
      <c r="D12279" t="s">
        <v>49</v>
      </c>
      <c r="E12279" t="s">
        <v>55</v>
      </c>
      <c r="F12279">
        <v>2</v>
      </c>
      <c r="G12279">
        <v>2</v>
      </c>
      <c r="H12279" t="s">
        <v>57</v>
      </c>
      <c r="I12279" t="s">
        <v>36</v>
      </c>
      <c r="J12279">
        <v>61</v>
      </c>
      <c r="K12279">
        <v>237</v>
      </c>
      <c r="L12279">
        <v>1047921</v>
      </c>
      <c r="M12279">
        <v>49901</v>
      </c>
      <c r="N12279">
        <v>27</v>
      </c>
      <c r="O12279" t="s">
        <v>37</v>
      </c>
      <c r="P12279">
        <v>1</v>
      </c>
      <c r="Q12279">
        <v>3</v>
      </c>
      <c r="R12279">
        <v>4</v>
      </c>
      <c r="S12279">
        <v>4</v>
      </c>
      <c r="T12279">
        <v>32</v>
      </c>
      <c r="U12279" t="s">
        <v>48</v>
      </c>
      <c r="V12279">
        <v>6</v>
      </c>
      <c r="W12279">
        <v>1</v>
      </c>
      <c r="X12279">
        <v>80</v>
      </c>
      <c r="Y12279">
        <v>3</v>
      </c>
      <c r="Z12279">
        <v>5</v>
      </c>
      <c r="AA12279">
        <v>3</v>
      </c>
      <c r="AB12279">
        <v>1</v>
      </c>
      <c r="AC12279">
        <v>1</v>
      </c>
      <c r="AD12279">
        <v>1</v>
      </c>
      <c r="AE12279">
        <v>1</v>
      </c>
      <c r="AF12279">
        <v>1</v>
      </c>
    </row>
    <row r="12280" spans="1:32" x14ac:dyDescent="0.25">
      <c r="A12280">
        <v>12279</v>
      </c>
      <c r="B12280" t="s">
        <v>39</v>
      </c>
      <c r="C12280">
        <v>39</v>
      </c>
      <c r="D12280" t="s">
        <v>45</v>
      </c>
      <c r="E12280" t="s">
        <v>40</v>
      </c>
      <c r="F12280">
        <v>4</v>
      </c>
      <c r="G12280">
        <v>1</v>
      </c>
      <c r="H12280" t="s">
        <v>40</v>
      </c>
      <c r="I12280" t="s">
        <v>43</v>
      </c>
      <c r="J12280">
        <v>98</v>
      </c>
      <c r="K12280">
        <v>1151</v>
      </c>
      <c r="L12280">
        <v>887120</v>
      </c>
      <c r="M12280">
        <v>44356</v>
      </c>
      <c r="N12280">
        <v>23</v>
      </c>
      <c r="O12280" t="s">
        <v>52</v>
      </c>
      <c r="P12280">
        <v>1</v>
      </c>
      <c r="Q12280">
        <v>4</v>
      </c>
      <c r="R12280">
        <v>2</v>
      </c>
      <c r="S12280">
        <v>4</v>
      </c>
      <c r="T12280">
        <v>36</v>
      </c>
      <c r="U12280" t="s">
        <v>48</v>
      </c>
      <c r="V12280">
        <v>0</v>
      </c>
      <c r="W12280">
        <v>4</v>
      </c>
      <c r="X12280">
        <v>80</v>
      </c>
      <c r="Y12280">
        <v>1</v>
      </c>
      <c r="Z12280">
        <v>13</v>
      </c>
      <c r="AA12280">
        <v>4</v>
      </c>
      <c r="AB12280">
        <v>3</v>
      </c>
      <c r="AC12280">
        <v>8</v>
      </c>
      <c r="AD12280">
        <v>5</v>
      </c>
      <c r="AE12280">
        <v>1</v>
      </c>
      <c r="AF12280">
        <v>2</v>
      </c>
    </row>
    <row r="12281" spans="1:32" x14ac:dyDescent="0.25">
      <c r="A12281">
        <v>12280</v>
      </c>
      <c r="B12281" t="s">
        <v>39</v>
      </c>
      <c r="C12281">
        <v>36</v>
      </c>
      <c r="D12281" t="s">
        <v>53</v>
      </c>
      <c r="E12281" t="s">
        <v>51</v>
      </c>
      <c r="F12281">
        <v>3</v>
      </c>
      <c r="G12281">
        <v>2</v>
      </c>
      <c r="H12281" t="s">
        <v>40</v>
      </c>
      <c r="I12281" t="s">
        <v>36</v>
      </c>
      <c r="J12281">
        <v>175</v>
      </c>
      <c r="K12281">
        <v>1281</v>
      </c>
      <c r="L12281">
        <v>849965</v>
      </c>
      <c r="M12281">
        <v>44735</v>
      </c>
      <c r="N12281">
        <v>29</v>
      </c>
      <c r="O12281" t="s">
        <v>37</v>
      </c>
      <c r="P12281">
        <v>1</v>
      </c>
      <c r="Q12281">
        <v>3</v>
      </c>
      <c r="R12281">
        <v>1</v>
      </c>
      <c r="S12281">
        <v>4</v>
      </c>
      <c r="T12281">
        <v>28</v>
      </c>
      <c r="U12281" t="s">
        <v>48</v>
      </c>
      <c r="V12281">
        <v>4</v>
      </c>
      <c r="W12281">
        <v>1</v>
      </c>
      <c r="X12281">
        <v>80</v>
      </c>
      <c r="Y12281">
        <v>3</v>
      </c>
      <c r="Z12281">
        <v>23</v>
      </c>
      <c r="AA12281">
        <v>1</v>
      </c>
      <c r="AB12281">
        <v>4</v>
      </c>
      <c r="AC12281">
        <v>10</v>
      </c>
      <c r="AD12281">
        <v>1</v>
      </c>
      <c r="AE12281">
        <v>5</v>
      </c>
      <c r="AF12281">
        <v>3</v>
      </c>
    </row>
    <row r="12282" spans="1:32" x14ac:dyDescent="0.25">
      <c r="A12282">
        <v>12281</v>
      </c>
      <c r="B12282" t="s">
        <v>32</v>
      </c>
      <c r="C12282">
        <v>43</v>
      </c>
      <c r="D12282" t="s">
        <v>53</v>
      </c>
      <c r="E12282" t="s">
        <v>59</v>
      </c>
      <c r="F12282">
        <v>5</v>
      </c>
      <c r="G12282">
        <v>5</v>
      </c>
      <c r="H12282" t="s">
        <v>42</v>
      </c>
      <c r="I12282" t="s">
        <v>43</v>
      </c>
      <c r="J12282">
        <v>53</v>
      </c>
      <c r="K12282">
        <v>511</v>
      </c>
      <c r="L12282">
        <v>130624</v>
      </c>
      <c r="M12282">
        <v>16328</v>
      </c>
      <c r="N12282">
        <v>33</v>
      </c>
      <c r="O12282" t="s">
        <v>52</v>
      </c>
      <c r="P12282">
        <v>2</v>
      </c>
      <c r="Q12282">
        <v>3</v>
      </c>
      <c r="R12282">
        <v>3</v>
      </c>
      <c r="S12282">
        <v>1</v>
      </c>
      <c r="T12282">
        <v>25</v>
      </c>
      <c r="U12282" t="s">
        <v>38</v>
      </c>
      <c r="V12282">
        <v>3</v>
      </c>
      <c r="W12282">
        <v>1</v>
      </c>
      <c r="X12282">
        <v>80</v>
      </c>
      <c r="Y12282">
        <v>2</v>
      </c>
      <c r="Z12282">
        <v>22</v>
      </c>
      <c r="AA12282">
        <v>4</v>
      </c>
      <c r="AB12282">
        <v>3</v>
      </c>
      <c r="AC12282">
        <v>17</v>
      </c>
      <c r="AD12282">
        <v>17</v>
      </c>
      <c r="AE12282">
        <v>2</v>
      </c>
      <c r="AF12282">
        <v>9</v>
      </c>
    </row>
    <row r="12283" spans="1:32" x14ac:dyDescent="0.25">
      <c r="A12283">
        <v>12282</v>
      </c>
      <c r="B12283" t="s">
        <v>39</v>
      </c>
      <c r="C12283">
        <v>41</v>
      </c>
      <c r="D12283" t="s">
        <v>53</v>
      </c>
      <c r="E12283" t="s">
        <v>41</v>
      </c>
      <c r="F12283">
        <v>1</v>
      </c>
      <c r="G12283">
        <v>1</v>
      </c>
      <c r="H12283" t="s">
        <v>57</v>
      </c>
      <c r="I12283" t="s">
        <v>43</v>
      </c>
      <c r="J12283">
        <v>119</v>
      </c>
      <c r="K12283">
        <v>1353</v>
      </c>
      <c r="L12283">
        <v>678726</v>
      </c>
      <c r="M12283">
        <v>25138</v>
      </c>
      <c r="N12283">
        <v>12</v>
      </c>
      <c r="O12283" t="s">
        <v>52</v>
      </c>
      <c r="P12283">
        <v>2</v>
      </c>
      <c r="Q12283">
        <v>2</v>
      </c>
      <c r="R12283">
        <v>2</v>
      </c>
      <c r="S12283">
        <v>2</v>
      </c>
      <c r="T12283">
        <v>5</v>
      </c>
      <c r="U12283" t="s">
        <v>38</v>
      </c>
      <c r="V12283">
        <v>7</v>
      </c>
      <c r="W12283">
        <v>3</v>
      </c>
      <c r="X12283">
        <v>80</v>
      </c>
      <c r="Y12283">
        <v>2</v>
      </c>
      <c r="Z12283">
        <v>4</v>
      </c>
      <c r="AA12283">
        <v>2</v>
      </c>
      <c r="AB12283">
        <v>4</v>
      </c>
      <c r="AC12283">
        <v>2</v>
      </c>
      <c r="AD12283">
        <v>2</v>
      </c>
      <c r="AE12283">
        <v>1</v>
      </c>
      <c r="AF12283">
        <v>1</v>
      </c>
    </row>
    <row r="12284" spans="1:32" x14ac:dyDescent="0.25">
      <c r="A12284">
        <v>12283</v>
      </c>
      <c r="B12284" t="s">
        <v>32</v>
      </c>
      <c r="C12284">
        <v>31</v>
      </c>
      <c r="D12284" t="s">
        <v>45</v>
      </c>
      <c r="E12284" t="s">
        <v>60</v>
      </c>
      <c r="F12284">
        <v>3</v>
      </c>
      <c r="G12284">
        <v>4</v>
      </c>
      <c r="H12284" t="s">
        <v>57</v>
      </c>
      <c r="I12284" t="s">
        <v>43</v>
      </c>
      <c r="J12284">
        <v>77</v>
      </c>
      <c r="K12284">
        <v>1457</v>
      </c>
      <c r="L12284">
        <v>843226</v>
      </c>
      <c r="M12284">
        <v>36662</v>
      </c>
      <c r="N12284">
        <v>34</v>
      </c>
      <c r="O12284" t="s">
        <v>52</v>
      </c>
      <c r="P12284">
        <v>3</v>
      </c>
      <c r="Q12284">
        <v>3</v>
      </c>
      <c r="R12284">
        <v>4</v>
      </c>
      <c r="S12284">
        <v>1</v>
      </c>
      <c r="T12284">
        <v>22</v>
      </c>
      <c r="U12284" t="s">
        <v>48</v>
      </c>
      <c r="V12284">
        <v>4</v>
      </c>
      <c r="W12284">
        <v>2</v>
      </c>
      <c r="X12284">
        <v>80</v>
      </c>
      <c r="Y12284">
        <v>4</v>
      </c>
      <c r="Z12284">
        <v>29</v>
      </c>
      <c r="AA12284">
        <v>3</v>
      </c>
      <c r="AB12284">
        <v>4</v>
      </c>
      <c r="AC12284">
        <v>21</v>
      </c>
      <c r="AD12284">
        <v>6</v>
      </c>
      <c r="AE12284">
        <v>11</v>
      </c>
      <c r="AF12284">
        <v>14</v>
      </c>
    </row>
    <row r="12285" spans="1:32" x14ac:dyDescent="0.25">
      <c r="A12285">
        <v>12284</v>
      </c>
      <c r="B12285" t="s">
        <v>32</v>
      </c>
      <c r="C12285">
        <v>39</v>
      </c>
      <c r="D12285" t="s">
        <v>58</v>
      </c>
      <c r="E12285" t="s">
        <v>55</v>
      </c>
      <c r="F12285">
        <v>3</v>
      </c>
      <c r="G12285">
        <v>3</v>
      </c>
      <c r="H12285" t="s">
        <v>40</v>
      </c>
      <c r="I12285" t="s">
        <v>36</v>
      </c>
      <c r="J12285">
        <v>53</v>
      </c>
      <c r="K12285">
        <v>887</v>
      </c>
      <c r="L12285">
        <v>324912</v>
      </c>
      <c r="M12285">
        <v>40614</v>
      </c>
      <c r="N12285">
        <v>24</v>
      </c>
      <c r="O12285" t="s">
        <v>52</v>
      </c>
      <c r="P12285">
        <v>2</v>
      </c>
      <c r="Q12285">
        <v>1</v>
      </c>
      <c r="R12285">
        <v>1</v>
      </c>
      <c r="S12285">
        <v>3</v>
      </c>
      <c r="T12285">
        <v>35</v>
      </c>
      <c r="U12285" t="s">
        <v>38</v>
      </c>
      <c r="V12285">
        <v>2</v>
      </c>
      <c r="W12285">
        <v>4</v>
      </c>
      <c r="X12285">
        <v>80</v>
      </c>
      <c r="Y12285">
        <v>4</v>
      </c>
      <c r="Z12285">
        <v>40</v>
      </c>
      <c r="AA12285">
        <v>3</v>
      </c>
      <c r="AB12285">
        <v>1</v>
      </c>
      <c r="AC12285">
        <v>33</v>
      </c>
      <c r="AD12285">
        <v>18</v>
      </c>
      <c r="AE12285">
        <v>13</v>
      </c>
      <c r="AF12285">
        <v>13</v>
      </c>
    </row>
    <row r="12286" spans="1:32" x14ac:dyDescent="0.25">
      <c r="A12286">
        <v>12285</v>
      </c>
      <c r="B12286" t="s">
        <v>39</v>
      </c>
      <c r="C12286">
        <v>18</v>
      </c>
      <c r="D12286" t="s">
        <v>33</v>
      </c>
      <c r="E12286" t="s">
        <v>51</v>
      </c>
      <c r="F12286">
        <v>2</v>
      </c>
      <c r="G12286">
        <v>4</v>
      </c>
      <c r="H12286" t="s">
        <v>35</v>
      </c>
      <c r="I12286" t="s">
        <v>56</v>
      </c>
      <c r="J12286">
        <v>62</v>
      </c>
      <c r="K12286">
        <v>1099</v>
      </c>
      <c r="L12286">
        <v>91233</v>
      </c>
      <c r="M12286">
        <v>30411</v>
      </c>
      <c r="N12286">
        <v>28</v>
      </c>
      <c r="O12286" t="s">
        <v>44</v>
      </c>
      <c r="P12286">
        <v>4</v>
      </c>
      <c r="Q12286">
        <v>3</v>
      </c>
      <c r="R12286">
        <v>3</v>
      </c>
      <c r="S12286">
        <v>4</v>
      </c>
      <c r="T12286">
        <v>37</v>
      </c>
      <c r="U12286" t="s">
        <v>38</v>
      </c>
      <c r="V12286">
        <v>5</v>
      </c>
      <c r="W12286">
        <v>2</v>
      </c>
      <c r="X12286">
        <v>80</v>
      </c>
      <c r="Y12286">
        <v>2</v>
      </c>
      <c r="Z12286">
        <v>12</v>
      </c>
      <c r="AA12286">
        <v>6</v>
      </c>
      <c r="AB12286">
        <v>3</v>
      </c>
      <c r="AC12286">
        <v>7</v>
      </c>
      <c r="AD12286">
        <v>5</v>
      </c>
      <c r="AE12286">
        <v>6</v>
      </c>
      <c r="AF12286">
        <v>1</v>
      </c>
    </row>
    <row r="12287" spans="1:32" x14ac:dyDescent="0.25">
      <c r="A12287">
        <v>12286</v>
      </c>
      <c r="B12287" t="s">
        <v>32</v>
      </c>
      <c r="C12287">
        <v>48</v>
      </c>
      <c r="D12287" t="s">
        <v>40</v>
      </c>
      <c r="E12287" t="s">
        <v>51</v>
      </c>
      <c r="F12287">
        <v>1</v>
      </c>
      <c r="G12287">
        <v>5</v>
      </c>
      <c r="H12287" t="s">
        <v>57</v>
      </c>
      <c r="I12287" t="s">
        <v>56</v>
      </c>
      <c r="J12287">
        <v>192</v>
      </c>
      <c r="K12287">
        <v>1430</v>
      </c>
      <c r="L12287">
        <v>56927</v>
      </c>
      <c r="M12287">
        <v>4379</v>
      </c>
      <c r="N12287">
        <v>2</v>
      </c>
      <c r="O12287" t="s">
        <v>44</v>
      </c>
      <c r="P12287">
        <v>1</v>
      </c>
      <c r="Q12287">
        <v>1</v>
      </c>
      <c r="R12287">
        <v>1</v>
      </c>
      <c r="S12287">
        <v>4</v>
      </c>
      <c r="T12287">
        <v>10</v>
      </c>
      <c r="U12287" t="s">
        <v>38</v>
      </c>
      <c r="V12287">
        <v>1</v>
      </c>
      <c r="W12287">
        <v>3</v>
      </c>
      <c r="X12287">
        <v>80</v>
      </c>
      <c r="Y12287">
        <v>4</v>
      </c>
      <c r="Z12287">
        <v>14</v>
      </c>
      <c r="AA12287">
        <v>5</v>
      </c>
      <c r="AB12287">
        <v>1</v>
      </c>
      <c r="AC12287">
        <v>9</v>
      </c>
      <c r="AD12287">
        <v>8</v>
      </c>
      <c r="AE12287">
        <v>3</v>
      </c>
      <c r="AF12287">
        <v>5</v>
      </c>
    </row>
    <row r="12288" spans="1:32" x14ac:dyDescent="0.25">
      <c r="A12288">
        <v>12287</v>
      </c>
      <c r="B12288" t="s">
        <v>39</v>
      </c>
      <c r="C12288">
        <v>28</v>
      </c>
      <c r="D12288" t="s">
        <v>45</v>
      </c>
      <c r="E12288" t="s">
        <v>41</v>
      </c>
      <c r="F12288">
        <v>1</v>
      </c>
      <c r="G12288">
        <v>5</v>
      </c>
      <c r="H12288" t="s">
        <v>40</v>
      </c>
      <c r="I12288" t="s">
        <v>36</v>
      </c>
      <c r="J12288">
        <v>85</v>
      </c>
      <c r="K12288">
        <v>187</v>
      </c>
      <c r="L12288">
        <v>163368</v>
      </c>
      <c r="M12288">
        <v>40842</v>
      </c>
      <c r="N12288">
        <v>43</v>
      </c>
      <c r="O12288" t="s">
        <v>44</v>
      </c>
      <c r="P12288">
        <v>4</v>
      </c>
      <c r="Q12288">
        <v>3</v>
      </c>
      <c r="R12288">
        <v>3</v>
      </c>
      <c r="S12288">
        <v>4</v>
      </c>
      <c r="T12288">
        <v>17</v>
      </c>
      <c r="U12288" t="s">
        <v>48</v>
      </c>
      <c r="V12288">
        <v>2</v>
      </c>
      <c r="W12288">
        <v>1</v>
      </c>
      <c r="X12288">
        <v>80</v>
      </c>
      <c r="Y12288">
        <v>1</v>
      </c>
      <c r="Z12288">
        <v>21</v>
      </c>
      <c r="AA12288">
        <v>4</v>
      </c>
      <c r="AB12288">
        <v>1</v>
      </c>
      <c r="AC12288">
        <v>6</v>
      </c>
      <c r="AD12288">
        <v>1</v>
      </c>
      <c r="AE12288">
        <v>2</v>
      </c>
      <c r="AF12288">
        <v>2</v>
      </c>
    </row>
    <row r="12289" spans="1:32" x14ac:dyDescent="0.25">
      <c r="A12289">
        <v>12288</v>
      </c>
      <c r="B12289" t="s">
        <v>32</v>
      </c>
      <c r="C12289">
        <v>54</v>
      </c>
      <c r="D12289" t="s">
        <v>49</v>
      </c>
      <c r="E12289" t="s">
        <v>61</v>
      </c>
      <c r="F12289">
        <v>5</v>
      </c>
      <c r="G12289">
        <v>2</v>
      </c>
      <c r="H12289" t="s">
        <v>50</v>
      </c>
      <c r="I12289" t="s">
        <v>43</v>
      </c>
      <c r="J12289">
        <v>68</v>
      </c>
      <c r="K12289">
        <v>1357</v>
      </c>
      <c r="L12289">
        <v>187650</v>
      </c>
      <c r="M12289">
        <v>10425</v>
      </c>
      <c r="N12289">
        <v>46</v>
      </c>
      <c r="O12289" t="s">
        <v>44</v>
      </c>
      <c r="P12289">
        <v>2</v>
      </c>
      <c r="Q12289">
        <v>2</v>
      </c>
      <c r="R12289">
        <v>1</v>
      </c>
      <c r="S12289">
        <v>3</v>
      </c>
      <c r="T12289">
        <v>31</v>
      </c>
      <c r="U12289" t="s">
        <v>48</v>
      </c>
      <c r="V12289">
        <v>2</v>
      </c>
      <c r="W12289">
        <v>3</v>
      </c>
      <c r="X12289">
        <v>80</v>
      </c>
      <c r="Y12289">
        <v>2</v>
      </c>
      <c r="Z12289">
        <v>9</v>
      </c>
      <c r="AA12289">
        <v>4</v>
      </c>
      <c r="AB12289">
        <v>2</v>
      </c>
      <c r="AC12289">
        <v>6</v>
      </c>
      <c r="AD12289">
        <v>6</v>
      </c>
      <c r="AE12289">
        <v>3</v>
      </c>
      <c r="AF12289">
        <v>2</v>
      </c>
    </row>
    <row r="12290" spans="1:32" x14ac:dyDescent="0.25">
      <c r="A12290">
        <v>12289</v>
      </c>
      <c r="B12290" t="s">
        <v>32</v>
      </c>
      <c r="C12290">
        <v>57</v>
      </c>
      <c r="D12290" t="s">
        <v>49</v>
      </c>
      <c r="E12290" t="s">
        <v>60</v>
      </c>
      <c r="F12290">
        <v>2</v>
      </c>
      <c r="G12290">
        <v>4</v>
      </c>
      <c r="H12290" t="s">
        <v>35</v>
      </c>
      <c r="I12290" t="s">
        <v>36</v>
      </c>
      <c r="J12290">
        <v>83</v>
      </c>
      <c r="K12290">
        <v>712</v>
      </c>
      <c r="L12290">
        <v>66248</v>
      </c>
      <c r="M12290">
        <v>33124</v>
      </c>
      <c r="N12290">
        <v>10</v>
      </c>
      <c r="O12290" t="s">
        <v>37</v>
      </c>
      <c r="P12290">
        <v>3</v>
      </c>
      <c r="Q12290">
        <v>3</v>
      </c>
      <c r="R12290">
        <v>3</v>
      </c>
      <c r="S12290">
        <v>4</v>
      </c>
      <c r="T12290">
        <v>45</v>
      </c>
      <c r="U12290" t="s">
        <v>38</v>
      </c>
      <c r="V12290">
        <v>0</v>
      </c>
      <c r="W12290">
        <v>2</v>
      </c>
      <c r="X12290">
        <v>80</v>
      </c>
      <c r="Y12290">
        <v>2</v>
      </c>
      <c r="Z12290">
        <v>6</v>
      </c>
      <c r="AA12290">
        <v>1</v>
      </c>
      <c r="AB12290">
        <v>4</v>
      </c>
      <c r="AC12290">
        <v>2</v>
      </c>
      <c r="AD12290">
        <v>2</v>
      </c>
      <c r="AE12290">
        <v>1</v>
      </c>
      <c r="AF12290">
        <v>2</v>
      </c>
    </row>
    <row r="12291" spans="1:32" x14ac:dyDescent="0.25">
      <c r="A12291">
        <v>12290</v>
      </c>
      <c r="B12291" t="s">
        <v>32</v>
      </c>
      <c r="C12291">
        <v>42</v>
      </c>
      <c r="D12291" t="s">
        <v>49</v>
      </c>
      <c r="E12291" t="s">
        <v>55</v>
      </c>
      <c r="F12291">
        <v>2</v>
      </c>
      <c r="G12291">
        <v>2</v>
      </c>
      <c r="H12291" t="s">
        <v>57</v>
      </c>
      <c r="I12291" t="s">
        <v>43</v>
      </c>
      <c r="J12291">
        <v>200</v>
      </c>
      <c r="K12291">
        <v>436</v>
      </c>
      <c r="L12291">
        <v>87507</v>
      </c>
      <c r="M12291">
        <v>12501</v>
      </c>
      <c r="N12291">
        <v>32</v>
      </c>
      <c r="O12291" t="s">
        <v>52</v>
      </c>
      <c r="P12291">
        <v>3</v>
      </c>
      <c r="Q12291">
        <v>2</v>
      </c>
      <c r="R12291">
        <v>2</v>
      </c>
      <c r="S12291">
        <v>2</v>
      </c>
      <c r="T12291">
        <v>49</v>
      </c>
      <c r="U12291" t="s">
        <v>38</v>
      </c>
      <c r="V12291">
        <v>4</v>
      </c>
      <c r="W12291">
        <v>3</v>
      </c>
      <c r="X12291">
        <v>80</v>
      </c>
      <c r="Y12291">
        <v>1</v>
      </c>
      <c r="Z12291">
        <v>19</v>
      </c>
      <c r="AA12291">
        <v>5</v>
      </c>
      <c r="AB12291">
        <v>2</v>
      </c>
      <c r="AC12291">
        <v>15</v>
      </c>
      <c r="AD12291">
        <v>6</v>
      </c>
      <c r="AE12291">
        <v>1</v>
      </c>
      <c r="AF12291">
        <v>10</v>
      </c>
    </row>
    <row r="12292" spans="1:32" x14ac:dyDescent="0.25">
      <c r="A12292">
        <v>12291</v>
      </c>
      <c r="B12292" t="s">
        <v>39</v>
      </c>
      <c r="C12292">
        <v>25</v>
      </c>
      <c r="D12292" t="s">
        <v>40</v>
      </c>
      <c r="E12292" t="s">
        <v>34</v>
      </c>
      <c r="F12292">
        <v>5</v>
      </c>
      <c r="G12292">
        <v>1</v>
      </c>
      <c r="H12292" t="s">
        <v>57</v>
      </c>
      <c r="I12292" t="s">
        <v>43</v>
      </c>
      <c r="J12292">
        <v>78</v>
      </c>
      <c r="K12292">
        <v>1266</v>
      </c>
      <c r="L12292">
        <v>249984</v>
      </c>
      <c r="M12292">
        <v>35712</v>
      </c>
      <c r="N12292">
        <v>28</v>
      </c>
      <c r="O12292" t="s">
        <v>44</v>
      </c>
      <c r="P12292">
        <v>1</v>
      </c>
      <c r="Q12292">
        <v>4</v>
      </c>
      <c r="R12292">
        <v>3</v>
      </c>
      <c r="S12292">
        <v>3</v>
      </c>
      <c r="T12292">
        <v>44</v>
      </c>
      <c r="U12292" t="s">
        <v>48</v>
      </c>
      <c r="V12292">
        <v>3</v>
      </c>
      <c r="W12292">
        <v>3</v>
      </c>
      <c r="X12292">
        <v>80</v>
      </c>
      <c r="Y12292">
        <v>3</v>
      </c>
      <c r="Z12292">
        <v>27</v>
      </c>
      <c r="AA12292">
        <v>4</v>
      </c>
      <c r="AB12292">
        <v>4</v>
      </c>
      <c r="AC12292">
        <v>4</v>
      </c>
      <c r="AD12292">
        <v>4</v>
      </c>
      <c r="AE12292">
        <v>4</v>
      </c>
      <c r="AF12292">
        <v>4</v>
      </c>
    </row>
    <row r="12293" spans="1:32" x14ac:dyDescent="0.25">
      <c r="A12293">
        <v>12292</v>
      </c>
      <c r="B12293" t="s">
        <v>32</v>
      </c>
      <c r="C12293">
        <v>51</v>
      </c>
      <c r="D12293" t="s">
        <v>33</v>
      </c>
      <c r="E12293" t="s">
        <v>55</v>
      </c>
      <c r="F12293">
        <v>5</v>
      </c>
      <c r="G12293">
        <v>2</v>
      </c>
      <c r="H12293" t="s">
        <v>57</v>
      </c>
      <c r="I12293" t="s">
        <v>43</v>
      </c>
      <c r="J12293">
        <v>182</v>
      </c>
      <c r="K12293">
        <v>234</v>
      </c>
      <c r="L12293">
        <v>933568</v>
      </c>
      <c r="M12293">
        <v>32192</v>
      </c>
      <c r="N12293">
        <v>48</v>
      </c>
      <c r="O12293" t="s">
        <v>52</v>
      </c>
      <c r="P12293">
        <v>3</v>
      </c>
      <c r="Q12293">
        <v>3</v>
      </c>
      <c r="R12293">
        <v>2</v>
      </c>
      <c r="S12293">
        <v>3</v>
      </c>
      <c r="T12293">
        <v>24</v>
      </c>
      <c r="U12293" t="s">
        <v>38</v>
      </c>
      <c r="V12293">
        <v>8</v>
      </c>
      <c r="W12293">
        <v>2</v>
      </c>
      <c r="X12293">
        <v>80</v>
      </c>
      <c r="Y12293">
        <v>3</v>
      </c>
      <c r="Z12293">
        <v>4</v>
      </c>
      <c r="AA12293">
        <v>1</v>
      </c>
      <c r="AB12293">
        <v>2</v>
      </c>
      <c r="AC12293">
        <v>2</v>
      </c>
      <c r="AD12293">
        <v>2</v>
      </c>
      <c r="AE12293">
        <v>2</v>
      </c>
      <c r="AF12293">
        <v>2</v>
      </c>
    </row>
    <row r="12294" spans="1:32" x14ac:dyDescent="0.25">
      <c r="A12294">
        <v>12293</v>
      </c>
      <c r="B12294" t="s">
        <v>39</v>
      </c>
      <c r="C12294">
        <v>47</v>
      </c>
      <c r="D12294" t="s">
        <v>33</v>
      </c>
      <c r="E12294" t="s">
        <v>59</v>
      </c>
      <c r="F12294">
        <v>1</v>
      </c>
      <c r="G12294">
        <v>3</v>
      </c>
      <c r="H12294" t="s">
        <v>35</v>
      </c>
      <c r="I12294" t="s">
        <v>56</v>
      </c>
      <c r="J12294">
        <v>69</v>
      </c>
      <c r="K12294">
        <v>1486</v>
      </c>
      <c r="L12294">
        <v>425026</v>
      </c>
      <c r="M12294">
        <v>30359</v>
      </c>
      <c r="N12294">
        <v>35</v>
      </c>
      <c r="O12294" t="s">
        <v>37</v>
      </c>
      <c r="P12294">
        <v>1</v>
      </c>
      <c r="Q12294">
        <v>1</v>
      </c>
      <c r="R12294">
        <v>3</v>
      </c>
      <c r="S12294">
        <v>4</v>
      </c>
      <c r="T12294">
        <v>14</v>
      </c>
      <c r="U12294" t="s">
        <v>38</v>
      </c>
      <c r="V12294">
        <v>7</v>
      </c>
      <c r="W12294">
        <v>2</v>
      </c>
      <c r="X12294">
        <v>80</v>
      </c>
      <c r="Y12294">
        <v>3</v>
      </c>
      <c r="Z12294">
        <v>35</v>
      </c>
      <c r="AA12294">
        <v>2</v>
      </c>
      <c r="AB12294">
        <v>3</v>
      </c>
      <c r="AC12294">
        <v>1</v>
      </c>
      <c r="AD12294">
        <v>1</v>
      </c>
      <c r="AE12294">
        <v>1</v>
      </c>
      <c r="AF12294">
        <v>1</v>
      </c>
    </row>
    <row r="12295" spans="1:32" x14ac:dyDescent="0.25">
      <c r="A12295">
        <v>12294</v>
      </c>
      <c r="B12295" t="s">
        <v>32</v>
      </c>
      <c r="C12295">
        <v>48</v>
      </c>
      <c r="D12295" t="s">
        <v>49</v>
      </c>
      <c r="E12295" t="s">
        <v>34</v>
      </c>
      <c r="F12295">
        <v>1</v>
      </c>
      <c r="G12295">
        <v>3</v>
      </c>
      <c r="H12295" t="s">
        <v>47</v>
      </c>
      <c r="I12295" t="s">
        <v>56</v>
      </c>
      <c r="J12295">
        <v>104</v>
      </c>
      <c r="K12295">
        <v>333</v>
      </c>
      <c r="L12295">
        <v>154752</v>
      </c>
      <c r="M12295">
        <v>25792</v>
      </c>
      <c r="N12295">
        <v>25</v>
      </c>
      <c r="O12295" t="s">
        <v>44</v>
      </c>
      <c r="P12295">
        <v>4</v>
      </c>
      <c r="Q12295">
        <v>3</v>
      </c>
      <c r="R12295">
        <v>4</v>
      </c>
      <c r="S12295">
        <v>3</v>
      </c>
      <c r="T12295">
        <v>39</v>
      </c>
      <c r="U12295" t="s">
        <v>38</v>
      </c>
      <c r="V12295">
        <v>0</v>
      </c>
      <c r="W12295">
        <v>2</v>
      </c>
      <c r="X12295">
        <v>80</v>
      </c>
      <c r="Y12295">
        <v>2</v>
      </c>
      <c r="Z12295">
        <v>35</v>
      </c>
      <c r="AA12295">
        <v>4</v>
      </c>
      <c r="AB12295">
        <v>3</v>
      </c>
      <c r="AC12295">
        <v>19</v>
      </c>
      <c r="AD12295">
        <v>15</v>
      </c>
      <c r="AE12295">
        <v>1</v>
      </c>
      <c r="AF12295">
        <v>8</v>
      </c>
    </row>
    <row r="12296" spans="1:32" x14ac:dyDescent="0.25">
      <c r="A12296">
        <v>12295</v>
      </c>
      <c r="B12296" t="s">
        <v>32</v>
      </c>
      <c r="C12296">
        <v>36</v>
      </c>
      <c r="D12296" t="s">
        <v>33</v>
      </c>
      <c r="E12296" t="s">
        <v>61</v>
      </c>
      <c r="F12296">
        <v>5</v>
      </c>
      <c r="G12296">
        <v>4</v>
      </c>
      <c r="H12296" t="s">
        <v>40</v>
      </c>
      <c r="I12296" t="s">
        <v>36</v>
      </c>
      <c r="J12296">
        <v>166</v>
      </c>
      <c r="K12296">
        <v>659</v>
      </c>
      <c r="L12296">
        <v>284040</v>
      </c>
      <c r="M12296">
        <v>14202</v>
      </c>
      <c r="N12296">
        <v>13</v>
      </c>
      <c r="O12296" t="s">
        <v>37</v>
      </c>
      <c r="P12296">
        <v>1</v>
      </c>
      <c r="Q12296">
        <v>2</v>
      </c>
      <c r="R12296">
        <v>4</v>
      </c>
      <c r="S12296">
        <v>2</v>
      </c>
      <c r="T12296">
        <v>16</v>
      </c>
      <c r="U12296" t="s">
        <v>38</v>
      </c>
      <c r="V12296">
        <v>4</v>
      </c>
      <c r="W12296">
        <v>2</v>
      </c>
      <c r="X12296">
        <v>80</v>
      </c>
      <c r="Y12296">
        <v>3</v>
      </c>
      <c r="Z12296">
        <v>33</v>
      </c>
      <c r="AA12296">
        <v>4</v>
      </c>
      <c r="AB12296">
        <v>3</v>
      </c>
      <c r="AC12296">
        <v>32</v>
      </c>
      <c r="AD12296">
        <v>13</v>
      </c>
      <c r="AE12296">
        <v>14</v>
      </c>
      <c r="AF12296">
        <v>20</v>
      </c>
    </row>
    <row r="12297" spans="1:32" x14ac:dyDescent="0.25">
      <c r="A12297">
        <v>12296</v>
      </c>
      <c r="B12297" t="s">
        <v>39</v>
      </c>
      <c r="C12297">
        <v>55</v>
      </c>
      <c r="D12297" t="s">
        <v>45</v>
      </c>
      <c r="E12297" t="s">
        <v>34</v>
      </c>
      <c r="F12297">
        <v>4</v>
      </c>
      <c r="G12297">
        <v>4</v>
      </c>
      <c r="H12297" t="s">
        <v>42</v>
      </c>
      <c r="I12297" t="s">
        <v>43</v>
      </c>
      <c r="J12297">
        <v>99</v>
      </c>
      <c r="K12297">
        <v>457</v>
      </c>
      <c r="L12297">
        <v>32265</v>
      </c>
      <c r="M12297">
        <v>2151</v>
      </c>
      <c r="N12297">
        <v>19</v>
      </c>
      <c r="O12297" t="s">
        <v>44</v>
      </c>
      <c r="P12297">
        <v>4</v>
      </c>
      <c r="Q12297">
        <v>3</v>
      </c>
      <c r="R12297">
        <v>1</v>
      </c>
      <c r="S12297">
        <v>3</v>
      </c>
      <c r="T12297">
        <v>46</v>
      </c>
      <c r="U12297" t="s">
        <v>48</v>
      </c>
      <c r="V12297">
        <v>0</v>
      </c>
      <c r="W12297">
        <v>4</v>
      </c>
      <c r="X12297">
        <v>80</v>
      </c>
      <c r="Y12297">
        <v>4</v>
      </c>
      <c r="Z12297">
        <v>14</v>
      </c>
      <c r="AA12297">
        <v>4</v>
      </c>
      <c r="AB12297">
        <v>3</v>
      </c>
      <c r="AC12297">
        <v>14</v>
      </c>
      <c r="AD12297">
        <v>12</v>
      </c>
      <c r="AE12297">
        <v>10</v>
      </c>
      <c r="AF12297">
        <v>7</v>
      </c>
    </row>
    <row r="12298" spans="1:32" x14ac:dyDescent="0.25">
      <c r="A12298">
        <v>12297</v>
      </c>
      <c r="B12298" t="s">
        <v>39</v>
      </c>
      <c r="C12298">
        <v>25</v>
      </c>
      <c r="D12298" t="s">
        <v>33</v>
      </c>
      <c r="E12298" t="s">
        <v>40</v>
      </c>
      <c r="F12298">
        <v>4</v>
      </c>
      <c r="G12298">
        <v>2</v>
      </c>
      <c r="H12298" t="s">
        <v>40</v>
      </c>
      <c r="I12298" t="s">
        <v>56</v>
      </c>
      <c r="J12298">
        <v>168</v>
      </c>
      <c r="K12298">
        <v>1132</v>
      </c>
      <c r="L12298">
        <v>99275</v>
      </c>
      <c r="M12298">
        <v>19855</v>
      </c>
      <c r="N12298">
        <v>35</v>
      </c>
      <c r="O12298" t="s">
        <v>44</v>
      </c>
      <c r="P12298">
        <v>3</v>
      </c>
      <c r="Q12298">
        <v>2</v>
      </c>
      <c r="R12298">
        <v>3</v>
      </c>
      <c r="S12298">
        <v>3</v>
      </c>
      <c r="T12298">
        <v>46</v>
      </c>
      <c r="U12298" t="s">
        <v>38</v>
      </c>
      <c r="V12298">
        <v>3</v>
      </c>
      <c r="W12298">
        <v>2</v>
      </c>
      <c r="X12298">
        <v>80</v>
      </c>
      <c r="Y12298">
        <v>2</v>
      </c>
      <c r="Z12298">
        <v>10</v>
      </c>
      <c r="AA12298">
        <v>1</v>
      </c>
      <c r="AB12298">
        <v>2</v>
      </c>
      <c r="AC12298">
        <v>1</v>
      </c>
      <c r="AD12298">
        <v>1</v>
      </c>
      <c r="AE12298">
        <v>1</v>
      </c>
      <c r="AF12298">
        <v>1</v>
      </c>
    </row>
    <row r="12299" spans="1:32" x14ac:dyDescent="0.25">
      <c r="A12299">
        <v>12298</v>
      </c>
      <c r="B12299" t="s">
        <v>39</v>
      </c>
      <c r="C12299">
        <v>48</v>
      </c>
      <c r="D12299" t="s">
        <v>58</v>
      </c>
      <c r="E12299" t="s">
        <v>54</v>
      </c>
      <c r="F12299">
        <v>3</v>
      </c>
      <c r="G12299">
        <v>4</v>
      </c>
      <c r="H12299" t="s">
        <v>35</v>
      </c>
      <c r="I12299" t="s">
        <v>56</v>
      </c>
      <c r="J12299">
        <v>45</v>
      </c>
      <c r="K12299">
        <v>765</v>
      </c>
      <c r="L12299">
        <v>877439</v>
      </c>
      <c r="M12299">
        <v>46181</v>
      </c>
      <c r="N12299">
        <v>10</v>
      </c>
      <c r="O12299" t="s">
        <v>52</v>
      </c>
      <c r="P12299">
        <v>2</v>
      </c>
      <c r="Q12299">
        <v>4</v>
      </c>
      <c r="R12299">
        <v>4</v>
      </c>
      <c r="S12299">
        <v>1</v>
      </c>
      <c r="T12299">
        <v>23</v>
      </c>
      <c r="U12299" t="s">
        <v>38</v>
      </c>
      <c r="V12299">
        <v>5</v>
      </c>
      <c r="W12299">
        <v>2</v>
      </c>
      <c r="X12299">
        <v>80</v>
      </c>
      <c r="Y12299">
        <v>4</v>
      </c>
      <c r="Z12299">
        <v>30</v>
      </c>
      <c r="AA12299">
        <v>1</v>
      </c>
      <c r="AB12299">
        <v>3</v>
      </c>
      <c r="AC12299">
        <v>4</v>
      </c>
      <c r="AD12299">
        <v>2</v>
      </c>
      <c r="AE12299">
        <v>1</v>
      </c>
      <c r="AF12299">
        <v>4</v>
      </c>
    </row>
    <row r="12300" spans="1:32" x14ac:dyDescent="0.25">
      <c r="A12300">
        <v>12299</v>
      </c>
      <c r="B12300" t="s">
        <v>32</v>
      </c>
      <c r="C12300">
        <v>60</v>
      </c>
      <c r="D12300" t="s">
        <v>53</v>
      </c>
      <c r="E12300" t="s">
        <v>51</v>
      </c>
      <c r="F12300">
        <v>3</v>
      </c>
      <c r="G12300">
        <v>3</v>
      </c>
      <c r="H12300" t="s">
        <v>42</v>
      </c>
      <c r="I12300" t="s">
        <v>56</v>
      </c>
      <c r="J12300">
        <v>102</v>
      </c>
      <c r="K12300">
        <v>882</v>
      </c>
      <c r="L12300">
        <v>838920</v>
      </c>
      <c r="M12300">
        <v>41946</v>
      </c>
      <c r="N12300">
        <v>24</v>
      </c>
      <c r="O12300" t="s">
        <v>37</v>
      </c>
      <c r="P12300">
        <v>1</v>
      </c>
      <c r="Q12300">
        <v>4</v>
      </c>
      <c r="R12300">
        <v>3</v>
      </c>
      <c r="S12300">
        <v>4</v>
      </c>
      <c r="T12300">
        <v>37</v>
      </c>
      <c r="U12300" t="s">
        <v>48</v>
      </c>
      <c r="V12300">
        <v>2</v>
      </c>
      <c r="W12300">
        <v>1</v>
      </c>
      <c r="X12300">
        <v>80</v>
      </c>
      <c r="Y12300">
        <v>2</v>
      </c>
      <c r="Z12300">
        <v>40</v>
      </c>
      <c r="AA12300">
        <v>4</v>
      </c>
      <c r="AB12300">
        <v>4</v>
      </c>
      <c r="AC12300">
        <v>40</v>
      </c>
      <c r="AD12300">
        <v>17</v>
      </c>
      <c r="AE12300">
        <v>3</v>
      </c>
      <c r="AF12300">
        <v>26</v>
      </c>
    </row>
    <row r="12301" spans="1:32" x14ac:dyDescent="0.25">
      <c r="A12301">
        <v>12300</v>
      </c>
      <c r="B12301" t="s">
        <v>32</v>
      </c>
      <c r="C12301">
        <v>45</v>
      </c>
      <c r="D12301" t="s">
        <v>45</v>
      </c>
      <c r="E12301" t="s">
        <v>51</v>
      </c>
      <c r="F12301">
        <v>2</v>
      </c>
      <c r="G12301">
        <v>3</v>
      </c>
      <c r="H12301" t="s">
        <v>47</v>
      </c>
      <c r="I12301" t="s">
        <v>56</v>
      </c>
      <c r="J12301">
        <v>118</v>
      </c>
      <c r="K12301">
        <v>1323</v>
      </c>
      <c r="L12301">
        <v>182664</v>
      </c>
      <c r="M12301">
        <v>15222</v>
      </c>
      <c r="N12301">
        <v>27</v>
      </c>
      <c r="O12301" t="s">
        <v>52</v>
      </c>
      <c r="P12301">
        <v>3</v>
      </c>
      <c r="Q12301">
        <v>1</v>
      </c>
      <c r="R12301">
        <v>3</v>
      </c>
      <c r="S12301">
        <v>2</v>
      </c>
      <c r="T12301">
        <v>24</v>
      </c>
      <c r="U12301" t="s">
        <v>38</v>
      </c>
      <c r="V12301">
        <v>7</v>
      </c>
      <c r="W12301">
        <v>1</v>
      </c>
      <c r="X12301">
        <v>80</v>
      </c>
      <c r="Y12301">
        <v>3</v>
      </c>
      <c r="Z12301">
        <v>30</v>
      </c>
      <c r="AA12301">
        <v>6</v>
      </c>
      <c r="AB12301">
        <v>2</v>
      </c>
      <c r="AC12301">
        <v>6</v>
      </c>
      <c r="AD12301">
        <v>2</v>
      </c>
      <c r="AE12301">
        <v>5</v>
      </c>
      <c r="AF12301">
        <v>3</v>
      </c>
    </row>
    <row r="12302" spans="1:32" x14ac:dyDescent="0.25">
      <c r="A12302">
        <v>12301</v>
      </c>
      <c r="B12302" t="s">
        <v>32</v>
      </c>
      <c r="C12302">
        <v>45</v>
      </c>
      <c r="D12302" t="s">
        <v>58</v>
      </c>
      <c r="E12302" t="s">
        <v>60</v>
      </c>
      <c r="F12302">
        <v>3</v>
      </c>
      <c r="G12302">
        <v>5</v>
      </c>
      <c r="H12302" t="s">
        <v>35</v>
      </c>
      <c r="I12302" t="s">
        <v>36</v>
      </c>
      <c r="J12302">
        <v>150</v>
      </c>
      <c r="K12302">
        <v>617</v>
      </c>
      <c r="L12302">
        <v>62080</v>
      </c>
      <c r="M12302">
        <v>31040</v>
      </c>
      <c r="N12302">
        <v>40</v>
      </c>
      <c r="O12302" t="s">
        <v>44</v>
      </c>
      <c r="P12302">
        <v>3</v>
      </c>
      <c r="Q12302">
        <v>3</v>
      </c>
      <c r="R12302">
        <v>3</v>
      </c>
      <c r="S12302">
        <v>3</v>
      </c>
      <c r="T12302">
        <v>15</v>
      </c>
      <c r="U12302" t="s">
        <v>48</v>
      </c>
      <c r="V12302">
        <v>6</v>
      </c>
      <c r="W12302">
        <v>3</v>
      </c>
      <c r="X12302">
        <v>80</v>
      </c>
      <c r="Y12302">
        <v>1</v>
      </c>
      <c r="Z12302">
        <v>12</v>
      </c>
      <c r="AA12302">
        <v>6</v>
      </c>
      <c r="AB12302">
        <v>3</v>
      </c>
      <c r="AC12302">
        <v>4</v>
      </c>
      <c r="AD12302">
        <v>2</v>
      </c>
      <c r="AE12302">
        <v>2</v>
      </c>
      <c r="AF12302">
        <v>3</v>
      </c>
    </row>
    <row r="12303" spans="1:32" x14ac:dyDescent="0.25">
      <c r="A12303">
        <v>12302</v>
      </c>
      <c r="B12303" t="s">
        <v>39</v>
      </c>
      <c r="C12303">
        <v>52</v>
      </c>
      <c r="D12303" t="s">
        <v>40</v>
      </c>
      <c r="E12303" t="s">
        <v>34</v>
      </c>
      <c r="F12303">
        <v>5</v>
      </c>
      <c r="G12303">
        <v>3</v>
      </c>
      <c r="H12303" t="s">
        <v>35</v>
      </c>
      <c r="I12303" t="s">
        <v>36</v>
      </c>
      <c r="J12303">
        <v>30</v>
      </c>
      <c r="K12303">
        <v>698</v>
      </c>
      <c r="L12303">
        <v>151776</v>
      </c>
      <c r="M12303">
        <v>37944</v>
      </c>
      <c r="N12303">
        <v>49</v>
      </c>
      <c r="O12303" t="s">
        <v>52</v>
      </c>
      <c r="P12303">
        <v>2</v>
      </c>
      <c r="Q12303">
        <v>4</v>
      </c>
      <c r="R12303">
        <v>3</v>
      </c>
      <c r="S12303">
        <v>4</v>
      </c>
      <c r="T12303">
        <v>45</v>
      </c>
      <c r="U12303" t="s">
        <v>38</v>
      </c>
      <c r="V12303">
        <v>8</v>
      </c>
      <c r="W12303">
        <v>1</v>
      </c>
      <c r="X12303">
        <v>80</v>
      </c>
      <c r="Y12303">
        <v>4</v>
      </c>
      <c r="Z12303">
        <v>11</v>
      </c>
      <c r="AA12303">
        <v>1</v>
      </c>
      <c r="AB12303">
        <v>1</v>
      </c>
      <c r="AC12303">
        <v>5</v>
      </c>
      <c r="AD12303">
        <v>5</v>
      </c>
      <c r="AE12303">
        <v>4</v>
      </c>
      <c r="AF12303">
        <v>2</v>
      </c>
    </row>
    <row r="12304" spans="1:32" x14ac:dyDescent="0.25">
      <c r="A12304">
        <v>12303</v>
      </c>
      <c r="B12304" t="s">
        <v>32</v>
      </c>
      <c r="C12304">
        <v>55</v>
      </c>
      <c r="D12304" t="s">
        <v>53</v>
      </c>
      <c r="E12304" t="s">
        <v>34</v>
      </c>
      <c r="F12304">
        <v>2</v>
      </c>
      <c r="G12304">
        <v>3</v>
      </c>
      <c r="H12304" t="s">
        <v>57</v>
      </c>
      <c r="I12304" t="s">
        <v>56</v>
      </c>
      <c r="J12304">
        <v>195</v>
      </c>
      <c r="K12304">
        <v>648</v>
      </c>
      <c r="L12304">
        <v>737828</v>
      </c>
      <c r="M12304">
        <v>28378</v>
      </c>
      <c r="N12304">
        <v>17</v>
      </c>
      <c r="O12304" t="s">
        <v>52</v>
      </c>
      <c r="P12304">
        <v>3</v>
      </c>
      <c r="Q12304">
        <v>1</v>
      </c>
      <c r="R12304">
        <v>4</v>
      </c>
      <c r="S12304">
        <v>3</v>
      </c>
      <c r="T12304">
        <v>11</v>
      </c>
      <c r="U12304" t="s">
        <v>48</v>
      </c>
      <c r="V12304">
        <v>2</v>
      </c>
      <c r="W12304">
        <v>4</v>
      </c>
      <c r="X12304">
        <v>80</v>
      </c>
      <c r="Y12304">
        <v>3</v>
      </c>
      <c r="Z12304">
        <v>20</v>
      </c>
      <c r="AA12304">
        <v>6</v>
      </c>
      <c r="AB12304">
        <v>3</v>
      </c>
      <c r="AC12304">
        <v>5</v>
      </c>
      <c r="AD12304">
        <v>2</v>
      </c>
      <c r="AE12304">
        <v>5</v>
      </c>
      <c r="AF12304">
        <v>3</v>
      </c>
    </row>
    <row r="12305" spans="1:32" x14ac:dyDescent="0.25">
      <c r="A12305">
        <v>12304</v>
      </c>
      <c r="B12305" t="s">
        <v>32</v>
      </c>
      <c r="C12305">
        <v>34</v>
      </c>
      <c r="D12305" t="s">
        <v>40</v>
      </c>
      <c r="E12305" t="s">
        <v>40</v>
      </c>
      <c r="F12305">
        <v>2</v>
      </c>
      <c r="G12305">
        <v>3</v>
      </c>
      <c r="H12305" t="s">
        <v>57</v>
      </c>
      <c r="I12305" t="s">
        <v>36</v>
      </c>
      <c r="J12305">
        <v>148</v>
      </c>
      <c r="K12305">
        <v>1002</v>
      </c>
      <c r="L12305">
        <v>111636</v>
      </c>
      <c r="M12305">
        <v>7974</v>
      </c>
      <c r="N12305">
        <v>27</v>
      </c>
      <c r="O12305" t="s">
        <v>37</v>
      </c>
      <c r="P12305">
        <v>2</v>
      </c>
      <c r="Q12305">
        <v>2</v>
      </c>
      <c r="R12305">
        <v>3</v>
      </c>
      <c r="S12305">
        <v>2</v>
      </c>
      <c r="T12305">
        <v>6</v>
      </c>
      <c r="U12305" t="s">
        <v>38</v>
      </c>
      <c r="V12305">
        <v>4</v>
      </c>
      <c r="W12305">
        <v>2</v>
      </c>
      <c r="X12305">
        <v>80</v>
      </c>
      <c r="Y12305">
        <v>2</v>
      </c>
      <c r="Z12305">
        <v>16</v>
      </c>
      <c r="AA12305">
        <v>3</v>
      </c>
      <c r="AB12305">
        <v>1</v>
      </c>
      <c r="AC12305">
        <v>12</v>
      </c>
      <c r="AD12305">
        <v>12</v>
      </c>
      <c r="AE12305">
        <v>11</v>
      </c>
      <c r="AF12305">
        <v>11</v>
      </c>
    </row>
    <row r="12306" spans="1:32" x14ac:dyDescent="0.25">
      <c r="A12306">
        <v>12305</v>
      </c>
      <c r="B12306" t="s">
        <v>39</v>
      </c>
      <c r="C12306">
        <v>45</v>
      </c>
      <c r="D12306" t="s">
        <v>40</v>
      </c>
      <c r="E12306" t="s">
        <v>60</v>
      </c>
      <c r="F12306">
        <v>1</v>
      </c>
      <c r="G12306">
        <v>1</v>
      </c>
      <c r="H12306" t="s">
        <v>47</v>
      </c>
      <c r="I12306" t="s">
        <v>43</v>
      </c>
      <c r="J12306">
        <v>81</v>
      </c>
      <c r="K12306">
        <v>992</v>
      </c>
      <c r="L12306">
        <v>27376</v>
      </c>
      <c r="M12306">
        <v>27376</v>
      </c>
      <c r="N12306">
        <v>6</v>
      </c>
      <c r="O12306" t="s">
        <v>52</v>
      </c>
      <c r="P12306">
        <v>3</v>
      </c>
      <c r="Q12306">
        <v>4</v>
      </c>
      <c r="R12306">
        <v>1</v>
      </c>
      <c r="S12306">
        <v>2</v>
      </c>
      <c r="T12306">
        <v>47</v>
      </c>
      <c r="U12306" t="s">
        <v>38</v>
      </c>
      <c r="V12306">
        <v>2</v>
      </c>
      <c r="W12306">
        <v>3</v>
      </c>
      <c r="X12306">
        <v>80</v>
      </c>
      <c r="Y12306">
        <v>4</v>
      </c>
      <c r="Z12306">
        <v>37</v>
      </c>
      <c r="AA12306">
        <v>6</v>
      </c>
      <c r="AB12306">
        <v>2</v>
      </c>
      <c r="AC12306">
        <v>10</v>
      </c>
      <c r="AD12306">
        <v>4</v>
      </c>
      <c r="AE12306">
        <v>9</v>
      </c>
      <c r="AF12306">
        <v>9</v>
      </c>
    </row>
    <row r="12307" spans="1:32" x14ac:dyDescent="0.25">
      <c r="A12307">
        <v>12306</v>
      </c>
      <c r="B12307" t="s">
        <v>32</v>
      </c>
      <c r="C12307">
        <v>56</v>
      </c>
      <c r="D12307" t="s">
        <v>45</v>
      </c>
      <c r="E12307" t="s">
        <v>55</v>
      </c>
      <c r="F12307">
        <v>5</v>
      </c>
      <c r="G12307">
        <v>5</v>
      </c>
      <c r="H12307" t="s">
        <v>47</v>
      </c>
      <c r="I12307" t="s">
        <v>56</v>
      </c>
      <c r="J12307">
        <v>160</v>
      </c>
      <c r="K12307">
        <v>412</v>
      </c>
      <c r="L12307">
        <v>430960</v>
      </c>
      <c r="M12307">
        <v>26935</v>
      </c>
      <c r="N12307">
        <v>26</v>
      </c>
      <c r="O12307" t="s">
        <v>52</v>
      </c>
      <c r="P12307">
        <v>1</v>
      </c>
      <c r="Q12307">
        <v>3</v>
      </c>
      <c r="R12307">
        <v>2</v>
      </c>
      <c r="S12307">
        <v>4</v>
      </c>
      <c r="T12307">
        <v>38</v>
      </c>
      <c r="U12307" t="s">
        <v>38</v>
      </c>
      <c r="V12307">
        <v>1</v>
      </c>
      <c r="W12307">
        <v>1</v>
      </c>
      <c r="X12307">
        <v>80</v>
      </c>
      <c r="Y12307">
        <v>4</v>
      </c>
      <c r="Z12307">
        <v>8</v>
      </c>
      <c r="AA12307">
        <v>4</v>
      </c>
      <c r="AB12307">
        <v>4</v>
      </c>
      <c r="AC12307">
        <v>3</v>
      </c>
      <c r="AD12307">
        <v>1</v>
      </c>
      <c r="AE12307">
        <v>1</v>
      </c>
      <c r="AF12307">
        <v>2</v>
      </c>
    </row>
    <row r="12308" spans="1:32" x14ac:dyDescent="0.25">
      <c r="A12308">
        <v>12307</v>
      </c>
      <c r="B12308" t="s">
        <v>39</v>
      </c>
      <c r="C12308">
        <v>55</v>
      </c>
      <c r="D12308" t="s">
        <v>58</v>
      </c>
      <c r="E12308" t="s">
        <v>59</v>
      </c>
      <c r="F12308">
        <v>5</v>
      </c>
      <c r="G12308">
        <v>5</v>
      </c>
      <c r="H12308" t="s">
        <v>57</v>
      </c>
      <c r="I12308" t="s">
        <v>43</v>
      </c>
      <c r="J12308">
        <v>199</v>
      </c>
      <c r="K12308">
        <v>275</v>
      </c>
      <c r="L12308">
        <v>72247</v>
      </c>
      <c r="M12308">
        <v>10321</v>
      </c>
      <c r="N12308">
        <v>13</v>
      </c>
      <c r="O12308" t="s">
        <v>52</v>
      </c>
      <c r="P12308">
        <v>2</v>
      </c>
      <c r="Q12308">
        <v>1</v>
      </c>
      <c r="R12308">
        <v>2</v>
      </c>
      <c r="S12308">
        <v>2</v>
      </c>
      <c r="T12308">
        <v>5</v>
      </c>
      <c r="U12308" t="s">
        <v>48</v>
      </c>
      <c r="V12308">
        <v>8</v>
      </c>
      <c r="W12308">
        <v>1</v>
      </c>
      <c r="X12308">
        <v>80</v>
      </c>
      <c r="Y12308">
        <v>4</v>
      </c>
      <c r="Z12308">
        <v>2</v>
      </c>
      <c r="AA12308">
        <v>5</v>
      </c>
      <c r="AB12308">
        <v>4</v>
      </c>
      <c r="AC12308">
        <v>2</v>
      </c>
      <c r="AD12308">
        <v>2</v>
      </c>
      <c r="AE12308">
        <v>1</v>
      </c>
      <c r="AF12308">
        <v>2</v>
      </c>
    </row>
    <row r="12309" spans="1:32" x14ac:dyDescent="0.25">
      <c r="A12309">
        <v>12308</v>
      </c>
      <c r="B12309" t="s">
        <v>32</v>
      </c>
      <c r="C12309">
        <v>29</v>
      </c>
      <c r="D12309" t="s">
        <v>33</v>
      </c>
      <c r="E12309" t="s">
        <v>40</v>
      </c>
      <c r="F12309">
        <v>5</v>
      </c>
      <c r="G12309">
        <v>1</v>
      </c>
      <c r="H12309" t="s">
        <v>50</v>
      </c>
      <c r="I12309" t="s">
        <v>56</v>
      </c>
      <c r="J12309">
        <v>132</v>
      </c>
      <c r="K12309">
        <v>807</v>
      </c>
      <c r="L12309">
        <v>253710</v>
      </c>
      <c r="M12309">
        <v>14095</v>
      </c>
      <c r="N12309">
        <v>35</v>
      </c>
      <c r="O12309" t="s">
        <v>44</v>
      </c>
      <c r="P12309">
        <v>1</v>
      </c>
      <c r="Q12309">
        <v>2</v>
      </c>
      <c r="R12309">
        <v>2</v>
      </c>
      <c r="S12309">
        <v>3</v>
      </c>
      <c r="T12309">
        <v>10</v>
      </c>
      <c r="U12309" t="s">
        <v>48</v>
      </c>
      <c r="V12309">
        <v>3</v>
      </c>
      <c r="W12309">
        <v>3</v>
      </c>
      <c r="X12309">
        <v>80</v>
      </c>
      <c r="Y12309">
        <v>4</v>
      </c>
      <c r="Z12309">
        <v>15</v>
      </c>
      <c r="AA12309">
        <v>6</v>
      </c>
      <c r="AB12309">
        <v>4</v>
      </c>
      <c r="AC12309">
        <v>10</v>
      </c>
      <c r="AD12309">
        <v>4</v>
      </c>
      <c r="AE12309">
        <v>1</v>
      </c>
      <c r="AF12309">
        <v>1</v>
      </c>
    </row>
    <row r="12310" spans="1:32" x14ac:dyDescent="0.25">
      <c r="A12310">
        <v>12309</v>
      </c>
      <c r="B12310" t="s">
        <v>32</v>
      </c>
      <c r="C12310">
        <v>37</v>
      </c>
      <c r="D12310" t="s">
        <v>58</v>
      </c>
      <c r="E12310" t="s">
        <v>40</v>
      </c>
      <c r="F12310">
        <v>4</v>
      </c>
      <c r="G12310">
        <v>2</v>
      </c>
      <c r="H12310" t="s">
        <v>50</v>
      </c>
      <c r="I12310" t="s">
        <v>36</v>
      </c>
      <c r="J12310">
        <v>176</v>
      </c>
      <c r="K12310">
        <v>570</v>
      </c>
      <c r="L12310">
        <v>21200</v>
      </c>
      <c r="M12310">
        <v>21200</v>
      </c>
      <c r="N12310">
        <v>10</v>
      </c>
      <c r="O12310" t="s">
        <v>44</v>
      </c>
      <c r="P12310">
        <v>2</v>
      </c>
      <c r="Q12310">
        <v>3</v>
      </c>
      <c r="R12310">
        <v>3</v>
      </c>
      <c r="S12310">
        <v>3</v>
      </c>
      <c r="T12310">
        <v>29</v>
      </c>
      <c r="U12310" t="s">
        <v>38</v>
      </c>
      <c r="V12310">
        <v>0</v>
      </c>
      <c r="W12310">
        <v>2</v>
      </c>
      <c r="X12310">
        <v>80</v>
      </c>
      <c r="Y12310">
        <v>3</v>
      </c>
      <c r="Z12310">
        <v>27</v>
      </c>
      <c r="AA12310">
        <v>6</v>
      </c>
      <c r="AB12310">
        <v>4</v>
      </c>
      <c r="AC12310">
        <v>16</v>
      </c>
      <c r="AD12310">
        <v>13</v>
      </c>
      <c r="AE12310">
        <v>15</v>
      </c>
      <c r="AF12310">
        <v>15</v>
      </c>
    </row>
    <row r="12311" spans="1:32" x14ac:dyDescent="0.25">
      <c r="A12311">
        <v>12310</v>
      </c>
      <c r="B12311" t="s">
        <v>39</v>
      </c>
      <c r="C12311">
        <v>52</v>
      </c>
      <c r="D12311" t="s">
        <v>49</v>
      </c>
      <c r="E12311" t="s">
        <v>61</v>
      </c>
      <c r="F12311">
        <v>5</v>
      </c>
      <c r="G12311">
        <v>1</v>
      </c>
      <c r="H12311" t="s">
        <v>40</v>
      </c>
      <c r="I12311" t="s">
        <v>56</v>
      </c>
      <c r="J12311">
        <v>47</v>
      </c>
      <c r="K12311">
        <v>1044</v>
      </c>
      <c r="L12311">
        <v>135245</v>
      </c>
      <c r="M12311">
        <v>12295</v>
      </c>
      <c r="N12311">
        <v>50</v>
      </c>
      <c r="O12311" t="s">
        <v>52</v>
      </c>
      <c r="P12311">
        <v>4</v>
      </c>
      <c r="Q12311">
        <v>1</v>
      </c>
      <c r="R12311">
        <v>3</v>
      </c>
      <c r="S12311">
        <v>4</v>
      </c>
      <c r="T12311">
        <v>18</v>
      </c>
      <c r="U12311" t="s">
        <v>38</v>
      </c>
      <c r="V12311">
        <v>4</v>
      </c>
      <c r="W12311">
        <v>3</v>
      </c>
      <c r="X12311">
        <v>80</v>
      </c>
      <c r="Y12311">
        <v>2</v>
      </c>
      <c r="Z12311">
        <v>20</v>
      </c>
      <c r="AA12311">
        <v>3</v>
      </c>
      <c r="AB12311">
        <v>4</v>
      </c>
      <c r="AC12311">
        <v>3</v>
      </c>
      <c r="AD12311">
        <v>1</v>
      </c>
      <c r="AE12311">
        <v>1</v>
      </c>
      <c r="AF12311">
        <v>3</v>
      </c>
    </row>
    <row r="12312" spans="1:32" x14ac:dyDescent="0.25">
      <c r="A12312">
        <v>12311</v>
      </c>
      <c r="B12312" t="s">
        <v>39</v>
      </c>
      <c r="C12312">
        <v>35</v>
      </c>
      <c r="D12312" t="s">
        <v>33</v>
      </c>
      <c r="E12312" t="s">
        <v>51</v>
      </c>
      <c r="F12312">
        <v>3</v>
      </c>
      <c r="G12312">
        <v>1</v>
      </c>
      <c r="H12312" t="s">
        <v>42</v>
      </c>
      <c r="I12312" t="s">
        <v>36</v>
      </c>
      <c r="J12312">
        <v>137</v>
      </c>
      <c r="K12312">
        <v>441</v>
      </c>
      <c r="L12312">
        <v>528990</v>
      </c>
      <c r="M12312">
        <v>48090</v>
      </c>
      <c r="N12312">
        <v>48</v>
      </c>
      <c r="O12312" t="s">
        <v>37</v>
      </c>
      <c r="P12312">
        <v>4</v>
      </c>
      <c r="Q12312">
        <v>4</v>
      </c>
      <c r="R12312">
        <v>1</v>
      </c>
      <c r="S12312">
        <v>3</v>
      </c>
      <c r="T12312">
        <v>45</v>
      </c>
      <c r="U12312" t="s">
        <v>38</v>
      </c>
      <c r="V12312">
        <v>0</v>
      </c>
      <c r="W12312">
        <v>4</v>
      </c>
      <c r="X12312">
        <v>80</v>
      </c>
      <c r="Y12312">
        <v>3</v>
      </c>
      <c r="Z12312">
        <v>12</v>
      </c>
      <c r="AA12312">
        <v>1</v>
      </c>
      <c r="AB12312">
        <v>1</v>
      </c>
      <c r="AC12312">
        <v>7</v>
      </c>
      <c r="AD12312">
        <v>6</v>
      </c>
      <c r="AE12312">
        <v>5</v>
      </c>
      <c r="AF12312">
        <v>1</v>
      </c>
    </row>
    <row r="12313" spans="1:32" x14ac:dyDescent="0.25">
      <c r="A12313">
        <v>12312</v>
      </c>
      <c r="B12313" t="s">
        <v>32</v>
      </c>
      <c r="C12313">
        <v>46</v>
      </c>
      <c r="D12313" t="s">
        <v>33</v>
      </c>
      <c r="E12313" t="s">
        <v>55</v>
      </c>
      <c r="F12313">
        <v>1</v>
      </c>
      <c r="G12313">
        <v>4</v>
      </c>
      <c r="H12313" t="s">
        <v>47</v>
      </c>
      <c r="I12313" t="s">
        <v>56</v>
      </c>
      <c r="J12313">
        <v>173</v>
      </c>
      <c r="K12313">
        <v>1407</v>
      </c>
      <c r="L12313">
        <v>776664</v>
      </c>
      <c r="M12313">
        <v>32361</v>
      </c>
      <c r="N12313">
        <v>10</v>
      </c>
      <c r="O12313" t="s">
        <v>44</v>
      </c>
      <c r="P12313">
        <v>2</v>
      </c>
      <c r="Q12313">
        <v>3</v>
      </c>
      <c r="R12313">
        <v>3</v>
      </c>
      <c r="S12313">
        <v>1</v>
      </c>
      <c r="T12313">
        <v>24</v>
      </c>
      <c r="U12313" t="s">
        <v>48</v>
      </c>
      <c r="V12313">
        <v>6</v>
      </c>
      <c r="W12313">
        <v>3</v>
      </c>
      <c r="X12313">
        <v>80</v>
      </c>
      <c r="Y12313">
        <v>2</v>
      </c>
      <c r="Z12313">
        <v>24</v>
      </c>
      <c r="AA12313">
        <v>4</v>
      </c>
      <c r="AB12313">
        <v>2</v>
      </c>
      <c r="AC12313">
        <v>9</v>
      </c>
      <c r="AD12313">
        <v>1</v>
      </c>
      <c r="AE12313">
        <v>9</v>
      </c>
      <c r="AF12313">
        <v>2</v>
      </c>
    </row>
    <row r="12314" spans="1:32" x14ac:dyDescent="0.25">
      <c r="A12314">
        <v>12313</v>
      </c>
      <c r="B12314" t="s">
        <v>32</v>
      </c>
      <c r="C12314">
        <v>40</v>
      </c>
      <c r="D12314" t="s">
        <v>45</v>
      </c>
      <c r="E12314" t="s">
        <v>51</v>
      </c>
      <c r="F12314">
        <v>2</v>
      </c>
      <c r="G12314">
        <v>2</v>
      </c>
      <c r="H12314" t="s">
        <v>40</v>
      </c>
      <c r="I12314" t="s">
        <v>43</v>
      </c>
      <c r="J12314">
        <v>194</v>
      </c>
      <c r="K12314">
        <v>851</v>
      </c>
      <c r="L12314">
        <v>14994</v>
      </c>
      <c r="M12314">
        <v>1071</v>
      </c>
      <c r="N12314">
        <v>4</v>
      </c>
      <c r="O12314" t="s">
        <v>52</v>
      </c>
      <c r="P12314">
        <v>3</v>
      </c>
      <c r="Q12314">
        <v>3</v>
      </c>
      <c r="R12314">
        <v>3</v>
      </c>
      <c r="S12314">
        <v>3</v>
      </c>
      <c r="T12314">
        <v>23</v>
      </c>
      <c r="U12314" t="s">
        <v>48</v>
      </c>
      <c r="V12314">
        <v>8</v>
      </c>
      <c r="W12314">
        <v>4</v>
      </c>
      <c r="X12314">
        <v>80</v>
      </c>
      <c r="Y12314">
        <v>1</v>
      </c>
      <c r="Z12314">
        <v>30</v>
      </c>
      <c r="AA12314">
        <v>2</v>
      </c>
      <c r="AB12314">
        <v>1</v>
      </c>
      <c r="AC12314">
        <v>7</v>
      </c>
      <c r="AD12314">
        <v>2</v>
      </c>
      <c r="AE12314">
        <v>3</v>
      </c>
      <c r="AF12314">
        <v>4</v>
      </c>
    </row>
    <row r="12315" spans="1:32" x14ac:dyDescent="0.25">
      <c r="A12315">
        <v>12314</v>
      </c>
      <c r="B12315" t="s">
        <v>32</v>
      </c>
      <c r="C12315">
        <v>50</v>
      </c>
      <c r="D12315" t="s">
        <v>58</v>
      </c>
      <c r="E12315" t="s">
        <v>55</v>
      </c>
      <c r="F12315">
        <v>1</v>
      </c>
      <c r="G12315">
        <v>3</v>
      </c>
      <c r="H12315" t="s">
        <v>57</v>
      </c>
      <c r="I12315" t="s">
        <v>43</v>
      </c>
      <c r="J12315">
        <v>167</v>
      </c>
      <c r="K12315">
        <v>270</v>
      </c>
      <c r="L12315">
        <v>366084</v>
      </c>
      <c r="M12315">
        <v>40676</v>
      </c>
      <c r="N12315">
        <v>19</v>
      </c>
      <c r="O12315" t="s">
        <v>37</v>
      </c>
      <c r="P12315">
        <v>4</v>
      </c>
      <c r="Q12315">
        <v>2</v>
      </c>
      <c r="R12315">
        <v>4</v>
      </c>
      <c r="S12315">
        <v>2</v>
      </c>
      <c r="T12315">
        <v>3</v>
      </c>
      <c r="U12315" t="s">
        <v>48</v>
      </c>
      <c r="V12315">
        <v>6</v>
      </c>
      <c r="W12315">
        <v>3</v>
      </c>
      <c r="X12315">
        <v>80</v>
      </c>
      <c r="Y12315">
        <v>1</v>
      </c>
      <c r="Z12315">
        <v>15</v>
      </c>
      <c r="AA12315">
        <v>3</v>
      </c>
      <c r="AB12315">
        <v>2</v>
      </c>
      <c r="AC12315">
        <v>10</v>
      </c>
      <c r="AD12315">
        <v>1</v>
      </c>
      <c r="AE12315">
        <v>6</v>
      </c>
      <c r="AF12315">
        <v>2</v>
      </c>
    </row>
    <row r="12316" spans="1:32" x14ac:dyDescent="0.25">
      <c r="A12316">
        <v>12315</v>
      </c>
      <c r="B12316" t="s">
        <v>32</v>
      </c>
      <c r="C12316">
        <v>49</v>
      </c>
      <c r="D12316" t="s">
        <v>33</v>
      </c>
      <c r="E12316" t="s">
        <v>59</v>
      </c>
      <c r="F12316">
        <v>5</v>
      </c>
      <c r="G12316">
        <v>3</v>
      </c>
      <c r="H12316" t="s">
        <v>50</v>
      </c>
      <c r="I12316" t="s">
        <v>56</v>
      </c>
      <c r="J12316">
        <v>140</v>
      </c>
      <c r="K12316">
        <v>1280</v>
      </c>
      <c r="L12316">
        <v>920025</v>
      </c>
      <c r="M12316">
        <v>34075</v>
      </c>
      <c r="N12316">
        <v>34</v>
      </c>
      <c r="O12316" t="s">
        <v>52</v>
      </c>
      <c r="P12316">
        <v>1</v>
      </c>
      <c r="Q12316">
        <v>2</v>
      </c>
      <c r="R12316">
        <v>1</v>
      </c>
      <c r="S12316">
        <v>3</v>
      </c>
      <c r="T12316">
        <v>0</v>
      </c>
      <c r="U12316" t="s">
        <v>48</v>
      </c>
      <c r="V12316">
        <v>2</v>
      </c>
      <c r="W12316">
        <v>4</v>
      </c>
      <c r="X12316">
        <v>80</v>
      </c>
      <c r="Y12316">
        <v>3</v>
      </c>
      <c r="Z12316">
        <v>17</v>
      </c>
      <c r="AA12316">
        <v>5</v>
      </c>
      <c r="AB12316">
        <v>3</v>
      </c>
      <c r="AC12316">
        <v>4</v>
      </c>
      <c r="AD12316">
        <v>4</v>
      </c>
      <c r="AE12316">
        <v>4</v>
      </c>
      <c r="AF12316">
        <v>2</v>
      </c>
    </row>
    <row r="12317" spans="1:32" x14ac:dyDescent="0.25">
      <c r="A12317">
        <v>12316</v>
      </c>
      <c r="B12317" t="s">
        <v>39</v>
      </c>
      <c r="C12317">
        <v>54</v>
      </c>
      <c r="D12317" t="s">
        <v>45</v>
      </c>
      <c r="E12317" t="s">
        <v>60</v>
      </c>
      <c r="F12317">
        <v>5</v>
      </c>
      <c r="G12317">
        <v>5</v>
      </c>
      <c r="H12317" t="s">
        <v>50</v>
      </c>
      <c r="I12317" t="s">
        <v>36</v>
      </c>
      <c r="J12317">
        <v>190</v>
      </c>
      <c r="K12317">
        <v>790</v>
      </c>
      <c r="L12317">
        <v>78166</v>
      </c>
      <c r="M12317">
        <v>7106</v>
      </c>
      <c r="N12317">
        <v>49</v>
      </c>
      <c r="O12317" t="s">
        <v>44</v>
      </c>
      <c r="P12317">
        <v>1</v>
      </c>
      <c r="Q12317">
        <v>1</v>
      </c>
      <c r="R12317">
        <v>1</v>
      </c>
      <c r="S12317">
        <v>2</v>
      </c>
      <c r="T12317">
        <v>25</v>
      </c>
      <c r="U12317" t="s">
        <v>48</v>
      </c>
      <c r="V12317">
        <v>6</v>
      </c>
      <c r="W12317">
        <v>3</v>
      </c>
      <c r="X12317">
        <v>80</v>
      </c>
      <c r="Y12317">
        <v>4</v>
      </c>
      <c r="Z12317">
        <v>38</v>
      </c>
      <c r="AA12317">
        <v>5</v>
      </c>
      <c r="AB12317">
        <v>4</v>
      </c>
      <c r="AC12317">
        <v>36</v>
      </c>
      <c r="AD12317">
        <v>27</v>
      </c>
      <c r="AE12317">
        <v>6</v>
      </c>
      <c r="AF12317">
        <v>35</v>
      </c>
    </row>
    <row r="12318" spans="1:32" x14ac:dyDescent="0.25">
      <c r="A12318">
        <v>12317</v>
      </c>
      <c r="B12318" t="s">
        <v>39</v>
      </c>
      <c r="C12318">
        <v>32</v>
      </c>
      <c r="D12318" t="s">
        <v>49</v>
      </c>
      <c r="E12318" t="s">
        <v>40</v>
      </c>
      <c r="F12318">
        <v>1</v>
      </c>
      <c r="G12318">
        <v>2</v>
      </c>
      <c r="H12318" t="s">
        <v>42</v>
      </c>
      <c r="I12318" t="s">
        <v>43</v>
      </c>
      <c r="J12318">
        <v>61</v>
      </c>
      <c r="K12318">
        <v>206</v>
      </c>
      <c r="L12318">
        <v>432280</v>
      </c>
      <c r="M12318">
        <v>21614</v>
      </c>
      <c r="N12318">
        <v>31</v>
      </c>
      <c r="O12318" t="s">
        <v>37</v>
      </c>
      <c r="P12318">
        <v>2</v>
      </c>
      <c r="Q12318">
        <v>4</v>
      </c>
      <c r="R12318">
        <v>3</v>
      </c>
      <c r="S12318">
        <v>4</v>
      </c>
      <c r="T12318">
        <v>40</v>
      </c>
      <c r="U12318" t="s">
        <v>38</v>
      </c>
      <c r="V12318">
        <v>6</v>
      </c>
      <c r="W12318">
        <v>2</v>
      </c>
      <c r="X12318">
        <v>80</v>
      </c>
      <c r="Y12318">
        <v>2</v>
      </c>
      <c r="Z12318">
        <v>12</v>
      </c>
      <c r="AA12318">
        <v>6</v>
      </c>
      <c r="AB12318">
        <v>3</v>
      </c>
      <c r="AC12318">
        <v>9</v>
      </c>
      <c r="AD12318">
        <v>1</v>
      </c>
      <c r="AE12318">
        <v>4</v>
      </c>
      <c r="AF12318">
        <v>6</v>
      </c>
    </row>
    <row r="12319" spans="1:32" x14ac:dyDescent="0.25">
      <c r="A12319">
        <v>12318</v>
      </c>
      <c r="B12319" t="s">
        <v>39</v>
      </c>
      <c r="C12319">
        <v>20</v>
      </c>
      <c r="D12319" t="s">
        <v>49</v>
      </c>
      <c r="E12319" t="s">
        <v>54</v>
      </c>
      <c r="F12319">
        <v>5</v>
      </c>
      <c r="G12319">
        <v>2</v>
      </c>
      <c r="H12319" t="s">
        <v>35</v>
      </c>
      <c r="I12319" t="s">
        <v>43</v>
      </c>
      <c r="J12319">
        <v>158</v>
      </c>
      <c r="K12319">
        <v>961</v>
      </c>
      <c r="L12319">
        <v>1074000</v>
      </c>
      <c r="M12319">
        <v>42960</v>
      </c>
      <c r="N12319">
        <v>47</v>
      </c>
      <c r="O12319" t="s">
        <v>52</v>
      </c>
      <c r="P12319">
        <v>4</v>
      </c>
      <c r="Q12319">
        <v>3</v>
      </c>
      <c r="R12319">
        <v>2</v>
      </c>
      <c r="S12319">
        <v>4</v>
      </c>
      <c r="T12319">
        <v>30</v>
      </c>
      <c r="U12319" t="s">
        <v>38</v>
      </c>
      <c r="V12319">
        <v>6</v>
      </c>
      <c r="W12319">
        <v>2</v>
      </c>
      <c r="X12319">
        <v>80</v>
      </c>
      <c r="Y12319">
        <v>1</v>
      </c>
      <c r="Z12319">
        <v>20</v>
      </c>
      <c r="AA12319">
        <v>5</v>
      </c>
      <c r="AB12319">
        <v>4</v>
      </c>
      <c r="AC12319">
        <v>4</v>
      </c>
      <c r="AD12319">
        <v>2</v>
      </c>
      <c r="AE12319">
        <v>2</v>
      </c>
      <c r="AF12319">
        <v>3</v>
      </c>
    </row>
    <row r="12320" spans="1:32" x14ac:dyDescent="0.25">
      <c r="A12320">
        <v>12319</v>
      </c>
      <c r="B12320" t="s">
        <v>39</v>
      </c>
      <c r="C12320">
        <v>34</v>
      </c>
      <c r="D12320" t="s">
        <v>40</v>
      </c>
      <c r="E12320" t="s">
        <v>41</v>
      </c>
      <c r="F12320">
        <v>5</v>
      </c>
      <c r="G12320">
        <v>1</v>
      </c>
      <c r="H12320" t="s">
        <v>40</v>
      </c>
      <c r="I12320" t="s">
        <v>56</v>
      </c>
      <c r="J12320">
        <v>152</v>
      </c>
      <c r="K12320">
        <v>438</v>
      </c>
      <c r="L12320">
        <v>110736</v>
      </c>
      <c r="M12320">
        <v>13842</v>
      </c>
      <c r="N12320">
        <v>33</v>
      </c>
      <c r="O12320" t="s">
        <v>52</v>
      </c>
      <c r="P12320">
        <v>4</v>
      </c>
      <c r="Q12320">
        <v>1</v>
      </c>
      <c r="R12320">
        <v>4</v>
      </c>
      <c r="S12320">
        <v>1</v>
      </c>
      <c r="T12320">
        <v>49</v>
      </c>
      <c r="U12320" t="s">
        <v>48</v>
      </c>
      <c r="V12320">
        <v>3</v>
      </c>
      <c r="W12320">
        <v>1</v>
      </c>
      <c r="X12320">
        <v>80</v>
      </c>
      <c r="Y12320">
        <v>2</v>
      </c>
      <c r="Z12320">
        <v>2</v>
      </c>
      <c r="AA12320">
        <v>1</v>
      </c>
      <c r="AB12320">
        <v>1</v>
      </c>
      <c r="AC12320">
        <v>2</v>
      </c>
      <c r="AD12320">
        <v>1</v>
      </c>
      <c r="AE12320">
        <v>2</v>
      </c>
      <c r="AF12320">
        <v>1</v>
      </c>
    </row>
    <row r="12321" spans="1:32" x14ac:dyDescent="0.25">
      <c r="A12321">
        <v>12320</v>
      </c>
      <c r="B12321" t="s">
        <v>39</v>
      </c>
      <c r="C12321">
        <v>51</v>
      </c>
      <c r="D12321" t="s">
        <v>45</v>
      </c>
      <c r="E12321" t="s">
        <v>40</v>
      </c>
      <c r="F12321">
        <v>3</v>
      </c>
      <c r="G12321">
        <v>1</v>
      </c>
      <c r="H12321" t="s">
        <v>47</v>
      </c>
      <c r="I12321" t="s">
        <v>43</v>
      </c>
      <c r="J12321">
        <v>126</v>
      </c>
      <c r="K12321">
        <v>984</v>
      </c>
      <c r="L12321">
        <v>127122</v>
      </c>
      <c r="M12321">
        <v>21187</v>
      </c>
      <c r="N12321">
        <v>47</v>
      </c>
      <c r="O12321" t="s">
        <v>37</v>
      </c>
      <c r="P12321">
        <v>2</v>
      </c>
      <c r="Q12321">
        <v>1</v>
      </c>
      <c r="R12321">
        <v>2</v>
      </c>
      <c r="S12321">
        <v>1</v>
      </c>
      <c r="T12321">
        <v>13</v>
      </c>
      <c r="U12321" t="s">
        <v>48</v>
      </c>
      <c r="V12321">
        <v>6</v>
      </c>
      <c r="W12321">
        <v>4</v>
      </c>
      <c r="X12321">
        <v>80</v>
      </c>
      <c r="Y12321">
        <v>2</v>
      </c>
      <c r="Z12321">
        <v>23</v>
      </c>
      <c r="AA12321">
        <v>6</v>
      </c>
      <c r="AB12321">
        <v>1</v>
      </c>
      <c r="AC12321">
        <v>9</v>
      </c>
      <c r="AD12321">
        <v>4</v>
      </c>
      <c r="AE12321">
        <v>6</v>
      </c>
      <c r="AF12321">
        <v>6</v>
      </c>
    </row>
    <row r="12322" spans="1:32" x14ac:dyDescent="0.25">
      <c r="A12322">
        <v>12321</v>
      </c>
      <c r="B12322" t="s">
        <v>32</v>
      </c>
      <c r="C12322">
        <v>34</v>
      </c>
      <c r="D12322" t="s">
        <v>49</v>
      </c>
      <c r="E12322" t="s">
        <v>55</v>
      </c>
      <c r="F12322">
        <v>5</v>
      </c>
      <c r="G12322">
        <v>1</v>
      </c>
      <c r="H12322" t="s">
        <v>50</v>
      </c>
      <c r="I12322" t="s">
        <v>43</v>
      </c>
      <c r="J12322">
        <v>200</v>
      </c>
      <c r="K12322">
        <v>500</v>
      </c>
      <c r="L12322">
        <v>5859</v>
      </c>
      <c r="M12322">
        <v>5859</v>
      </c>
      <c r="N12322">
        <v>10</v>
      </c>
      <c r="O12322" t="s">
        <v>44</v>
      </c>
      <c r="P12322">
        <v>2</v>
      </c>
      <c r="Q12322">
        <v>3</v>
      </c>
      <c r="R12322">
        <v>2</v>
      </c>
      <c r="S12322">
        <v>2</v>
      </c>
      <c r="T12322">
        <v>33</v>
      </c>
      <c r="U12322" t="s">
        <v>48</v>
      </c>
      <c r="V12322">
        <v>1</v>
      </c>
      <c r="W12322">
        <v>4</v>
      </c>
      <c r="X12322">
        <v>80</v>
      </c>
      <c r="Y12322">
        <v>1</v>
      </c>
      <c r="Z12322">
        <v>3</v>
      </c>
      <c r="AA12322">
        <v>4</v>
      </c>
      <c r="AB12322">
        <v>3</v>
      </c>
      <c r="AC12322">
        <v>2</v>
      </c>
      <c r="AD12322">
        <v>1</v>
      </c>
      <c r="AE12322">
        <v>2</v>
      </c>
      <c r="AF12322">
        <v>2</v>
      </c>
    </row>
    <row r="12323" spans="1:32" x14ac:dyDescent="0.25">
      <c r="A12323">
        <v>12322</v>
      </c>
      <c r="B12323" t="s">
        <v>32</v>
      </c>
      <c r="C12323">
        <v>23</v>
      </c>
      <c r="D12323" t="s">
        <v>53</v>
      </c>
      <c r="E12323" t="s">
        <v>60</v>
      </c>
      <c r="F12323">
        <v>1</v>
      </c>
      <c r="G12323">
        <v>4</v>
      </c>
      <c r="H12323" t="s">
        <v>42</v>
      </c>
      <c r="I12323" t="s">
        <v>36</v>
      </c>
      <c r="J12323">
        <v>87</v>
      </c>
      <c r="K12323">
        <v>555</v>
      </c>
      <c r="L12323">
        <v>636006</v>
      </c>
      <c r="M12323">
        <v>33474</v>
      </c>
      <c r="N12323">
        <v>6</v>
      </c>
      <c r="O12323" t="s">
        <v>37</v>
      </c>
      <c r="P12323">
        <v>3</v>
      </c>
      <c r="Q12323">
        <v>4</v>
      </c>
      <c r="R12323">
        <v>1</v>
      </c>
      <c r="S12323">
        <v>4</v>
      </c>
      <c r="T12323">
        <v>49</v>
      </c>
      <c r="U12323" t="s">
        <v>38</v>
      </c>
      <c r="V12323">
        <v>4</v>
      </c>
      <c r="W12323">
        <v>1</v>
      </c>
      <c r="X12323">
        <v>80</v>
      </c>
      <c r="Y12323">
        <v>4</v>
      </c>
      <c r="Z12323">
        <v>19</v>
      </c>
      <c r="AA12323">
        <v>2</v>
      </c>
      <c r="AB12323">
        <v>2</v>
      </c>
      <c r="AC12323">
        <v>13</v>
      </c>
      <c r="AD12323">
        <v>7</v>
      </c>
      <c r="AE12323">
        <v>3</v>
      </c>
      <c r="AF12323">
        <v>8</v>
      </c>
    </row>
    <row r="12324" spans="1:32" x14ac:dyDescent="0.25">
      <c r="A12324">
        <v>12323</v>
      </c>
      <c r="B12324" t="s">
        <v>32</v>
      </c>
      <c r="C12324">
        <v>50</v>
      </c>
      <c r="D12324" t="s">
        <v>53</v>
      </c>
      <c r="E12324" t="s">
        <v>54</v>
      </c>
      <c r="F12324">
        <v>4</v>
      </c>
      <c r="G12324">
        <v>1</v>
      </c>
      <c r="H12324" t="s">
        <v>40</v>
      </c>
      <c r="I12324" t="s">
        <v>56</v>
      </c>
      <c r="J12324">
        <v>195</v>
      </c>
      <c r="K12324">
        <v>1283</v>
      </c>
      <c r="L12324">
        <v>433928</v>
      </c>
      <c r="M12324">
        <v>19724</v>
      </c>
      <c r="N12324">
        <v>47</v>
      </c>
      <c r="O12324" t="s">
        <v>37</v>
      </c>
      <c r="P12324">
        <v>1</v>
      </c>
      <c r="Q12324">
        <v>2</v>
      </c>
      <c r="R12324">
        <v>4</v>
      </c>
      <c r="S12324">
        <v>3</v>
      </c>
      <c r="T12324">
        <v>48</v>
      </c>
      <c r="U12324" t="s">
        <v>38</v>
      </c>
      <c r="V12324">
        <v>2</v>
      </c>
      <c r="W12324">
        <v>2</v>
      </c>
      <c r="X12324">
        <v>80</v>
      </c>
      <c r="Y12324">
        <v>4</v>
      </c>
      <c r="Z12324">
        <v>19</v>
      </c>
      <c r="AA12324">
        <v>2</v>
      </c>
      <c r="AB12324">
        <v>1</v>
      </c>
      <c r="AC12324">
        <v>11</v>
      </c>
      <c r="AD12324">
        <v>11</v>
      </c>
      <c r="AE12324">
        <v>1</v>
      </c>
      <c r="AF12324">
        <v>7</v>
      </c>
    </row>
    <row r="12325" spans="1:32" x14ac:dyDescent="0.25">
      <c r="A12325">
        <v>12324</v>
      </c>
      <c r="B12325" t="s">
        <v>32</v>
      </c>
      <c r="C12325">
        <v>26</v>
      </c>
      <c r="D12325" t="s">
        <v>53</v>
      </c>
      <c r="E12325" t="s">
        <v>41</v>
      </c>
      <c r="F12325">
        <v>3</v>
      </c>
      <c r="G12325">
        <v>3</v>
      </c>
      <c r="H12325" t="s">
        <v>40</v>
      </c>
      <c r="I12325" t="s">
        <v>36</v>
      </c>
      <c r="J12325">
        <v>36</v>
      </c>
      <c r="K12325">
        <v>1119</v>
      </c>
      <c r="L12325">
        <v>32054</v>
      </c>
      <c r="M12325">
        <v>1457</v>
      </c>
      <c r="N12325">
        <v>20</v>
      </c>
      <c r="O12325" t="s">
        <v>52</v>
      </c>
      <c r="P12325">
        <v>2</v>
      </c>
      <c r="Q12325">
        <v>3</v>
      </c>
      <c r="R12325">
        <v>1</v>
      </c>
      <c r="S12325">
        <v>4</v>
      </c>
      <c r="T12325">
        <v>1</v>
      </c>
      <c r="U12325" t="s">
        <v>38</v>
      </c>
      <c r="V12325">
        <v>0</v>
      </c>
      <c r="W12325">
        <v>4</v>
      </c>
      <c r="X12325">
        <v>80</v>
      </c>
      <c r="Y12325">
        <v>2</v>
      </c>
      <c r="Z12325">
        <v>22</v>
      </c>
      <c r="AA12325">
        <v>6</v>
      </c>
      <c r="AB12325">
        <v>4</v>
      </c>
      <c r="AC12325">
        <v>9</v>
      </c>
      <c r="AD12325">
        <v>2</v>
      </c>
      <c r="AE12325">
        <v>7</v>
      </c>
      <c r="AF12325">
        <v>9</v>
      </c>
    </row>
    <row r="12326" spans="1:32" x14ac:dyDescent="0.25">
      <c r="A12326">
        <v>12325</v>
      </c>
      <c r="B12326" t="s">
        <v>39</v>
      </c>
      <c r="C12326">
        <v>43</v>
      </c>
      <c r="D12326" t="s">
        <v>58</v>
      </c>
      <c r="E12326" t="s">
        <v>61</v>
      </c>
      <c r="F12326">
        <v>1</v>
      </c>
      <c r="G12326">
        <v>4</v>
      </c>
      <c r="H12326" t="s">
        <v>57</v>
      </c>
      <c r="I12326" t="s">
        <v>43</v>
      </c>
      <c r="J12326">
        <v>194</v>
      </c>
      <c r="K12326">
        <v>1473</v>
      </c>
      <c r="L12326">
        <v>242160</v>
      </c>
      <c r="M12326">
        <v>10090</v>
      </c>
      <c r="N12326">
        <v>27</v>
      </c>
      <c r="O12326" t="s">
        <v>37</v>
      </c>
      <c r="P12326">
        <v>2</v>
      </c>
      <c r="Q12326">
        <v>2</v>
      </c>
      <c r="R12326">
        <v>3</v>
      </c>
      <c r="S12326">
        <v>2</v>
      </c>
      <c r="T12326">
        <v>49</v>
      </c>
      <c r="U12326" t="s">
        <v>48</v>
      </c>
      <c r="V12326">
        <v>4</v>
      </c>
      <c r="W12326">
        <v>4</v>
      </c>
      <c r="X12326">
        <v>80</v>
      </c>
      <c r="Y12326">
        <v>1</v>
      </c>
      <c r="Z12326">
        <v>3</v>
      </c>
      <c r="AA12326">
        <v>5</v>
      </c>
      <c r="AB12326">
        <v>1</v>
      </c>
      <c r="AC12326">
        <v>3</v>
      </c>
      <c r="AD12326">
        <v>1</v>
      </c>
      <c r="AE12326">
        <v>3</v>
      </c>
      <c r="AF12326">
        <v>1</v>
      </c>
    </row>
    <row r="12327" spans="1:32" x14ac:dyDescent="0.25">
      <c r="A12327">
        <v>12326</v>
      </c>
      <c r="B12327" t="s">
        <v>32</v>
      </c>
      <c r="C12327">
        <v>50</v>
      </c>
      <c r="D12327" t="s">
        <v>53</v>
      </c>
      <c r="E12327" t="s">
        <v>46</v>
      </c>
      <c r="F12327">
        <v>2</v>
      </c>
      <c r="G12327">
        <v>3</v>
      </c>
      <c r="H12327" t="s">
        <v>40</v>
      </c>
      <c r="I12327" t="s">
        <v>36</v>
      </c>
      <c r="J12327">
        <v>36</v>
      </c>
      <c r="K12327">
        <v>414</v>
      </c>
      <c r="L12327">
        <v>325695</v>
      </c>
      <c r="M12327">
        <v>21713</v>
      </c>
      <c r="N12327">
        <v>27</v>
      </c>
      <c r="O12327" t="s">
        <v>37</v>
      </c>
      <c r="P12327">
        <v>1</v>
      </c>
      <c r="Q12327">
        <v>2</v>
      </c>
      <c r="R12327">
        <v>4</v>
      </c>
      <c r="S12327">
        <v>1</v>
      </c>
      <c r="T12327">
        <v>16</v>
      </c>
      <c r="U12327" t="s">
        <v>48</v>
      </c>
      <c r="V12327">
        <v>0</v>
      </c>
      <c r="W12327">
        <v>2</v>
      </c>
      <c r="X12327">
        <v>80</v>
      </c>
      <c r="Y12327">
        <v>4</v>
      </c>
      <c r="Z12327">
        <v>25</v>
      </c>
      <c r="AA12327">
        <v>2</v>
      </c>
      <c r="AB12327">
        <v>3</v>
      </c>
      <c r="AC12327">
        <v>13</v>
      </c>
      <c r="AD12327">
        <v>9</v>
      </c>
      <c r="AE12327">
        <v>13</v>
      </c>
      <c r="AF12327">
        <v>9</v>
      </c>
    </row>
    <row r="12328" spans="1:32" x14ac:dyDescent="0.25">
      <c r="A12328">
        <v>12327</v>
      </c>
      <c r="B12328" t="s">
        <v>32</v>
      </c>
      <c r="C12328">
        <v>24</v>
      </c>
      <c r="D12328" t="s">
        <v>49</v>
      </c>
      <c r="E12328" t="s">
        <v>59</v>
      </c>
      <c r="F12328">
        <v>4</v>
      </c>
      <c r="G12328">
        <v>5</v>
      </c>
      <c r="H12328" t="s">
        <v>50</v>
      </c>
      <c r="I12328" t="s">
        <v>43</v>
      </c>
      <c r="J12328">
        <v>165</v>
      </c>
      <c r="K12328">
        <v>447</v>
      </c>
      <c r="L12328">
        <v>287589</v>
      </c>
      <c r="M12328">
        <v>16917</v>
      </c>
      <c r="N12328">
        <v>11</v>
      </c>
      <c r="O12328" t="s">
        <v>37</v>
      </c>
      <c r="P12328">
        <v>3</v>
      </c>
      <c r="Q12328">
        <v>1</v>
      </c>
      <c r="R12328">
        <v>2</v>
      </c>
      <c r="S12328">
        <v>1</v>
      </c>
      <c r="T12328">
        <v>16</v>
      </c>
      <c r="U12328" t="s">
        <v>48</v>
      </c>
      <c r="V12328">
        <v>5</v>
      </c>
      <c r="W12328">
        <v>2</v>
      </c>
      <c r="X12328">
        <v>80</v>
      </c>
      <c r="Y12328">
        <v>4</v>
      </c>
      <c r="Z12328">
        <v>2</v>
      </c>
      <c r="AA12328">
        <v>3</v>
      </c>
      <c r="AB12328">
        <v>3</v>
      </c>
      <c r="AC12328">
        <v>1</v>
      </c>
      <c r="AD12328">
        <v>1</v>
      </c>
      <c r="AE12328">
        <v>1</v>
      </c>
      <c r="AF12328">
        <v>1</v>
      </c>
    </row>
    <row r="12329" spans="1:32" x14ac:dyDescent="0.25">
      <c r="A12329">
        <v>12328</v>
      </c>
      <c r="B12329" t="s">
        <v>39</v>
      </c>
      <c r="C12329">
        <v>22</v>
      </c>
      <c r="D12329" t="s">
        <v>45</v>
      </c>
      <c r="E12329" t="s">
        <v>61</v>
      </c>
      <c r="F12329">
        <v>2</v>
      </c>
      <c r="G12329">
        <v>3</v>
      </c>
      <c r="H12329" t="s">
        <v>40</v>
      </c>
      <c r="I12329" t="s">
        <v>43</v>
      </c>
      <c r="J12329">
        <v>35</v>
      </c>
      <c r="K12329">
        <v>644</v>
      </c>
      <c r="L12329">
        <v>514248</v>
      </c>
      <c r="M12329">
        <v>36732</v>
      </c>
      <c r="N12329">
        <v>32</v>
      </c>
      <c r="O12329" t="s">
        <v>37</v>
      </c>
      <c r="P12329">
        <v>1</v>
      </c>
      <c r="Q12329">
        <v>4</v>
      </c>
      <c r="R12329">
        <v>3</v>
      </c>
      <c r="S12329">
        <v>3</v>
      </c>
      <c r="T12329">
        <v>20</v>
      </c>
      <c r="U12329" t="s">
        <v>48</v>
      </c>
      <c r="V12329">
        <v>7</v>
      </c>
      <c r="W12329">
        <v>4</v>
      </c>
      <c r="X12329">
        <v>80</v>
      </c>
      <c r="Y12329">
        <v>1</v>
      </c>
      <c r="Z12329">
        <v>29</v>
      </c>
      <c r="AA12329">
        <v>5</v>
      </c>
      <c r="AB12329">
        <v>2</v>
      </c>
      <c r="AC12329">
        <v>14</v>
      </c>
      <c r="AD12329">
        <v>2</v>
      </c>
      <c r="AE12329">
        <v>13</v>
      </c>
      <c r="AF12329">
        <v>14</v>
      </c>
    </row>
    <row r="12330" spans="1:32" x14ac:dyDescent="0.25">
      <c r="A12330">
        <v>12329</v>
      </c>
      <c r="B12330" t="s">
        <v>32</v>
      </c>
      <c r="C12330">
        <v>48</v>
      </c>
      <c r="D12330" t="s">
        <v>33</v>
      </c>
      <c r="E12330" t="s">
        <v>40</v>
      </c>
      <c r="F12330">
        <v>4</v>
      </c>
      <c r="G12330">
        <v>2</v>
      </c>
      <c r="H12330" t="s">
        <v>47</v>
      </c>
      <c r="I12330" t="s">
        <v>43</v>
      </c>
      <c r="J12330">
        <v>51</v>
      </c>
      <c r="K12330">
        <v>1065</v>
      </c>
      <c r="L12330">
        <v>23740</v>
      </c>
      <c r="M12330">
        <v>1187</v>
      </c>
      <c r="N12330">
        <v>37</v>
      </c>
      <c r="O12330" t="s">
        <v>44</v>
      </c>
      <c r="P12330">
        <v>3</v>
      </c>
      <c r="Q12330">
        <v>3</v>
      </c>
      <c r="R12330">
        <v>1</v>
      </c>
      <c r="S12330">
        <v>4</v>
      </c>
      <c r="T12330">
        <v>43</v>
      </c>
      <c r="U12330" t="s">
        <v>48</v>
      </c>
      <c r="V12330">
        <v>5</v>
      </c>
      <c r="W12330">
        <v>1</v>
      </c>
      <c r="X12330">
        <v>80</v>
      </c>
      <c r="Y12330">
        <v>1</v>
      </c>
      <c r="Z12330">
        <v>29</v>
      </c>
      <c r="AA12330">
        <v>6</v>
      </c>
      <c r="AB12330">
        <v>4</v>
      </c>
      <c r="AC12330">
        <v>4</v>
      </c>
      <c r="AD12330">
        <v>2</v>
      </c>
      <c r="AE12330">
        <v>2</v>
      </c>
      <c r="AF12330">
        <v>2</v>
      </c>
    </row>
    <row r="12331" spans="1:32" x14ac:dyDescent="0.25">
      <c r="A12331">
        <v>12330</v>
      </c>
      <c r="B12331" t="s">
        <v>39</v>
      </c>
      <c r="C12331">
        <v>40</v>
      </c>
      <c r="D12331" t="s">
        <v>45</v>
      </c>
      <c r="E12331" t="s">
        <v>34</v>
      </c>
      <c r="F12331">
        <v>1</v>
      </c>
      <c r="G12331">
        <v>2</v>
      </c>
      <c r="H12331" t="s">
        <v>57</v>
      </c>
      <c r="I12331" t="s">
        <v>56</v>
      </c>
      <c r="J12331">
        <v>82</v>
      </c>
      <c r="K12331">
        <v>103</v>
      </c>
      <c r="L12331">
        <v>182775</v>
      </c>
      <c r="M12331">
        <v>36555</v>
      </c>
      <c r="N12331">
        <v>14</v>
      </c>
      <c r="O12331" t="s">
        <v>37</v>
      </c>
      <c r="P12331">
        <v>3</v>
      </c>
      <c r="Q12331">
        <v>1</v>
      </c>
      <c r="R12331">
        <v>4</v>
      </c>
      <c r="S12331">
        <v>4</v>
      </c>
      <c r="T12331">
        <v>7</v>
      </c>
      <c r="U12331" t="s">
        <v>48</v>
      </c>
      <c r="V12331">
        <v>1</v>
      </c>
      <c r="W12331">
        <v>1</v>
      </c>
      <c r="X12331">
        <v>80</v>
      </c>
      <c r="Y12331">
        <v>3</v>
      </c>
      <c r="Z12331">
        <v>36</v>
      </c>
      <c r="AA12331">
        <v>2</v>
      </c>
      <c r="AB12331">
        <v>2</v>
      </c>
      <c r="AC12331">
        <v>7</v>
      </c>
      <c r="AD12331">
        <v>3</v>
      </c>
      <c r="AE12331">
        <v>2</v>
      </c>
      <c r="AF12331">
        <v>5</v>
      </c>
    </row>
    <row r="12332" spans="1:32" x14ac:dyDescent="0.25">
      <c r="A12332">
        <v>12331</v>
      </c>
      <c r="B12332" t="s">
        <v>39</v>
      </c>
      <c r="C12332">
        <v>53</v>
      </c>
      <c r="D12332" t="s">
        <v>40</v>
      </c>
      <c r="E12332" t="s">
        <v>54</v>
      </c>
      <c r="F12332">
        <v>1</v>
      </c>
      <c r="G12332">
        <v>4</v>
      </c>
      <c r="H12332" t="s">
        <v>57</v>
      </c>
      <c r="I12332" t="s">
        <v>36</v>
      </c>
      <c r="J12332">
        <v>183</v>
      </c>
      <c r="K12332">
        <v>937</v>
      </c>
      <c r="L12332">
        <v>205190</v>
      </c>
      <c r="M12332">
        <v>12070</v>
      </c>
      <c r="N12332">
        <v>11</v>
      </c>
      <c r="O12332" t="s">
        <v>37</v>
      </c>
      <c r="P12332">
        <v>2</v>
      </c>
      <c r="Q12332">
        <v>2</v>
      </c>
      <c r="R12332">
        <v>1</v>
      </c>
      <c r="S12332">
        <v>3</v>
      </c>
      <c r="T12332">
        <v>30</v>
      </c>
      <c r="U12332" t="s">
        <v>38</v>
      </c>
      <c r="V12332">
        <v>2</v>
      </c>
      <c r="W12332">
        <v>2</v>
      </c>
      <c r="X12332">
        <v>80</v>
      </c>
      <c r="Y12332">
        <v>2</v>
      </c>
      <c r="Z12332">
        <v>34</v>
      </c>
      <c r="AA12332">
        <v>4</v>
      </c>
      <c r="AB12332">
        <v>2</v>
      </c>
      <c r="AC12332">
        <v>16</v>
      </c>
      <c r="AD12332">
        <v>9</v>
      </c>
      <c r="AE12332">
        <v>3</v>
      </c>
      <c r="AF12332">
        <v>16</v>
      </c>
    </row>
    <row r="12333" spans="1:32" x14ac:dyDescent="0.25">
      <c r="A12333">
        <v>12332</v>
      </c>
      <c r="B12333" t="s">
        <v>32</v>
      </c>
      <c r="C12333">
        <v>26</v>
      </c>
      <c r="D12333" t="s">
        <v>40</v>
      </c>
      <c r="E12333" t="s">
        <v>55</v>
      </c>
      <c r="F12333">
        <v>3</v>
      </c>
      <c r="G12333">
        <v>1</v>
      </c>
      <c r="H12333" t="s">
        <v>42</v>
      </c>
      <c r="I12333" t="s">
        <v>56</v>
      </c>
      <c r="J12333">
        <v>131</v>
      </c>
      <c r="K12333">
        <v>1491</v>
      </c>
      <c r="L12333">
        <v>132128</v>
      </c>
      <c r="M12333">
        <v>8258</v>
      </c>
      <c r="N12333">
        <v>49</v>
      </c>
      <c r="O12333" t="s">
        <v>37</v>
      </c>
      <c r="P12333">
        <v>4</v>
      </c>
      <c r="Q12333">
        <v>4</v>
      </c>
      <c r="R12333">
        <v>3</v>
      </c>
      <c r="S12333">
        <v>1</v>
      </c>
      <c r="T12333">
        <v>39</v>
      </c>
      <c r="U12333" t="s">
        <v>38</v>
      </c>
      <c r="V12333">
        <v>2</v>
      </c>
      <c r="W12333">
        <v>3</v>
      </c>
      <c r="X12333">
        <v>80</v>
      </c>
      <c r="Y12333">
        <v>1</v>
      </c>
      <c r="Z12333">
        <v>33</v>
      </c>
      <c r="AA12333">
        <v>4</v>
      </c>
      <c r="AB12333">
        <v>3</v>
      </c>
      <c r="AC12333">
        <v>29</v>
      </c>
      <c r="AD12333">
        <v>16</v>
      </c>
      <c r="AE12333">
        <v>20</v>
      </c>
      <c r="AF12333">
        <v>15</v>
      </c>
    </row>
    <row r="12334" spans="1:32" x14ac:dyDescent="0.25">
      <c r="A12334">
        <v>12333</v>
      </c>
      <c r="B12334" t="s">
        <v>32</v>
      </c>
      <c r="C12334">
        <v>27</v>
      </c>
      <c r="D12334" t="s">
        <v>33</v>
      </c>
      <c r="E12334" t="s">
        <v>34</v>
      </c>
      <c r="F12334">
        <v>4</v>
      </c>
      <c r="G12334">
        <v>2</v>
      </c>
      <c r="H12334" t="s">
        <v>40</v>
      </c>
      <c r="I12334" t="s">
        <v>36</v>
      </c>
      <c r="J12334">
        <v>154</v>
      </c>
      <c r="K12334">
        <v>299</v>
      </c>
      <c r="L12334">
        <v>418212</v>
      </c>
      <c r="M12334">
        <v>46468</v>
      </c>
      <c r="N12334">
        <v>40</v>
      </c>
      <c r="O12334" t="s">
        <v>44</v>
      </c>
      <c r="P12334">
        <v>2</v>
      </c>
      <c r="Q12334">
        <v>3</v>
      </c>
      <c r="R12334">
        <v>3</v>
      </c>
      <c r="S12334">
        <v>3</v>
      </c>
      <c r="T12334">
        <v>5</v>
      </c>
      <c r="U12334" t="s">
        <v>38</v>
      </c>
      <c r="V12334">
        <v>3</v>
      </c>
      <c r="W12334">
        <v>3</v>
      </c>
      <c r="X12334">
        <v>80</v>
      </c>
      <c r="Y12334">
        <v>1</v>
      </c>
      <c r="Z12334">
        <v>3</v>
      </c>
      <c r="AA12334">
        <v>5</v>
      </c>
      <c r="AB12334">
        <v>1</v>
      </c>
      <c r="AC12334">
        <v>1</v>
      </c>
      <c r="AD12334">
        <v>1</v>
      </c>
      <c r="AE12334">
        <v>1</v>
      </c>
      <c r="AF12334">
        <v>1</v>
      </c>
    </row>
    <row r="12335" spans="1:32" x14ac:dyDescent="0.25">
      <c r="A12335">
        <v>12334</v>
      </c>
      <c r="B12335" t="s">
        <v>32</v>
      </c>
      <c r="C12335">
        <v>43</v>
      </c>
      <c r="D12335" t="s">
        <v>40</v>
      </c>
      <c r="E12335" t="s">
        <v>46</v>
      </c>
      <c r="F12335">
        <v>3</v>
      </c>
      <c r="G12335">
        <v>2</v>
      </c>
      <c r="H12335" t="s">
        <v>57</v>
      </c>
      <c r="I12335" t="s">
        <v>43</v>
      </c>
      <c r="J12335">
        <v>140</v>
      </c>
      <c r="K12335">
        <v>439</v>
      </c>
      <c r="L12335">
        <v>376478</v>
      </c>
      <c r="M12335">
        <v>12982</v>
      </c>
      <c r="N12335">
        <v>24</v>
      </c>
      <c r="O12335" t="s">
        <v>37</v>
      </c>
      <c r="P12335">
        <v>2</v>
      </c>
      <c r="Q12335">
        <v>4</v>
      </c>
      <c r="R12335">
        <v>3</v>
      </c>
      <c r="S12335">
        <v>1</v>
      </c>
      <c r="T12335">
        <v>43</v>
      </c>
      <c r="U12335" t="s">
        <v>48</v>
      </c>
      <c r="V12335">
        <v>2</v>
      </c>
      <c r="W12335">
        <v>4</v>
      </c>
      <c r="X12335">
        <v>80</v>
      </c>
      <c r="Y12335">
        <v>3</v>
      </c>
      <c r="Z12335">
        <v>9</v>
      </c>
      <c r="AA12335">
        <v>2</v>
      </c>
      <c r="AB12335">
        <v>2</v>
      </c>
      <c r="AC12335">
        <v>6</v>
      </c>
      <c r="AD12335">
        <v>4</v>
      </c>
      <c r="AE12335">
        <v>6</v>
      </c>
      <c r="AF12335">
        <v>4</v>
      </c>
    </row>
    <row r="12336" spans="1:32" x14ac:dyDescent="0.25">
      <c r="A12336">
        <v>12335</v>
      </c>
      <c r="B12336" t="s">
        <v>39</v>
      </c>
      <c r="C12336">
        <v>42</v>
      </c>
      <c r="D12336" t="s">
        <v>33</v>
      </c>
      <c r="E12336" t="s">
        <v>51</v>
      </c>
      <c r="F12336">
        <v>2</v>
      </c>
      <c r="G12336">
        <v>3</v>
      </c>
      <c r="H12336" t="s">
        <v>42</v>
      </c>
      <c r="I12336" t="s">
        <v>43</v>
      </c>
      <c r="J12336">
        <v>128</v>
      </c>
      <c r="K12336">
        <v>384</v>
      </c>
      <c r="L12336">
        <v>536404</v>
      </c>
      <c r="M12336">
        <v>24382</v>
      </c>
      <c r="N12336">
        <v>5</v>
      </c>
      <c r="O12336" t="s">
        <v>52</v>
      </c>
      <c r="P12336">
        <v>1</v>
      </c>
      <c r="Q12336">
        <v>2</v>
      </c>
      <c r="R12336">
        <v>3</v>
      </c>
      <c r="S12336">
        <v>3</v>
      </c>
      <c r="T12336">
        <v>30</v>
      </c>
      <c r="U12336" t="s">
        <v>48</v>
      </c>
      <c r="V12336">
        <v>6</v>
      </c>
      <c r="W12336">
        <v>3</v>
      </c>
      <c r="X12336">
        <v>80</v>
      </c>
      <c r="Y12336">
        <v>4</v>
      </c>
      <c r="Z12336">
        <v>25</v>
      </c>
      <c r="AA12336">
        <v>4</v>
      </c>
      <c r="AB12336">
        <v>2</v>
      </c>
      <c r="AC12336">
        <v>23</v>
      </c>
      <c r="AD12336">
        <v>3</v>
      </c>
      <c r="AE12336">
        <v>23</v>
      </c>
      <c r="AF12336">
        <v>2</v>
      </c>
    </row>
    <row r="12337" spans="1:32" x14ac:dyDescent="0.25">
      <c r="A12337">
        <v>12336</v>
      </c>
      <c r="B12337" t="s">
        <v>39</v>
      </c>
      <c r="C12337">
        <v>56</v>
      </c>
      <c r="D12337" t="s">
        <v>40</v>
      </c>
      <c r="E12337" t="s">
        <v>59</v>
      </c>
      <c r="F12337">
        <v>1</v>
      </c>
      <c r="G12337">
        <v>3</v>
      </c>
      <c r="H12337" t="s">
        <v>50</v>
      </c>
      <c r="I12337" t="s">
        <v>43</v>
      </c>
      <c r="J12337">
        <v>89</v>
      </c>
      <c r="K12337">
        <v>793</v>
      </c>
      <c r="L12337">
        <v>849732</v>
      </c>
      <c r="M12337">
        <v>32682</v>
      </c>
      <c r="N12337">
        <v>44</v>
      </c>
      <c r="O12337" t="s">
        <v>44</v>
      </c>
      <c r="P12337">
        <v>2</v>
      </c>
      <c r="Q12337">
        <v>2</v>
      </c>
      <c r="R12337">
        <v>1</v>
      </c>
      <c r="S12337">
        <v>3</v>
      </c>
      <c r="T12337">
        <v>43</v>
      </c>
      <c r="U12337" t="s">
        <v>48</v>
      </c>
      <c r="V12337">
        <v>6</v>
      </c>
      <c r="W12337">
        <v>3</v>
      </c>
      <c r="X12337">
        <v>80</v>
      </c>
      <c r="Y12337">
        <v>4</v>
      </c>
      <c r="Z12337">
        <v>32</v>
      </c>
      <c r="AA12337">
        <v>2</v>
      </c>
      <c r="AB12337">
        <v>2</v>
      </c>
      <c r="AC12337">
        <v>11</v>
      </c>
      <c r="AD12337">
        <v>9</v>
      </c>
      <c r="AE12337">
        <v>6</v>
      </c>
      <c r="AF12337">
        <v>8</v>
      </c>
    </row>
    <row r="12338" spans="1:32" x14ac:dyDescent="0.25">
      <c r="A12338">
        <v>12337</v>
      </c>
      <c r="B12338" t="s">
        <v>39</v>
      </c>
      <c r="C12338">
        <v>32</v>
      </c>
      <c r="D12338" t="s">
        <v>53</v>
      </c>
      <c r="E12338" t="s">
        <v>54</v>
      </c>
      <c r="F12338">
        <v>5</v>
      </c>
      <c r="G12338">
        <v>3</v>
      </c>
      <c r="H12338" t="s">
        <v>57</v>
      </c>
      <c r="I12338" t="s">
        <v>36</v>
      </c>
      <c r="J12338">
        <v>43</v>
      </c>
      <c r="K12338">
        <v>105</v>
      </c>
      <c r="L12338">
        <v>80175</v>
      </c>
      <c r="M12338">
        <v>16035</v>
      </c>
      <c r="N12338">
        <v>2</v>
      </c>
      <c r="O12338" t="s">
        <v>37</v>
      </c>
      <c r="P12338">
        <v>3</v>
      </c>
      <c r="Q12338">
        <v>2</v>
      </c>
      <c r="R12338">
        <v>1</v>
      </c>
      <c r="S12338">
        <v>3</v>
      </c>
      <c r="T12338">
        <v>0</v>
      </c>
      <c r="U12338" t="s">
        <v>48</v>
      </c>
      <c r="V12338">
        <v>4</v>
      </c>
      <c r="W12338">
        <v>1</v>
      </c>
      <c r="X12338">
        <v>80</v>
      </c>
      <c r="Y12338">
        <v>1</v>
      </c>
      <c r="Z12338">
        <v>16</v>
      </c>
      <c r="AA12338">
        <v>5</v>
      </c>
      <c r="AB12338">
        <v>1</v>
      </c>
      <c r="AC12338">
        <v>4</v>
      </c>
      <c r="AD12338">
        <v>1</v>
      </c>
      <c r="AE12338">
        <v>1</v>
      </c>
      <c r="AF12338">
        <v>2</v>
      </c>
    </row>
    <row r="12339" spans="1:32" x14ac:dyDescent="0.25">
      <c r="A12339">
        <v>12338</v>
      </c>
      <c r="B12339" t="s">
        <v>32</v>
      </c>
      <c r="C12339">
        <v>47</v>
      </c>
      <c r="D12339" t="s">
        <v>58</v>
      </c>
      <c r="E12339" t="s">
        <v>59</v>
      </c>
      <c r="F12339">
        <v>5</v>
      </c>
      <c r="G12339">
        <v>3</v>
      </c>
      <c r="H12339" t="s">
        <v>42</v>
      </c>
      <c r="I12339" t="s">
        <v>43</v>
      </c>
      <c r="J12339">
        <v>200</v>
      </c>
      <c r="K12339">
        <v>1275</v>
      </c>
      <c r="L12339">
        <v>1156372</v>
      </c>
      <c r="M12339">
        <v>41299</v>
      </c>
      <c r="N12339">
        <v>2</v>
      </c>
      <c r="O12339" t="s">
        <v>37</v>
      </c>
      <c r="P12339">
        <v>4</v>
      </c>
      <c r="Q12339">
        <v>3</v>
      </c>
      <c r="R12339">
        <v>2</v>
      </c>
      <c r="S12339">
        <v>2</v>
      </c>
      <c r="T12339">
        <v>27</v>
      </c>
      <c r="U12339" t="s">
        <v>38</v>
      </c>
      <c r="V12339">
        <v>1</v>
      </c>
      <c r="W12339">
        <v>1</v>
      </c>
      <c r="X12339">
        <v>80</v>
      </c>
      <c r="Y12339">
        <v>1</v>
      </c>
      <c r="Z12339">
        <v>33</v>
      </c>
      <c r="AA12339">
        <v>5</v>
      </c>
      <c r="AB12339">
        <v>3</v>
      </c>
      <c r="AC12339">
        <v>2</v>
      </c>
      <c r="AD12339">
        <v>1</v>
      </c>
      <c r="AE12339">
        <v>1</v>
      </c>
      <c r="AF12339">
        <v>1</v>
      </c>
    </row>
    <row r="12340" spans="1:32" x14ac:dyDescent="0.25">
      <c r="A12340">
        <v>12339</v>
      </c>
      <c r="B12340" t="s">
        <v>32</v>
      </c>
      <c r="C12340">
        <v>25</v>
      </c>
      <c r="D12340" t="s">
        <v>45</v>
      </c>
      <c r="E12340" t="s">
        <v>61</v>
      </c>
      <c r="F12340">
        <v>2</v>
      </c>
      <c r="G12340">
        <v>5</v>
      </c>
      <c r="H12340" t="s">
        <v>42</v>
      </c>
      <c r="I12340" t="s">
        <v>43</v>
      </c>
      <c r="J12340">
        <v>78</v>
      </c>
      <c r="K12340">
        <v>650</v>
      </c>
      <c r="L12340">
        <v>211123</v>
      </c>
      <c r="M12340">
        <v>19193</v>
      </c>
      <c r="N12340">
        <v>9</v>
      </c>
      <c r="O12340" t="s">
        <v>44</v>
      </c>
      <c r="P12340">
        <v>2</v>
      </c>
      <c r="Q12340">
        <v>3</v>
      </c>
      <c r="R12340">
        <v>2</v>
      </c>
      <c r="S12340">
        <v>3</v>
      </c>
      <c r="T12340">
        <v>49</v>
      </c>
      <c r="U12340" t="s">
        <v>48</v>
      </c>
      <c r="V12340">
        <v>4</v>
      </c>
      <c r="W12340">
        <v>1</v>
      </c>
      <c r="X12340">
        <v>80</v>
      </c>
      <c r="Y12340">
        <v>3</v>
      </c>
      <c r="Z12340">
        <v>37</v>
      </c>
      <c r="AA12340">
        <v>1</v>
      </c>
      <c r="AB12340">
        <v>2</v>
      </c>
      <c r="AC12340">
        <v>37</v>
      </c>
      <c r="AD12340">
        <v>25</v>
      </c>
      <c r="AE12340">
        <v>3</v>
      </c>
      <c r="AF12340">
        <v>31</v>
      </c>
    </row>
    <row r="12341" spans="1:32" x14ac:dyDescent="0.25">
      <c r="A12341">
        <v>12340</v>
      </c>
      <c r="B12341" t="s">
        <v>39</v>
      </c>
      <c r="C12341">
        <v>31</v>
      </c>
      <c r="D12341" t="s">
        <v>33</v>
      </c>
      <c r="E12341" t="s">
        <v>54</v>
      </c>
      <c r="F12341">
        <v>1</v>
      </c>
      <c r="G12341">
        <v>4</v>
      </c>
      <c r="H12341" t="s">
        <v>42</v>
      </c>
      <c r="I12341" t="s">
        <v>36</v>
      </c>
      <c r="J12341">
        <v>31</v>
      </c>
      <c r="K12341">
        <v>748</v>
      </c>
      <c r="L12341">
        <v>490616</v>
      </c>
      <c r="M12341">
        <v>17522</v>
      </c>
      <c r="N12341">
        <v>16</v>
      </c>
      <c r="O12341" t="s">
        <v>52</v>
      </c>
      <c r="P12341">
        <v>1</v>
      </c>
      <c r="Q12341">
        <v>3</v>
      </c>
      <c r="R12341">
        <v>1</v>
      </c>
      <c r="S12341">
        <v>3</v>
      </c>
      <c r="T12341">
        <v>30</v>
      </c>
      <c r="U12341" t="s">
        <v>38</v>
      </c>
      <c r="V12341">
        <v>7</v>
      </c>
      <c r="W12341">
        <v>4</v>
      </c>
      <c r="X12341">
        <v>80</v>
      </c>
      <c r="Y12341">
        <v>4</v>
      </c>
      <c r="Z12341">
        <v>19</v>
      </c>
      <c r="AA12341">
        <v>2</v>
      </c>
      <c r="AB12341">
        <v>3</v>
      </c>
      <c r="AC12341">
        <v>8</v>
      </c>
      <c r="AD12341">
        <v>3</v>
      </c>
      <c r="AE12341">
        <v>1</v>
      </c>
      <c r="AF12341">
        <v>2</v>
      </c>
    </row>
    <row r="12342" spans="1:32" x14ac:dyDescent="0.25">
      <c r="A12342">
        <v>12341</v>
      </c>
      <c r="B12342" t="s">
        <v>39</v>
      </c>
      <c r="C12342">
        <v>31</v>
      </c>
      <c r="D12342" t="s">
        <v>49</v>
      </c>
      <c r="E12342" t="s">
        <v>41</v>
      </c>
      <c r="F12342">
        <v>4</v>
      </c>
      <c r="G12342">
        <v>1</v>
      </c>
      <c r="H12342" t="s">
        <v>40</v>
      </c>
      <c r="I12342" t="s">
        <v>56</v>
      </c>
      <c r="J12342">
        <v>163</v>
      </c>
      <c r="K12342">
        <v>1302</v>
      </c>
      <c r="L12342">
        <v>999957</v>
      </c>
      <c r="M12342">
        <v>47617</v>
      </c>
      <c r="N12342">
        <v>4</v>
      </c>
      <c r="O12342" t="s">
        <v>44</v>
      </c>
      <c r="P12342">
        <v>2</v>
      </c>
      <c r="Q12342">
        <v>2</v>
      </c>
      <c r="R12342">
        <v>3</v>
      </c>
      <c r="S12342">
        <v>2</v>
      </c>
      <c r="T12342">
        <v>22</v>
      </c>
      <c r="U12342" t="s">
        <v>38</v>
      </c>
      <c r="V12342">
        <v>3</v>
      </c>
      <c r="W12342">
        <v>2</v>
      </c>
      <c r="X12342">
        <v>80</v>
      </c>
      <c r="Y12342">
        <v>1</v>
      </c>
      <c r="Z12342">
        <v>39</v>
      </c>
      <c r="AA12342">
        <v>2</v>
      </c>
      <c r="AB12342">
        <v>3</v>
      </c>
      <c r="AC12342">
        <v>2</v>
      </c>
      <c r="AD12342">
        <v>1</v>
      </c>
      <c r="AE12342">
        <v>1</v>
      </c>
      <c r="AF12342">
        <v>2</v>
      </c>
    </row>
    <row r="12343" spans="1:32" x14ac:dyDescent="0.25">
      <c r="A12343">
        <v>12342</v>
      </c>
      <c r="B12343" t="s">
        <v>39</v>
      </c>
      <c r="C12343">
        <v>29</v>
      </c>
      <c r="D12343" t="s">
        <v>45</v>
      </c>
      <c r="E12343" t="s">
        <v>34</v>
      </c>
      <c r="F12343">
        <v>5</v>
      </c>
      <c r="G12343">
        <v>1</v>
      </c>
      <c r="H12343" t="s">
        <v>40</v>
      </c>
      <c r="I12343" t="s">
        <v>56</v>
      </c>
      <c r="J12343">
        <v>86</v>
      </c>
      <c r="K12343">
        <v>1044</v>
      </c>
      <c r="L12343">
        <v>57702</v>
      </c>
      <c r="M12343">
        <v>28851</v>
      </c>
      <c r="N12343">
        <v>39</v>
      </c>
      <c r="O12343" t="s">
        <v>37</v>
      </c>
      <c r="P12343">
        <v>4</v>
      </c>
      <c r="Q12343">
        <v>2</v>
      </c>
      <c r="R12343">
        <v>3</v>
      </c>
      <c r="S12343">
        <v>4</v>
      </c>
      <c r="T12343">
        <v>41</v>
      </c>
      <c r="U12343" t="s">
        <v>38</v>
      </c>
      <c r="V12343">
        <v>3</v>
      </c>
      <c r="W12343">
        <v>2</v>
      </c>
      <c r="X12343">
        <v>80</v>
      </c>
      <c r="Y12343">
        <v>4</v>
      </c>
      <c r="Z12343">
        <v>4</v>
      </c>
      <c r="AA12343">
        <v>1</v>
      </c>
      <c r="AB12343">
        <v>4</v>
      </c>
      <c r="AC12343">
        <v>1</v>
      </c>
      <c r="AD12343">
        <v>1</v>
      </c>
      <c r="AE12343">
        <v>1</v>
      </c>
      <c r="AF12343">
        <v>1</v>
      </c>
    </row>
    <row r="12344" spans="1:32" x14ac:dyDescent="0.25">
      <c r="A12344">
        <v>12343</v>
      </c>
      <c r="B12344" t="s">
        <v>39</v>
      </c>
      <c r="C12344">
        <v>40</v>
      </c>
      <c r="D12344" t="s">
        <v>49</v>
      </c>
      <c r="E12344" t="s">
        <v>34</v>
      </c>
      <c r="F12344">
        <v>4</v>
      </c>
      <c r="G12344">
        <v>4</v>
      </c>
      <c r="H12344" t="s">
        <v>50</v>
      </c>
      <c r="I12344" t="s">
        <v>43</v>
      </c>
      <c r="J12344">
        <v>101</v>
      </c>
      <c r="K12344">
        <v>977</v>
      </c>
      <c r="L12344">
        <v>24492</v>
      </c>
      <c r="M12344">
        <v>4082</v>
      </c>
      <c r="N12344">
        <v>49</v>
      </c>
      <c r="O12344" t="s">
        <v>37</v>
      </c>
      <c r="P12344">
        <v>3</v>
      </c>
      <c r="Q12344">
        <v>4</v>
      </c>
      <c r="R12344">
        <v>2</v>
      </c>
      <c r="S12344">
        <v>1</v>
      </c>
      <c r="T12344">
        <v>36</v>
      </c>
      <c r="U12344" t="s">
        <v>38</v>
      </c>
      <c r="V12344">
        <v>0</v>
      </c>
      <c r="W12344">
        <v>1</v>
      </c>
      <c r="X12344">
        <v>80</v>
      </c>
      <c r="Y12344">
        <v>1</v>
      </c>
      <c r="Z12344">
        <v>24</v>
      </c>
      <c r="AA12344">
        <v>5</v>
      </c>
      <c r="AB12344">
        <v>1</v>
      </c>
      <c r="AC12344">
        <v>21</v>
      </c>
      <c r="AD12344">
        <v>19</v>
      </c>
      <c r="AE12344">
        <v>4</v>
      </c>
      <c r="AF12344">
        <v>18</v>
      </c>
    </row>
    <row r="12345" spans="1:32" x14ac:dyDescent="0.25">
      <c r="A12345">
        <v>12344</v>
      </c>
      <c r="B12345" t="s">
        <v>39</v>
      </c>
      <c r="C12345">
        <v>48</v>
      </c>
      <c r="D12345" t="s">
        <v>49</v>
      </c>
      <c r="E12345" t="s">
        <v>61</v>
      </c>
      <c r="F12345">
        <v>3</v>
      </c>
      <c r="G12345">
        <v>2</v>
      </c>
      <c r="H12345" t="s">
        <v>47</v>
      </c>
      <c r="I12345" t="s">
        <v>43</v>
      </c>
      <c r="J12345">
        <v>46</v>
      </c>
      <c r="K12345">
        <v>636</v>
      </c>
      <c r="L12345">
        <v>611751</v>
      </c>
      <c r="M12345">
        <v>29131</v>
      </c>
      <c r="N12345">
        <v>28</v>
      </c>
      <c r="O12345" t="s">
        <v>52</v>
      </c>
      <c r="P12345">
        <v>1</v>
      </c>
      <c r="Q12345">
        <v>1</v>
      </c>
      <c r="R12345">
        <v>4</v>
      </c>
      <c r="S12345">
        <v>4</v>
      </c>
      <c r="T12345">
        <v>10</v>
      </c>
      <c r="U12345" t="s">
        <v>38</v>
      </c>
      <c r="V12345">
        <v>0</v>
      </c>
      <c r="W12345">
        <v>4</v>
      </c>
      <c r="X12345">
        <v>80</v>
      </c>
      <c r="Y12345">
        <v>4</v>
      </c>
      <c r="Z12345">
        <v>15</v>
      </c>
      <c r="AA12345">
        <v>1</v>
      </c>
      <c r="AB12345">
        <v>2</v>
      </c>
      <c r="AC12345">
        <v>14</v>
      </c>
      <c r="AD12345">
        <v>1</v>
      </c>
      <c r="AE12345">
        <v>3</v>
      </c>
      <c r="AF12345">
        <v>7</v>
      </c>
    </row>
    <row r="12346" spans="1:32" x14ac:dyDescent="0.25">
      <c r="A12346">
        <v>12345</v>
      </c>
      <c r="B12346" t="s">
        <v>39</v>
      </c>
      <c r="C12346">
        <v>19</v>
      </c>
      <c r="D12346" t="s">
        <v>49</v>
      </c>
      <c r="E12346" t="s">
        <v>51</v>
      </c>
      <c r="F12346">
        <v>1</v>
      </c>
      <c r="G12346">
        <v>4</v>
      </c>
      <c r="H12346" t="s">
        <v>57</v>
      </c>
      <c r="I12346" t="s">
        <v>36</v>
      </c>
      <c r="J12346">
        <v>47</v>
      </c>
      <c r="K12346">
        <v>717</v>
      </c>
      <c r="L12346">
        <v>430434</v>
      </c>
      <c r="M12346">
        <v>23913</v>
      </c>
      <c r="N12346">
        <v>47</v>
      </c>
      <c r="O12346" t="s">
        <v>52</v>
      </c>
      <c r="P12346">
        <v>3</v>
      </c>
      <c r="Q12346">
        <v>3</v>
      </c>
      <c r="R12346">
        <v>4</v>
      </c>
      <c r="S12346">
        <v>2</v>
      </c>
      <c r="T12346">
        <v>7</v>
      </c>
      <c r="U12346" t="s">
        <v>38</v>
      </c>
      <c r="V12346">
        <v>8</v>
      </c>
      <c r="W12346">
        <v>3</v>
      </c>
      <c r="X12346">
        <v>80</v>
      </c>
      <c r="Y12346">
        <v>1</v>
      </c>
      <c r="Z12346">
        <v>7</v>
      </c>
      <c r="AA12346">
        <v>3</v>
      </c>
      <c r="AB12346">
        <v>1</v>
      </c>
      <c r="AC12346">
        <v>3</v>
      </c>
      <c r="AD12346">
        <v>1</v>
      </c>
      <c r="AE12346">
        <v>1</v>
      </c>
      <c r="AF12346">
        <v>1</v>
      </c>
    </row>
    <row r="12347" spans="1:32" x14ac:dyDescent="0.25">
      <c r="A12347">
        <v>12346</v>
      </c>
      <c r="B12347" t="s">
        <v>39</v>
      </c>
      <c r="C12347">
        <v>20</v>
      </c>
      <c r="D12347" t="s">
        <v>53</v>
      </c>
      <c r="E12347" t="s">
        <v>34</v>
      </c>
      <c r="F12347">
        <v>3</v>
      </c>
      <c r="G12347">
        <v>4</v>
      </c>
      <c r="H12347" t="s">
        <v>57</v>
      </c>
      <c r="I12347" t="s">
        <v>36</v>
      </c>
      <c r="J12347">
        <v>116</v>
      </c>
      <c r="K12347">
        <v>849</v>
      </c>
      <c r="L12347">
        <v>630370</v>
      </c>
      <c r="M12347">
        <v>24245</v>
      </c>
      <c r="N12347">
        <v>34</v>
      </c>
      <c r="O12347" t="s">
        <v>44</v>
      </c>
      <c r="P12347">
        <v>4</v>
      </c>
      <c r="Q12347">
        <v>4</v>
      </c>
      <c r="R12347">
        <v>1</v>
      </c>
      <c r="S12347">
        <v>1</v>
      </c>
      <c r="T12347">
        <v>10</v>
      </c>
      <c r="U12347" t="s">
        <v>38</v>
      </c>
      <c r="V12347">
        <v>2</v>
      </c>
      <c r="W12347">
        <v>4</v>
      </c>
      <c r="X12347">
        <v>80</v>
      </c>
      <c r="Y12347">
        <v>1</v>
      </c>
      <c r="Z12347">
        <v>21</v>
      </c>
      <c r="AA12347">
        <v>2</v>
      </c>
      <c r="AB12347">
        <v>1</v>
      </c>
      <c r="AC12347">
        <v>14</v>
      </c>
      <c r="AD12347">
        <v>3</v>
      </c>
      <c r="AE12347">
        <v>11</v>
      </c>
      <c r="AF12347">
        <v>6</v>
      </c>
    </row>
    <row r="12348" spans="1:32" x14ac:dyDescent="0.25">
      <c r="A12348">
        <v>12347</v>
      </c>
      <c r="B12348" t="s">
        <v>32</v>
      </c>
      <c r="C12348">
        <v>49</v>
      </c>
      <c r="D12348" t="s">
        <v>40</v>
      </c>
      <c r="E12348" t="s">
        <v>51</v>
      </c>
      <c r="F12348">
        <v>5</v>
      </c>
      <c r="G12348">
        <v>3</v>
      </c>
      <c r="H12348" t="s">
        <v>47</v>
      </c>
      <c r="I12348" t="s">
        <v>43</v>
      </c>
      <c r="J12348">
        <v>92</v>
      </c>
      <c r="K12348">
        <v>1293</v>
      </c>
      <c r="L12348">
        <v>1048768</v>
      </c>
      <c r="M12348">
        <v>37456</v>
      </c>
      <c r="N12348">
        <v>20</v>
      </c>
      <c r="O12348" t="s">
        <v>44</v>
      </c>
      <c r="P12348">
        <v>4</v>
      </c>
      <c r="Q12348">
        <v>3</v>
      </c>
      <c r="R12348">
        <v>3</v>
      </c>
      <c r="S12348">
        <v>3</v>
      </c>
      <c r="T12348">
        <v>11</v>
      </c>
      <c r="U12348" t="s">
        <v>48</v>
      </c>
      <c r="V12348">
        <v>4</v>
      </c>
      <c r="W12348">
        <v>3</v>
      </c>
      <c r="X12348">
        <v>80</v>
      </c>
      <c r="Y12348">
        <v>4</v>
      </c>
      <c r="Z12348">
        <v>16</v>
      </c>
      <c r="AA12348">
        <v>4</v>
      </c>
      <c r="AB12348">
        <v>2</v>
      </c>
      <c r="AC12348">
        <v>10</v>
      </c>
      <c r="AD12348">
        <v>7</v>
      </c>
      <c r="AE12348">
        <v>2</v>
      </c>
      <c r="AF12348">
        <v>8</v>
      </c>
    </row>
    <row r="12349" spans="1:32" x14ac:dyDescent="0.25">
      <c r="A12349">
        <v>12348</v>
      </c>
      <c r="B12349" t="s">
        <v>32</v>
      </c>
      <c r="C12349">
        <v>20</v>
      </c>
      <c r="D12349" t="s">
        <v>33</v>
      </c>
      <c r="E12349" t="s">
        <v>51</v>
      </c>
      <c r="F12349">
        <v>1</v>
      </c>
      <c r="G12349">
        <v>1</v>
      </c>
      <c r="H12349" t="s">
        <v>42</v>
      </c>
      <c r="I12349" t="s">
        <v>36</v>
      </c>
      <c r="J12349">
        <v>184</v>
      </c>
      <c r="K12349">
        <v>381</v>
      </c>
      <c r="L12349">
        <v>509740</v>
      </c>
      <c r="M12349">
        <v>23170</v>
      </c>
      <c r="N12349">
        <v>49</v>
      </c>
      <c r="O12349" t="s">
        <v>52</v>
      </c>
      <c r="P12349">
        <v>1</v>
      </c>
      <c r="Q12349">
        <v>2</v>
      </c>
      <c r="R12349">
        <v>3</v>
      </c>
      <c r="S12349">
        <v>4</v>
      </c>
      <c r="T12349">
        <v>30</v>
      </c>
      <c r="U12349" t="s">
        <v>38</v>
      </c>
      <c r="V12349">
        <v>4</v>
      </c>
      <c r="W12349">
        <v>2</v>
      </c>
      <c r="X12349">
        <v>80</v>
      </c>
      <c r="Y12349">
        <v>2</v>
      </c>
      <c r="Z12349">
        <v>33</v>
      </c>
      <c r="AA12349">
        <v>5</v>
      </c>
      <c r="AB12349">
        <v>3</v>
      </c>
      <c r="AC12349">
        <v>20</v>
      </c>
      <c r="AD12349">
        <v>2</v>
      </c>
      <c r="AE12349">
        <v>6</v>
      </c>
      <c r="AF12349">
        <v>3</v>
      </c>
    </row>
    <row r="12350" spans="1:32" x14ac:dyDescent="0.25">
      <c r="A12350">
        <v>12349</v>
      </c>
      <c r="B12350" t="s">
        <v>32</v>
      </c>
      <c r="C12350">
        <v>47</v>
      </c>
      <c r="D12350" t="s">
        <v>45</v>
      </c>
      <c r="E12350" t="s">
        <v>40</v>
      </c>
      <c r="F12350">
        <v>5</v>
      </c>
      <c r="G12350">
        <v>1</v>
      </c>
      <c r="H12350" t="s">
        <v>35</v>
      </c>
      <c r="I12350" t="s">
        <v>36</v>
      </c>
      <c r="J12350">
        <v>148</v>
      </c>
      <c r="K12350">
        <v>278</v>
      </c>
      <c r="L12350">
        <v>199008</v>
      </c>
      <c r="M12350">
        <v>12438</v>
      </c>
      <c r="N12350">
        <v>18</v>
      </c>
      <c r="O12350" t="s">
        <v>44</v>
      </c>
      <c r="P12350">
        <v>3</v>
      </c>
      <c r="Q12350">
        <v>1</v>
      </c>
      <c r="R12350">
        <v>4</v>
      </c>
      <c r="S12350">
        <v>3</v>
      </c>
      <c r="T12350">
        <v>12</v>
      </c>
      <c r="U12350" t="s">
        <v>38</v>
      </c>
      <c r="V12350">
        <v>1</v>
      </c>
      <c r="W12350">
        <v>1</v>
      </c>
      <c r="X12350">
        <v>80</v>
      </c>
      <c r="Y12350">
        <v>3</v>
      </c>
      <c r="Z12350">
        <v>26</v>
      </c>
      <c r="AA12350">
        <v>2</v>
      </c>
      <c r="AB12350">
        <v>1</v>
      </c>
      <c r="AC12350">
        <v>10</v>
      </c>
      <c r="AD12350">
        <v>6</v>
      </c>
      <c r="AE12350">
        <v>5</v>
      </c>
      <c r="AF12350">
        <v>9</v>
      </c>
    </row>
    <row r="12351" spans="1:32" x14ac:dyDescent="0.25">
      <c r="A12351">
        <v>12350</v>
      </c>
      <c r="B12351" t="s">
        <v>39</v>
      </c>
      <c r="C12351">
        <v>53</v>
      </c>
      <c r="D12351" t="s">
        <v>40</v>
      </c>
      <c r="E12351" t="s">
        <v>51</v>
      </c>
      <c r="F12351">
        <v>5</v>
      </c>
      <c r="G12351">
        <v>2</v>
      </c>
      <c r="H12351" t="s">
        <v>57</v>
      </c>
      <c r="I12351" t="s">
        <v>56</v>
      </c>
      <c r="J12351">
        <v>100</v>
      </c>
      <c r="K12351">
        <v>506</v>
      </c>
      <c r="L12351">
        <v>20315</v>
      </c>
      <c r="M12351">
        <v>4063</v>
      </c>
      <c r="N12351">
        <v>21</v>
      </c>
      <c r="O12351" t="s">
        <v>52</v>
      </c>
      <c r="P12351">
        <v>3</v>
      </c>
      <c r="Q12351">
        <v>3</v>
      </c>
      <c r="R12351">
        <v>1</v>
      </c>
      <c r="S12351">
        <v>2</v>
      </c>
      <c r="T12351">
        <v>24</v>
      </c>
      <c r="U12351" t="s">
        <v>48</v>
      </c>
      <c r="V12351">
        <v>7</v>
      </c>
      <c r="W12351">
        <v>4</v>
      </c>
      <c r="X12351">
        <v>80</v>
      </c>
      <c r="Y12351">
        <v>3</v>
      </c>
      <c r="Z12351">
        <v>39</v>
      </c>
      <c r="AA12351">
        <v>6</v>
      </c>
      <c r="AB12351">
        <v>1</v>
      </c>
      <c r="AC12351">
        <v>39</v>
      </c>
      <c r="AD12351">
        <v>7</v>
      </c>
      <c r="AE12351">
        <v>4</v>
      </c>
      <c r="AF12351">
        <v>4</v>
      </c>
    </row>
    <row r="12352" spans="1:32" x14ac:dyDescent="0.25">
      <c r="A12352">
        <v>12351</v>
      </c>
      <c r="B12352" t="s">
        <v>39</v>
      </c>
      <c r="C12352">
        <v>37</v>
      </c>
      <c r="D12352" t="s">
        <v>45</v>
      </c>
      <c r="E12352" t="s">
        <v>60</v>
      </c>
      <c r="F12352">
        <v>4</v>
      </c>
      <c r="G12352">
        <v>2</v>
      </c>
      <c r="H12352" t="s">
        <v>35</v>
      </c>
      <c r="I12352" t="s">
        <v>36</v>
      </c>
      <c r="J12352">
        <v>168</v>
      </c>
      <c r="K12352">
        <v>261</v>
      </c>
      <c r="L12352">
        <v>1290822</v>
      </c>
      <c r="M12352">
        <v>49647</v>
      </c>
      <c r="N12352">
        <v>11</v>
      </c>
      <c r="O12352" t="s">
        <v>52</v>
      </c>
      <c r="P12352">
        <v>2</v>
      </c>
      <c r="Q12352">
        <v>2</v>
      </c>
      <c r="R12352">
        <v>4</v>
      </c>
      <c r="S12352">
        <v>4</v>
      </c>
      <c r="T12352">
        <v>17</v>
      </c>
      <c r="U12352" t="s">
        <v>38</v>
      </c>
      <c r="V12352">
        <v>2</v>
      </c>
      <c r="W12352">
        <v>1</v>
      </c>
      <c r="X12352">
        <v>80</v>
      </c>
      <c r="Y12352">
        <v>2</v>
      </c>
      <c r="Z12352">
        <v>35</v>
      </c>
      <c r="AA12352">
        <v>5</v>
      </c>
      <c r="AB12352">
        <v>2</v>
      </c>
      <c r="AC12352">
        <v>33</v>
      </c>
      <c r="AD12352">
        <v>23</v>
      </c>
      <c r="AE12352">
        <v>7</v>
      </c>
      <c r="AF12352">
        <v>24</v>
      </c>
    </row>
    <row r="12353" spans="1:32" x14ac:dyDescent="0.25">
      <c r="A12353">
        <v>12352</v>
      </c>
      <c r="B12353" t="s">
        <v>39</v>
      </c>
      <c r="C12353">
        <v>57</v>
      </c>
      <c r="D12353" t="s">
        <v>58</v>
      </c>
      <c r="E12353" t="s">
        <v>46</v>
      </c>
      <c r="F12353">
        <v>4</v>
      </c>
      <c r="G12353">
        <v>1</v>
      </c>
      <c r="H12353" t="s">
        <v>35</v>
      </c>
      <c r="I12353" t="s">
        <v>36</v>
      </c>
      <c r="J12353">
        <v>164</v>
      </c>
      <c r="K12353">
        <v>272</v>
      </c>
      <c r="L12353">
        <v>826672</v>
      </c>
      <c r="M12353">
        <v>37576</v>
      </c>
      <c r="N12353">
        <v>15</v>
      </c>
      <c r="O12353" t="s">
        <v>52</v>
      </c>
      <c r="P12353">
        <v>2</v>
      </c>
      <c r="Q12353">
        <v>4</v>
      </c>
      <c r="R12353">
        <v>2</v>
      </c>
      <c r="S12353">
        <v>2</v>
      </c>
      <c r="T12353">
        <v>1</v>
      </c>
      <c r="U12353" t="s">
        <v>38</v>
      </c>
      <c r="V12353">
        <v>6</v>
      </c>
      <c r="W12353">
        <v>3</v>
      </c>
      <c r="X12353">
        <v>80</v>
      </c>
      <c r="Y12353">
        <v>1</v>
      </c>
      <c r="Z12353">
        <v>14</v>
      </c>
      <c r="AA12353">
        <v>2</v>
      </c>
      <c r="AB12353">
        <v>4</v>
      </c>
      <c r="AC12353">
        <v>1</v>
      </c>
      <c r="AD12353">
        <v>1</v>
      </c>
      <c r="AE12353">
        <v>1</v>
      </c>
      <c r="AF12353">
        <v>1</v>
      </c>
    </row>
    <row r="12354" spans="1:32" x14ac:dyDescent="0.25">
      <c r="A12354">
        <v>12353</v>
      </c>
      <c r="B12354" t="s">
        <v>32</v>
      </c>
      <c r="C12354">
        <v>58</v>
      </c>
      <c r="D12354" t="s">
        <v>53</v>
      </c>
      <c r="E12354" t="s">
        <v>59</v>
      </c>
      <c r="F12354">
        <v>2</v>
      </c>
      <c r="G12354">
        <v>1</v>
      </c>
      <c r="H12354" t="s">
        <v>50</v>
      </c>
      <c r="I12354" t="s">
        <v>36</v>
      </c>
      <c r="J12354">
        <v>109</v>
      </c>
      <c r="K12354">
        <v>1029</v>
      </c>
      <c r="L12354">
        <v>482328</v>
      </c>
      <c r="M12354">
        <v>17864</v>
      </c>
      <c r="N12354">
        <v>23</v>
      </c>
      <c r="O12354" t="s">
        <v>52</v>
      </c>
      <c r="P12354">
        <v>4</v>
      </c>
      <c r="Q12354">
        <v>4</v>
      </c>
      <c r="R12354">
        <v>3</v>
      </c>
      <c r="S12354">
        <v>3</v>
      </c>
      <c r="T12354">
        <v>2</v>
      </c>
      <c r="U12354" t="s">
        <v>38</v>
      </c>
      <c r="V12354">
        <v>7</v>
      </c>
      <c r="W12354">
        <v>2</v>
      </c>
      <c r="X12354">
        <v>80</v>
      </c>
      <c r="Y12354">
        <v>1</v>
      </c>
      <c r="Z12354">
        <v>40</v>
      </c>
      <c r="AA12354">
        <v>3</v>
      </c>
      <c r="AB12354">
        <v>3</v>
      </c>
      <c r="AC12354">
        <v>15</v>
      </c>
      <c r="AD12354">
        <v>10</v>
      </c>
      <c r="AE12354">
        <v>4</v>
      </c>
      <c r="AF12354">
        <v>15</v>
      </c>
    </row>
    <row r="12355" spans="1:32" x14ac:dyDescent="0.25">
      <c r="A12355">
        <v>12354</v>
      </c>
      <c r="B12355" t="s">
        <v>32</v>
      </c>
      <c r="C12355">
        <v>29</v>
      </c>
      <c r="D12355" t="s">
        <v>33</v>
      </c>
      <c r="E12355" t="s">
        <v>51</v>
      </c>
      <c r="F12355">
        <v>4</v>
      </c>
      <c r="G12355">
        <v>4</v>
      </c>
      <c r="H12355" t="s">
        <v>50</v>
      </c>
      <c r="I12355" t="s">
        <v>36</v>
      </c>
      <c r="J12355">
        <v>77</v>
      </c>
      <c r="K12355">
        <v>530</v>
      </c>
      <c r="L12355">
        <v>132522</v>
      </c>
      <c r="M12355">
        <v>22087</v>
      </c>
      <c r="N12355">
        <v>9</v>
      </c>
      <c r="O12355" t="s">
        <v>44</v>
      </c>
      <c r="P12355">
        <v>1</v>
      </c>
      <c r="Q12355">
        <v>3</v>
      </c>
      <c r="R12355">
        <v>2</v>
      </c>
      <c r="S12355">
        <v>4</v>
      </c>
      <c r="T12355">
        <v>28</v>
      </c>
      <c r="U12355" t="s">
        <v>48</v>
      </c>
      <c r="V12355">
        <v>0</v>
      </c>
      <c r="W12355">
        <v>2</v>
      </c>
      <c r="X12355">
        <v>80</v>
      </c>
      <c r="Y12355">
        <v>4</v>
      </c>
      <c r="Z12355">
        <v>3</v>
      </c>
      <c r="AA12355">
        <v>6</v>
      </c>
      <c r="AB12355">
        <v>1</v>
      </c>
      <c r="AC12355">
        <v>1</v>
      </c>
      <c r="AD12355">
        <v>1</v>
      </c>
      <c r="AE12355">
        <v>1</v>
      </c>
      <c r="AF12355">
        <v>1</v>
      </c>
    </row>
    <row r="12356" spans="1:32" x14ac:dyDescent="0.25">
      <c r="A12356">
        <v>12355</v>
      </c>
      <c r="B12356" t="s">
        <v>32</v>
      </c>
      <c r="C12356">
        <v>48</v>
      </c>
      <c r="D12356" t="s">
        <v>45</v>
      </c>
      <c r="E12356" t="s">
        <v>41</v>
      </c>
      <c r="F12356">
        <v>4</v>
      </c>
      <c r="G12356">
        <v>4</v>
      </c>
      <c r="H12356" t="s">
        <v>35</v>
      </c>
      <c r="I12356" t="s">
        <v>36</v>
      </c>
      <c r="J12356">
        <v>76</v>
      </c>
      <c r="K12356">
        <v>692</v>
      </c>
      <c r="L12356">
        <v>79506</v>
      </c>
      <c r="M12356">
        <v>26502</v>
      </c>
      <c r="N12356">
        <v>45</v>
      </c>
      <c r="O12356" t="s">
        <v>52</v>
      </c>
      <c r="P12356">
        <v>4</v>
      </c>
      <c r="Q12356">
        <v>1</v>
      </c>
      <c r="R12356">
        <v>3</v>
      </c>
      <c r="S12356">
        <v>4</v>
      </c>
      <c r="T12356">
        <v>47</v>
      </c>
      <c r="U12356" t="s">
        <v>48</v>
      </c>
      <c r="V12356">
        <v>7</v>
      </c>
      <c r="W12356">
        <v>3</v>
      </c>
      <c r="X12356">
        <v>80</v>
      </c>
      <c r="Y12356">
        <v>4</v>
      </c>
      <c r="Z12356">
        <v>26</v>
      </c>
      <c r="AA12356">
        <v>6</v>
      </c>
      <c r="AB12356">
        <v>2</v>
      </c>
      <c r="AC12356">
        <v>7</v>
      </c>
      <c r="AD12356">
        <v>1</v>
      </c>
      <c r="AE12356">
        <v>5</v>
      </c>
      <c r="AF12356">
        <v>4</v>
      </c>
    </row>
    <row r="12357" spans="1:32" x14ac:dyDescent="0.25">
      <c r="A12357">
        <v>12356</v>
      </c>
      <c r="B12357" t="s">
        <v>32</v>
      </c>
      <c r="C12357">
        <v>41</v>
      </c>
      <c r="D12357" t="s">
        <v>33</v>
      </c>
      <c r="E12357" t="s">
        <v>41</v>
      </c>
      <c r="F12357">
        <v>2</v>
      </c>
      <c r="G12357">
        <v>1</v>
      </c>
      <c r="H12357" t="s">
        <v>40</v>
      </c>
      <c r="I12357" t="s">
        <v>43</v>
      </c>
      <c r="J12357">
        <v>130</v>
      </c>
      <c r="K12357">
        <v>1025</v>
      </c>
      <c r="L12357">
        <v>96060</v>
      </c>
      <c r="M12357">
        <v>48030</v>
      </c>
      <c r="N12357">
        <v>2</v>
      </c>
      <c r="O12357" t="s">
        <v>44</v>
      </c>
      <c r="P12357">
        <v>4</v>
      </c>
      <c r="Q12357">
        <v>2</v>
      </c>
      <c r="R12357">
        <v>1</v>
      </c>
      <c r="S12357">
        <v>4</v>
      </c>
      <c r="T12357">
        <v>40</v>
      </c>
      <c r="U12357" t="s">
        <v>38</v>
      </c>
      <c r="V12357">
        <v>4</v>
      </c>
      <c r="W12357">
        <v>4</v>
      </c>
      <c r="X12357">
        <v>80</v>
      </c>
      <c r="Y12357">
        <v>4</v>
      </c>
      <c r="Z12357">
        <v>10</v>
      </c>
      <c r="AA12357">
        <v>1</v>
      </c>
      <c r="AB12357">
        <v>1</v>
      </c>
      <c r="AC12357">
        <v>2</v>
      </c>
      <c r="AD12357">
        <v>1</v>
      </c>
      <c r="AE12357">
        <v>2</v>
      </c>
      <c r="AF12357">
        <v>1</v>
      </c>
    </row>
    <row r="12358" spans="1:32" x14ac:dyDescent="0.25">
      <c r="A12358">
        <v>12357</v>
      </c>
      <c r="B12358" t="s">
        <v>32</v>
      </c>
      <c r="C12358">
        <v>25</v>
      </c>
      <c r="D12358" t="s">
        <v>53</v>
      </c>
      <c r="E12358" t="s">
        <v>59</v>
      </c>
      <c r="F12358">
        <v>3</v>
      </c>
      <c r="G12358">
        <v>3</v>
      </c>
      <c r="H12358" t="s">
        <v>50</v>
      </c>
      <c r="I12358" t="s">
        <v>56</v>
      </c>
      <c r="J12358">
        <v>165</v>
      </c>
      <c r="K12358">
        <v>312</v>
      </c>
      <c r="L12358">
        <v>1359085</v>
      </c>
      <c r="M12358">
        <v>46865</v>
      </c>
      <c r="N12358">
        <v>25</v>
      </c>
      <c r="O12358" t="s">
        <v>37</v>
      </c>
      <c r="P12358">
        <v>4</v>
      </c>
      <c r="Q12358">
        <v>1</v>
      </c>
      <c r="R12358">
        <v>4</v>
      </c>
      <c r="S12358">
        <v>3</v>
      </c>
      <c r="T12358">
        <v>6</v>
      </c>
      <c r="U12358" t="s">
        <v>48</v>
      </c>
      <c r="V12358">
        <v>8</v>
      </c>
      <c r="W12358">
        <v>2</v>
      </c>
      <c r="X12358">
        <v>80</v>
      </c>
      <c r="Y12358">
        <v>2</v>
      </c>
      <c r="Z12358">
        <v>21</v>
      </c>
      <c r="AA12358">
        <v>5</v>
      </c>
      <c r="AB12358">
        <v>2</v>
      </c>
      <c r="AC12358">
        <v>13</v>
      </c>
      <c r="AD12358">
        <v>5</v>
      </c>
      <c r="AE12358">
        <v>1</v>
      </c>
      <c r="AF12358">
        <v>3</v>
      </c>
    </row>
    <row r="12359" spans="1:32" x14ac:dyDescent="0.25">
      <c r="A12359">
        <v>12358</v>
      </c>
      <c r="B12359" t="s">
        <v>39</v>
      </c>
      <c r="C12359">
        <v>32</v>
      </c>
      <c r="D12359" t="s">
        <v>45</v>
      </c>
      <c r="E12359" t="s">
        <v>54</v>
      </c>
      <c r="F12359">
        <v>5</v>
      </c>
      <c r="G12359">
        <v>3</v>
      </c>
      <c r="H12359" t="s">
        <v>50</v>
      </c>
      <c r="I12359" t="s">
        <v>56</v>
      </c>
      <c r="J12359">
        <v>82</v>
      </c>
      <c r="K12359">
        <v>279</v>
      </c>
      <c r="L12359">
        <v>525375</v>
      </c>
      <c r="M12359">
        <v>21015</v>
      </c>
      <c r="N12359">
        <v>35</v>
      </c>
      <c r="O12359" t="s">
        <v>44</v>
      </c>
      <c r="P12359">
        <v>2</v>
      </c>
      <c r="Q12359">
        <v>3</v>
      </c>
      <c r="R12359">
        <v>3</v>
      </c>
      <c r="S12359">
        <v>3</v>
      </c>
      <c r="T12359">
        <v>17</v>
      </c>
      <c r="U12359" t="s">
        <v>48</v>
      </c>
      <c r="V12359">
        <v>1</v>
      </c>
      <c r="W12359">
        <v>1</v>
      </c>
      <c r="X12359">
        <v>80</v>
      </c>
      <c r="Y12359">
        <v>2</v>
      </c>
      <c r="Z12359">
        <v>2</v>
      </c>
      <c r="AA12359">
        <v>6</v>
      </c>
      <c r="AB12359">
        <v>3</v>
      </c>
      <c r="AC12359">
        <v>2</v>
      </c>
      <c r="AD12359">
        <v>2</v>
      </c>
      <c r="AE12359">
        <v>2</v>
      </c>
      <c r="AF12359">
        <v>2</v>
      </c>
    </row>
    <row r="12360" spans="1:32" x14ac:dyDescent="0.25">
      <c r="A12360">
        <v>12359</v>
      </c>
      <c r="B12360" t="s">
        <v>32</v>
      </c>
      <c r="C12360">
        <v>50</v>
      </c>
      <c r="D12360" t="s">
        <v>58</v>
      </c>
      <c r="E12360" t="s">
        <v>55</v>
      </c>
      <c r="F12360">
        <v>1</v>
      </c>
      <c r="G12360">
        <v>3</v>
      </c>
      <c r="H12360" t="s">
        <v>47</v>
      </c>
      <c r="I12360" t="s">
        <v>36</v>
      </c>
      <c r="J12360">
        <v>182</v>
      </c>
      <c r="K12360">
        <v>1284</v>
      </c>
      <c r="L12360">
        <v>93228</v>
      </c>
      <c r="M12360">
        <v>5484</v>
      </c>
      <c r="N12360">
        <v>21</v>
      </c>
      <c r="O12360" t="s">
        <v>44</v>
      </c>
      <c r="P12360">
        <v>2</v>
      </c>
      <c r="Q12360">
        <v>4</v>
      </c>
      <c r="R12360">
        <v>4</v>
      </c>
      <c r="S12360">
        <v>3</v>
      </c>
      <c r="T12360">
        <v>21</v>
      </c>
      <c r="U12360" t="s">
        <v>38</v>
      </c>
      <c r="V12360">
        <v>5</v>
      </c>
      <c r="W12360">
        <v>3</v>
      </c>
      <c r="X12360">
        <v>80</v>
      </c>
      <c r="Y12360">
        <v>2</v>
      </c>
      <c r="Z12360">
        <v>31</v>
      </c>
      <c r="AA12360">
        <v>6</v>
      </c>
      <c r="AB12360">
        <v>3</v>
      </c>
      <c r="AC12360">
        <v>20</v>
      </c>
      <c r="AD12360">
        <v>9</v>
      </c>
      <c r="AE12360">
        <v>2</v>
      </c>
      <c r="AF12360">
        <v>3</v>
      </c>
    </row>
    <row r="12361" spans="1:32" x14ac:dyDescent="0.25">
      <c r="A12361">
        <v>12360</v>
      </c>
      <c r="B12361" t="s">
        <v>32</v>
      </c>
      <c r="C12361">
        <v>28</v>
      </c>
      <c r="D12361" t="s">
        <v>58</v>
      </c>
      <c r="E12361" t="s">
        <v>55</v>
      </c>
      <c r="F12361">
        <v>5</v>
      </c>
      <c r="G12361">
        <v>5</v>
      </c>
      <c r="H12361" t="s">
        <v>50</v>
      </c>
      <c r="I12361" t="s">
        <v>56</v>
      </c>
      <c r="J12361">
        <v>98</v>
      </c>
      <c r="K12361">
        <v>1400</v>
      </c>
      <c r="L12361">
        <v>898125</v>
      </c>
      <c r="M12361">
        <v>35925</v>
      </c>
      <c r="N12361">
        <v>3</v>
      </c>
      <c r="O12361" t="s">
        <v>37</v>
      </c>
      <c r="P12361">
        <v>4</v>
      </c>
      <c r="Q12361">
        <v>2</v>
      </c>
      <c r="R12361">
        <v>2</v>
      </c>
      <c r="S12361">
        <v>3</v>
      </c>
      <c r="T12361">
        <v>28</v>
      </c>
      <c r="U12361" t="s">
        <v>48</v>
      </c>
      <c r="V12361">
        <v>7</v>
      </c>
      <c r="W12361">
        <v>2</v>
      </c>
      <c r="X12361">
        <v>80</v>
      </c>
      <c r="Y12361">
        <v>2</v>
      </c>
      <c r="Z12361">
        <v>19</v>
      </c>
      <c r="AA12361">
        <v>1</v>
      </c>
      <c r="AB12361">
        <v>1</v>
      </c>
      <c r="AC12361">
        <v>1</v>
      </c>
      <c r="AD12361">
        <v>1</v>
      </c>
      <c r="AE12361">
        <v>1</v>
      </c>
      <c r="AF12361">
        <v>1</v>
      </c>
    </row>
    <row r="12362" spans="1:32" x14ac:dyDescent="0.25">
      <c r="A12362">
        <v>12361</v>
      </c>
      <c r="B12362" t="s">
        <v>32</v>
      </c>
      <c r="C12362">
        <v>21</v>
      </c>
      <c r="D12362" t="s">
        <v>58</v>
      </c>
      <c r="E12362" t="s">
        <v>41</v>
      </c>
      <c r="F12362">
        <v>4</v>
      </c>
      <c r="G12362">
        <v>4</v>
      </c>
      <c r="H12362" t="s">
        <v>40</v>
      </c>
      <c r="I12362" t="s">
        <v>36</v>
      </c>
      <c r="J12362">
        <v>189</v>
      </c>
      <c r="K12362">
        <v>502</v>
      </c>
      <c r="L12362">
        <v>283688</v>
      </c>
      <c r="M12362">
        <v>35461</v>
      </c>
      <c r="N12362">
        <v>6</v>
      </c>
      <c r="O12362" t="s">
        <v>37</v>
      </c>
      <c r="P12362">
        <v>1</v>
      </c>
      <c r="Q12362">
        <v>4</v>
      </c>
      <c r="R12362">
        <v>2</v>
      </c>
      <c r="S12362">
        <v>4</v>
      </c>
      <c r="T12362">
        <v>28</v>
      </c>
      <c r="U12362" t="s">
        <v>48</v>
      </c>
      <c r="V12362">
        <v>8</v>
      </c>
      <c r="W12362">
        <v>1</v>
      </c>
      <c r="X12362">
        <v>80</v>
      </c>
      <c r="Y12362">
        <v>1</v>
      </c>
      <c r="Z12362">
        <v>10</v>
      </c>
      <c r="AA12362">
        <v>6</v>
      </c>
      <c r="AB12362">
        <v>4</v>
      </c>
      <c r="AC12362">
        <v>4</v>
      </c>
      <c r="AD12362">
        <v>2</v>
      </c>
      <c r="AE12362">
        <v>4</v>
      </c>
      <c r="AF12362">
        <v>1</v>
      </c>
    </row>
    <row r="12363" spans="1:32" x14ac:dyDescent="0.25">
      <c r="A12363">
        <v>12362</v>
      </c>
      <c r="B12363" t="s">
        <v>39</v>
      </c>
      <c r="C12363">
        <v>46</v>
      </c>
      <c r="D12363" t="s">
        <v>53</v>
      </c>
      <c r="E12363" t="s">
        <v>55</v>
      </c>
      <c r="F12363">
        <v>4</v>
      </c>
      <c r="G12363">
        <v>4</v>
      </c>
      <c r="H12363" t="s">
        <v>50</v>
      </c>
      <c r="I12363" t="s">
        <v>36</v>
      </c>
      <c r="J12363">
        <v>125</v>
      </c>
      <c r="K12363">
        <v>643</v>
      </c>
      <c r="L12363">
        <v>33385</v>
      </c>
      <c r="M12363">
        <v>6677</v>
      </c>
      <c r="N12363">
        <v>29</v>
      </c>
      <c r="O12363" t="s">
        <v>52</v>
      </c>
      <c r="P12363">
        <v>4</v>
      </c>
      <c r="Q12363">
        <v>2</v>
      </c>
      <c r="R12363">
        <v>3</v>
      </c>
      <c r="S12363">
        <v>4</v>
      </c>
      <c r="T12363">
        <v>0</v>
      </c>
      <c r="U12363" t="s">
        <v>48</v>
      </c>
      <c r="V12363">
        <v>4</v>
      </c>
      <c r="W12363">
        <v>2</v>
      </c>
      <c r="X12363">
        <v>80</v>
      </c>
      <c r="Y12363">
        <v>1</v>
      </c>
      <c r="Z12363">
        <v>27</v>
      </c>
      <c r="AA12363">
        <v>6</v>
      </c>
      <c r="AB12363">
        <v>4</v>
      </c>
      <c r="AC12363">
        <v>21</v>
      </c>
      <c r="AD12363">
        <v>12</v>
      </c>
      <c r="AE12363">
        <v>13</v>
      </c>
      <c r="AF12363">
        <v>9</v>
      </c>
    </row>
    <row r="12364" spans="1:32" x14ac:dyDescent="0.25">
      <c r="A12364">
        <v>12363</v>
      </c>
      <c r="B12364" t="s">
        <v>39</v>
      </c>
      <c r="C12364">
        <v>24</v>
      </c>
      <c r="D12364" t="s">
        <v>33</v>
      </c>
      <c r="E12364" t="s">
        <v>54</v>
      </c>
      <c r="F12364">
        <v>2</v>
      </c>
      <c r="G12364">
        <v>1</v>
      </c>
      <c r="H12364" t="s">
        <v>57</v>
      </c>
      <c r="I12364" t="s">
        <v>36</v>
      </c>
      <c r="J12364">
        <v>117</v>
      </c>
      <c r="K12364">
        <v>1335</v>
      </c>
      <c r="L12364">
        <v>582369</v>
      </c>
      <c r="M12364">
        <v>34257</v>
      </c>
      <c r="N12364">
        <v>34</v>
      </c>
      <c r="O12364" t="s">
        <v>52</v>
      </c>
      <c r="P12364">
        <v>2</v>
      </c>
      <c r="Q12364">
        <v>3</v>
      </c>
      <c r="R12364">
        <v>4</v>
      </c>
      <c r="S12364">
        <v>4</v>
      </c>
      <c r="T12364">
        <v>39</v>
      </c>
      <c r="U12364" t="s">
        <v>48</v>
      </c>
      <c r="V12364">
        <v>1</v>
      </c>
      <c r="W12364">
        <v>1</v>
      </c>
      <c r="X12364">
        <v>80</v>
      </c>
      <c r="Y12364">
        <v>1</v>
      </c>
      <c r="Z12364">
        <v>16</v>
      </c>
      <c r="AA12364">
        <v>4</v>
      </c>
      <c r="AB12364">
        <v>3</v>
      </c>
      <c r="AC12364">
        <v>4</v>
      </c>
      <c r="AD12364">
        <v>3</v>
      </c>
      <c r="AE12364">
        <v>2</v>
      </c>
      <c r="AF12364">
        <v>3</v>
      </c>
    </row>
    <row r="12365" spans="1:32" x14ac:dyDescent="0.25">
      <c r="A12365">
        <v>12364</v>
      </c>
      <c r="B12365" t="s">
        <v>39</v>
      </c>
      <c r="C12365">
        <v>59</v>
      </c>
      <c r="D12365" t="s">
        <v>49</v>
      </c>
      <c r="E12365" t="s">
        <v>60</v>
      </c>
      <c r="F12365">
        <v>1</v>
      </c>
      <c r="G12365">
        <v>3</v>
      </c>
      <c r="H12365" t="s">
        <v>50</v>
      </c>
      <c r="I12365" t="s">
        <v>36</v>
      </c>
      <c r="J12365">
        <v>126</v>
      </c>
      <c r="K12365">
        <v>363</v>
      </c>
      <c r="L12365">
        <v>489710</v>
      </c>
      <c r="M12365">
        <v>18835</v>
      </c>
      <c r="N12365">
        <v>30</v>
      </c>
      <c r="O12365" t="s">
        <v>44</v>
      </c>
      <c r="P12365">
        <v>1</v>
      </c>
      <c r="Q12365">
        <v>2</v>
      </c>
      <c r="R12365">
        <v>4</v>
      </c>
      <c r="S12365">
        <v>1</v>
      </c>
      <c r="T12365">
        <v>25</v>
      </c>
      <c r="U12365" t="s">
        <v>48</v>
      </c>
      <c r="V12365">
        <v>3</v>
      </c>
      <c r="W12365">
        <v>1</v>
      </c>
      <c r="X12365">
        <v>80</v>
      </c>
      <c r="Y12365">
        <v>4</v>
      </c>
      <c r="Z12365">
        <v>28</v>
      </c>
      <c r="AA12365">
        <v>1</v>
      </c>
      <c r="AB12365">
        <v>3</v>
      </c>
      <c r="AC12365">
        <v>10</v>
      </c>
      <c r="AD12365">
        <v>4</v>
      </c>
      <c r="AE12365">
        <v>8</v>
      </c>
      <c r="AF12365">
        <v>8</v>
      </c>
    </row>
    <row r="12366" spans="1:32" x14ac:dyDescent="0.25">
      <c r="A12366">
        <v>12365</v>
      </c>
      <c r="B12366" t="s">
        <v>39</v>
      </c>
      <c r="C12366">
        <v>33</v>
      </c>
      <c r="D12366" t="s">
        <v>33</v>
      </c>
      <c r="E12366" t="s">
        <v>61</v>
      </c>
      <c r="F12366">
        <v>5</v>
      </c>
      <c r="G12366">
        <v>4</v>
      </c>
      <c r="H12366" t="s">
        <v>42</v>
      </c>
      <c r="I12366" t="s">
        <v>43</v>
      </c>
      <c r="J12366">
        <v>146</v>
      </c>
      <c r="K12366">
        <v>1274</v>
      </c>
      <c r="L12366">
        <v>233166</v>
      </c>
      <c r="M12366">
        <v>38861</v>
      </c>
      <c r="N12366">
        <v>30</v>
      </c>
      <c r="O12366" t="s">
        <v>44</v>
      </c>
      <c r="P12366">
        <v>4</v>
      </c>
      <c r="Q12366">
        <v>4</v>
      </c>
      <c r="R12366">
        <v>3</v>
      </c>
      <c r="S12366">
        <v>1</v>
      </c>
      <c r="T12366">
        <v>29</v>
      </c>
      <c r="U12366" t="s">
        <v>48</v>
      </c>
      <c r="V12366">
        <v>4</v>
      </c>
      <c r="W12366">
        <v>4</v>
      </c>
      <c r="X12366">
        <v>80</v>
      </c>
      <c r="Y12366">
        <v>3</v>
      </c>
      <c r="Z12366">
        <v>10</v>
      </c>
      <c r="AA12366">
        <v>4</v>
      </c>
      <c r="AB12366">
        <v>2</v>
      </c>
      <c r="AC12366">
        <v>1</v>
      </c>
      <c r="AD12366">
        <v>1</v>
      </c>
      <c r="AE12366">
        <v>1</v>
      </c>
      <c r="AF12366">
        <v>1</v>
      </c>
    </row>
    <row r="12367" spans="1:32" x14ac:dyDescent="0.25">
      <c r="A12367">
        <v>12366</v>
      </c>
      <c r="B12367" t="s">
        <v>32</v>
      </c>
      <c r="C12367">
        <v>31</v>
      </c>
      <c r="D12367" t="s">
        <v>49</v>
      </c>
      <c r="E12367" t="s">
        <v>61</v>
      </c>
      <c r="F12367">
        <v>5</v>
      </c>
      <c r="G12367">
        <v>4</v>
      </c>
      <c r="H12367" t="s">
        <v>35</v>
      </c>
      <c r="I12367" t="s">
        <v>56</v>
      </c>
      <c r="J12367">
        <v>31</v>
      </c>
      <c r="K12367">
        <v>1485</v>
      </c>
      <c r="L12367">
        <v>278080</v>
      </c>
      <c r="M12367">
        <v>34760</v>
      </c>
      <c r="N12367">
        <v>42</v>
      </c>
      <c r="O12367" t="s">
        <v>44</v>
      </c>
      <c r="P12367">
        <v>2</v>
      </c>
      <c r="Q12367">
        <v>4</v>
      </c>
      <c r="R12367">
        <v>4</v>
      </c>
      <c r="S12367">
        <v>1</v>
      </c>
      <c r="T12367">
        <v>27</v>
      </c>
      <c r="U12367" t="s">
        <v>38</v>
      </c>
      <c r="V12367">
        <v>4</v>
      </c>
      <c r="W12367">
        <v>4</v>
      </c>
      <c r="X12367">
        <v>80</v>
      </c>
      <c r="Y12367">
        <v>3</v>
      </c>
      <c r="Z12367">
        <v>19</v>
      </c>
      <c r="AA12367">
        <v>5</v>
      </c>
      <c r="AB12367">
        <v>4</v>
      </c>
      <c r="AC12367">
        <v>11</v>
      </c>
      <c r="AD12367">
        <v>7</v>
      </c>
      <c r="AE12367">
        <v>1</v>
      </c>
      <c r="AF12367">
        <v>11</v>
      </c>
    </row>
    <row r="12368" spans="1:32" x14ac:dyDescent="0.25">
      <c r="A12368">
        <v>12367</v>
      </c>
      <c r="B12368" t="s">
        <v>39</v>
      </c>
      <c r="C12368">
        <v>33</v>
      </c>
      <c r="D12368" t="s">
        <v>45</v>
      </c>
      <c r="E12368" t="s">
        <v>51</v>
      </c>
      <c r="F12368">
        <v>3</v>
      </c>
      <c r="G12368">
        <v>5</v>
      </c>
      <c r="H12368" t="s">
        <v>57</v>
      </c>
      <c r="I12368" t="s">
        <v>43</v>
      </c>
      <c r="J12368">
        <v>189</v>
      </c>
      <c r="K12368">
        <v>196</v>
      </c>
      <c r="L12368">
        <v>710345</v>
      </c>
      <c r="M12368">
        <v>41785</v>
      </c>
      <c r="N12368">
        <v>42</v>
      </c>
      <c r="O12368" t="s">
        <v>52</v>
      </c>
      <c r="P12368">
        <v>3</v>
      </c>
      <c r="Q12368">
        <v>3</v>
      </c>
      <c r="R12368">
        <v>4</v>
      </c>
      <c r="S12368">
        <v>2</v>
      </c>
      <c r="T12368">
        <v>33</v>
      </c>
      <c r="U12368" t="s">
        <v>38</v>
      </c>
      <c r="V12368">
        <v>5</v>
      </c>
      <c r="W12368">
        <v>1</v>
      </c>
      <c r="X12368">
        <v>80</v>
      </c>
      <c r="Y12368">
        <v>3</v>
      </c>
      <c r="Z12368">
        <v>29</v>
      </c>
      <c r="AA12368">
        <v>4</v>
      </c>
      <c r="AB12368">
        <v>2</v>
      </c>
      <c r="AC12368">
        <v>27</v>
      </c>
      <c r="AD12368">
        <v>17</v>
      </c>
      <c r="AE12368">
        <v>20</v>
      </c>
      <c r="AF12368">
        <v>4</v>
      </c>
    </row>
    <row r="12369" spans="1:32" x14ac:dyDescent="0.25">
      <c r="A12369">
        <v>12368</v>
      </c>
      <c r="B12369" t="s">
        <v>32</v>
      </c>
      <c r="C12369">
        <v>27</v>
      </c>
      <c r="D12369" t="s">
        <v>33</v>
      </c>
      <c r="E12369" t="s">
        <v>34</v>
      </c>
      <c r="F12369">
        <v>2</v>
      </c>
      <c r="G12369">
        <v>5</v>
      </c>
      <c r="H12369" t="s">
        <v>35</v>
      </c>
      <c r="I12369" t="s">
        <v>36</v>
      </c>
      <c r="J12369">
        <v>179</v>
      </c>
      <c r="K12369">
        <v>1012</v>
      </c>
      <c r="L12369">
        <v>434870</v>
      </c>
      <c r="M12369">
        <v>43487</v>
      </c>
      <c r="N12369">
        <v>23</v>
      </c>
      <c r="O12369" t="s">
        <v>44</v>
      </c>
      <c r="P12369">
        <v>3</v>
      </c>
      <c r="Q12369">
        <v>2</v>
      </c>
      <c r="R12369">
        <v>3</v>
      </c>
      <c r="S12369">
        <v>2</v>
      </c>
      <c r="T12369">
        <v>4</v>
      </c>
      <c r="U12369" t="s">
        <v>38</v>
      </c>
      <c r="V12369">
        <v>8</v>
      </c>
      <c r="W12369">
        <v>3</v>
      </c>
      <c r="X12369">
        <v>80</v>
      </c>
      <c r="Y12369">
        <v>1</v>
      </c>
      <c r="Z12369">
        <v>31</v>
      </c>
      <c r="AA12369">
        <v>5</v>
      </c>
      <c r="AB12369">
        <v>2</v>
      </c>
      <c r="AC12369">
        <v>26</v>
      </c>
      <c r="AD12369">
        <v>19</v>
      </c>
      <c r="AE12369">
        <v>16</v>
      </c>
      <c r="AF12369">
        <v>20</v>
      </c>
    </row>
    <row r="12370" spans="1:32" x14ac:dyDescent="0.25">
      <c r="A12370">
        <v>12369</v>
      </c>
      <c r="B12370" t="s">
        <v>32</v>
      </c>
      <c r="C12370">
        <v>56</v>
      </c>
      <c r="D12370" t="s">
        <v>49</v>
      </c>
      <c r="E12370" t="s">
        <v>34</v>
      </c>
      <c r="F12370">
        <v>3</v>
      </c>
      <c r="G12370">
        <v>2</v>
      </c>
      <c r="H12370" t="s">
        <v>40</v>
      </c>
      <c r="I12370" t="s">
        <v>36</v>
      </c>
      <c r="J12370">
        <v>83</v>
      </c>
      <c r="K12370">
        <v>637</v>
      </c>
      <c r="L12370">
        <v>845200</v>
      </c>
      <c r="M12370">
        <v>33808</v>
      </c>
      <c r="N12370">
        <v>28</v>
      </c>
      <c r="O12370" t="s">
        <v>44</v>
      </c>
      <c r="P12370">
        <v>4</v>
      </c>
      <c r="Q12370">
        <v>2</v>
      </c>
      <c r="R12370">
        <v>4</v>
      </c>
      <c r="S12370">
        <v>4</v>
      </c>
      <c r="T12370">
        <v>11</v>
      </c>
      <c r="U12370" t="s">
        <v>38</v>
      </c>
      <c r="V12370">
        <v>3</v>
      </c>
      <c r="W12370">
        <v>2</v>
      </c>
      <c r="X12370">
        <v>80</v>
      </c>
      <c r="Y12370">
        <v>3</v>
      </c>
      <c r="Z12370">
        <v>7</v>
      </c>
      <c r="AA12370">
        <v>1</v>
      </c>
      <c r="AB12370">
        <v>1</v>
      </c>
      <c r="AC12370">
        <v>6</v>
      </c>
      <c r="AD12370">
        <v>1</v>
      </c>
      <c r="AE12370">
        <v>1</v>
      </c>
      <c r="AF12370">
        <v>3</v>
      </c>
    </row>
    <row r="12371" spans="1:32" x14ac:dyDescent="0.25">
      <c r="A12371">
        <v>12370</v>
      </c>
      <c r="B12371" t="s">
        <v>32</v>
      </c>
      <c r="C12371">
        <v>52</v>
      </c>
      <c r="D12371" t="s">
        <v>40</v>
      </c>
      <c r="E12371" t="s">
        <v>40</v>
      </c>
      <c r="F12371">
        <v>5</v>
      </c>
      <c r="G12371">
        <v>5</v>
      </c>
      <c r="H12371" t="s">
        <v>40</v>
      </c>
      <c r="I12371" t="s">
        <v>43</v>
      </c>
      <c r="J12371">
        <v>191</v>
      </c>
      <c r="K12371">
        <v>833</v>
      </c>
      <c r="L12371">
        <v>100200</v>
      </c>
      <c r="M12371">
        <v>10020</v>
      </c>
      <c r="N12371">
        <v>33</v>
      </c>
      <c r="O12371" t="s">
        <v>44</v>
      </c>
      <c r="P12371">
        <v>2</v>
      </c>
      <c r="Q12371">
        <v>3</v>
      </c>
      <c r="R12371">
        <v>2</v>
      </c>
      <c r="S12371">
        <v>4</v>
      </c>
      <c r="T12371">
        <v>20</v>
      </c>
      <c r="U12371" t="s">
        <v>38</v>
      </c>
      <c r="V12371">
        <v>3</v>
      </c>
      <c r="W12371">
        <v>1</v>
      </c>
      <c r="X12371">
        <v>80</v>
      </c>
      <c r="Y12371">
        <v>3</v>
      </c>
      <c r="Z12371">
        <v>11</v>
      </c>
      <c r="AA12371">
        <v>4</v>
      </c>
      <c r="AB12371">
        <v>3</v>
      </c>
      <c r="AC12371">
        <v>11</v>
      </c>
      <c r="AD12371">
        <v>3</v>
      </c>
      <c r="AE12371">
        <v>6</v>
      </c>
      <c r="AF12371">
        <v>11</v>
      </c>
    </row>
    <row r="12372" spans="1:32" x14ac:dyDescent="0.25">
      <c r="A12372">
        <v>12371</v>
      </c>
      <c r="B12372" t="s">
        <v>32</v>
      </c>
      <c r="C12372">
        <v>29</v>
      </c>
      <c r="D12372" t="s">
        <v>33</v>
      </c>
      <c r="E12372" t="s">
        <v>40</v>
      </c>
      <c r="F12372">
        <v>4</v>
      </c>
      <c r="G12372">
        <v>5</v>
      </c>
      <c r="H12372" t="s">
        <v>57</v>
      </c>
      <c r="I12372" t="s">
        <v>36</v>
      </c>
      <c r="J12372">
        <v>115</v>
      </c>
      <c r="K12372">
        <v>1270</v>
      </c>
      <c r="L12372">
        <v>87700</v>
      </c>
      <c r="M12372">
        <v>21925</v>
      </c>
      <c r="N12372">
        <v>9</v>
      </c>
      <c r="O12372" t="s">
        <v>37</v>
      </c>
      <c r="P12372">
        <v>1</v>
      </c>
      <c r="Q12372">
        <v>3</v>
      </c>
      <c r="R12372">
        <v>3</v>
      </c>
      <c r="S12372">
        <v>2</v>
      </c>
      <c r="T12372">
        <v>45</v>
      </c>
      <c r="U12372" t="s">
        <v>38</v>
      </c>
      <c r="V12372">
        <v>5</v>
      </c>
      <c r="W12372">
        <v>4</v>
      </c>
      <c r="X12372">
        <v>80</v>
      </c>
      <c r="Y12372">
        <v>3</v>
      </c>
      <c r="Z12372">
        <v>4</v>
      </c>
      <c r="AA12372">
        <v>6</v>
      </c>
      <c r="AB12372">
        <v>4</v>
      </c>
      <c r="AC12372">
        <v>2</v>
      </c>
      <c r="AD12372">
        <v>1</v>
      </c>
      <c r="AE12372">
        <v>1</v>
      </c>
      <c r="AF12372">
        <v>1</v>
      </c>
    </row>
    <row r="12373" spans="1:32" x14ac:dyDescent="0.25">
      <c r="A12373">
        <v>12372</v>
      </c>
      <c r="B12373" t="s">
        <v>32</v>
      </c>
      <c r="C12373">
        <v>22</v>
      </c>
      <c r="D12373" t="s">
        <v>33</v>
      </c>
      <c r="E12373" t="s">
        <v>60</v>
      </c>
      <c r="F12373">
        <v>4</v>
      </c>
      <c r="G12373">
        <v>3</v>
      </c>
      <c r="H12373" t="s">
        <v>50</v>
      </c>
      <c r="I12373" t="s">
        <v>36</v>
      </c>
      <c r="J12373">
        <v>41</v>
      </c>
      <c r="K12373">
        <v>827</v>
      </c>
      <c r="L12373">
        <v>371025</v>
      </c>
      <c r="M12373">
        <v>41225</v>
      </c>
      <c r="N12373">
        <v>16</v>
      </c>
      <c r="O12373" t="s">
        <v>37</v>
      </c>
      <c r="P12373">
        <v>2</v>
      </c>
      <c r="Q12373">
        <v>4</v>
      </c>
      <c r="R12373">
        <v>3</v>
      </c>
      <c r="S12373">
        <v>3</v>
      </c>
      <c r="T12373">
        <v>41</v>
      </c>
      <c r="U12373" t="s">
        <v>38</v>
      </c>
      <c r="V12373">
        <v>4</v>
      </c>
      <c r="W12373">
        <v>2</v>
      </c>
      <c r="X12373">
        <v>80</v>
      </c>
      <c r="Y12373">
        <v>4</v>
      </c>
      <c r="Z12373">
        <v>8</v>
      </c>
      <c r="AA12373">
        <v>1</v>
      </c>
      <c r="AB12373">
        <v>2</v>
      </c>
      <c r="AC12373">
        <v>6</v>
      </c>
      <c r="AD12373">
        <v>4</v>
      </c>
      <c r="AE12373">
        <v>5</v>
      </c>
      <c r="AF12373">
        <v>5</v>
      </c>
    </row>
    <row r="12374" spans="1:32" x14ac:dyDescent="0.25">
      <c r="A12374">
        <v>12373</v>
      </c>
      <c r="B12374" t="s">
        <v>32</v>
      </c>
      <c r="C12374">
        <v>57</v>
      </c>
      <c r="D12374" t="s">
        <v>49</v>
      </c>
      <c r="E12374" t="s">
        <v>60</v>
      </c>
      <c r="F12374">
        <v>2</v>
      </c>
      <c r="G12374">
        <v>4</v>
      </c>
      <c r="H12374" t="s">
        <v>35</v>
      </c>
      <c r="I12374" t="s">
        <v>43</v>
      </c>
      <c r="J12374">
        <v>154</v>
      </c>
      <c r="K12374">
        <v>514</v>
      </c>
      <c r="L12374">
        <v>33421</v>
      </c>
      <c r="M12374">
        <v>33421</v>
      </c>
      <c r="N12374">
        <v>34</v>
      </c>
      <c r="O12374" t="s">
        <v>52</v>
      </c>
      <c r="P12374">
        <v>2</v>
      </c>
      <c r="Q12374">
        <v>4</v>
      </c>
      <c r="R12374">
        <v>1</v>
      </c>
      <c r="S12374">
        <v>3</v>
      </c>
      <c r="T12374">
        <v>25</v>
      </c>
      <c r="U12374" t="s">
        <v>38</v>
      </c>
      <c r="V12374">
        <v>8</v>
      </c>
      <c r="W12374">
        <v>3</v>
      </c>
      <c r="X12374">
        <v>80</v>
      </c>
      <c r="Y12374">
        <v>3</v>
      </c>
      <c r="Z12374">
        <v>3</v>
      </c>
      <c r="AA12374">
        <v>2</v>
      </c>
      <c r="AB12374">
        <v>4</v>
      </c>
      <c r="AC12374">
        <v>1</v>
      </c>
      <c r="AD12374">
        <v>1</v>
      </c>
      <c r="AE12374">
        <v>1</v>
      </c>
      <c r="AF12374">
        <v>1</v>
      </c>
    </row>
    <row r="12375" spans="1:32" x14ac:dyDescent="0.25">
      <c r="A12375">
        <v>12374</v>
      </c>
      <c r="B12375" t="s">
        <v>39</v>
      </c>
      <c r="C12375">
        <v>28</v>
      </c>
      <c r="D12375" t="s">
        <v>53</v>
      </c>
      <c r="E12375" t="s">
        <v>54</v>
      </c>
      <c r="F12375">
        <v>4</v>
      </c>
      <c r="G12375">
        <v>3</v>
      </c>
      <c r="H12375" t="s">
        <v>50</v>
      </c>
      <c r="I12375" t="s">
        <v>43</v>
      </c>
      <c r="J12375">
        <v>128</v>
      </c>
      <c r="K12375">
        <v>1419</v>
      </c>
      <c r="L12375">
        <v>1200200</v>
      </c>
      <c r="M12375">
        <v>48008</v>
      </c>
      <c r="N12375">
        <v>24</v>
      </c>
      <c r="O12375" t="s">
        <v>52</v>
      </c>
      <c r="P12375">
        <v>1</v>
      </c>
      <c r="Q12375">
        <v>2</v>
      </c>
      <c r="R12375">
        <v>4</v>
      </c>
      <c r="S12375">
        <v>2</v>
      </c>
      <c r="T12375">
        <v>26</v>
      </c>
      <c r="U12375" t="s">
        <v>48</v>
      </c>
      <c r="V12375">
        <v>3</v>
      </c>
      <c r="W12375">
        <v>2</v>
      </c>
      <c r="X12375">
        <v>80</v>
      </c>
      <c r="Y12375">
        <v>2</v>
      </c>
      <c r="Z12375">
        <v>34</v>
      </c>
      <c r="AA12375">
        <v>3</v>
      </c>
      <c r="AB12375">
        <v>2</v>
      </c>
      <c r="AC12375">
        <v>21</v>
      </c>
      <c r="AD12375">
        <v>16</v>
      </c>
      <c r="AE12375">
        <v>9</v>
      </c>
      <c r="AF12375">
        <v>8</v>
      </c>
    </row>
    <row r="12376" spans="1:32" x14ac:dyDescent="0.25">
      <c r="A12376">
        <v>12375</v>
      </c>
      <c r="B12376" t="s">
        <v>32</v>
      </c>
      <c r="C12376">
        <v>27</v>
      </c>
      <c r="D12376" t="s">
        <v>53</v>
      </c>
      <c r="E12376" t="s">
        <v>59</v>
      </c>
      <c r="F12376">
        <v>2</v>
      </c>
      <c r="G12376">
        <v>3</v>
      </c>
      <c r="H12376" t="s">
        <v>42</v>
      </c>
      <c r="I12376" t="s">
        <v>36</v>
      </c>
      <c r="J12376">
        <v>175</v>
      </c>
      <c r="K12376">
        <v>966</v>
      </c>
      <c r="L12376">
        <v>118080</v>
      </c>
      <c r="M12376">
        <v>29520</v>
      </c>
      <c r="N12376">
        <v>49</v>
      </c>
      <c r="O12376" t="s">
        <v>52</v>
      </c>
      <c r="P12376">
        <v>3</v>
      </c>
      <c r="Q12376">
        <v>2</v>
      </c>
      <c r="R12376">
        <v>2</v>
      </c>
      <c r="S12376">
        <v>4</v>
      </c>
      <c r="T12376">
        <v>2</v>
      </c>
      <c r="U12376" t="s">
        <v>48</v>
      </c>
      <c r="V12376">
        <v>8</v>
      </c>
      <c r="W12376">
        <v>3</v>
      </c>
      <c r="X12376">
        <v>80</v>
      </c>
      <c r="Y12376">
        <v>1</v>
      </c>
      <c r="Z12376">
        <v>24</v>
      </c>
      <c r="AA12376">
        <v>5</v>
      </c>
      <c r="AB12376">
        <v>4</v>
      </c>
      <c r="AC12376">
        <v>18</v>
      </c>
      <c r="AD12376">
        <v>2</v>
      </c>
      <c r="AE12376">
        <v>4</v>
      </c>
      <c r="AF12376">
        <v>15</v>
      </c>
    </row>
    <row r="12377" spans="1:32" x14ac:dyDescent="0.25">
      <c r="A12377">
        <v>12376</v>
      </c>
      <c r="B12377" t="s">
        <v>39</v>
      </c>
      <c r="C12377">
        <v>50</v>
      </c>
      <c r="D12377" t="s">
        <v>45</v>
      </c>
      <c r="E12377" t="s">
        <v>34</v>
      </c>
      <c r="F12377">
        <v>3</v>
      </c>
      <c r="G12377">
        <v>2</v>
      </c>
      <c r="H12377" t="s">
        <v>35</v>
      </c>
      <c r="I12377" t="s">
        <v>43</v>
      </c>
      <c r="J12377">
        <v>128</v>
      </c>
      <c r="K12377">
        <v>500</v>
      </c>
      <c r="L12377">
        <v>827658</v>
      </c>
      <c r="M12377">
        <v>45981</v>
      </c>
      <c r="N12377">
        <v>24</v>
      </c>
      <c r="O12377" t="s">
        <v>52</v>
      </c>
      <c r="P12377">
        <v>1</v>
      </c>
      <c r="Q12377">
        <v>1</v>
      </c>
      <c r="R12377">
        <v>4</v>
      </c>
      <c r="S12377">
        <v>1</v>
      </c>
      <c r="T12377">
        <v>23</v>
      </c>
      <c r="U12377" t="s">
        <v>38</v>
      </c>
      <c r="V12377">
        <v>3</v>
      </c>
      <c r="W12377">
        <v>3</v>
      </c>
      <c r="X12377">
        <v>80</v>
      </c>
      <c r="Y12377">
        <v>1</v>
      </c>
      <c r="Z12377">
        <v>5</v>
      </c>
      <c r="AA12377">
        <v>1</v>
      </c>
      <c r="AB12377">
        <v>2</v>
      </c>
      <c r="AC12377">
        <v>5</v>
      </c>
      <c r="AD12377">
        <v>2</v>
      </c>
      <c r="AE12377">
        <v>2</v>
      </c>
      <c r="AF12377">
        <v>4</v>
      </c>
    </row>
    <row r="12378" spans="1:32" x14ac:dyDescent="0.25">
      <c r="A12378">
        <v>12377</v>
      </c>
      <c r="B12378" t="s">
        <v>39</v>
      </c>
      <c r="C12378">
        <v>47</v>
      </c>
      <c r="D12378" t="s">
        <v>45</v>
      </c>
      <c r="E12378" t="s">
        <v>41</v>
      </c>
      <c r="F12378">
        <v>2</v>
      </c>
      <c r="G12378">
        <v>4</v>
      </c>
      <c r="H12378" t="s">
        <v>47</v>
      </c>
      <c r="I12378" t="s">
        <v>56</v>
      </c>
      <c r="J12378">
        <v>185</v>
      </c>
      <c r="K12378">
        <v>1466</v>
      </c>
      <c r="L12378">
        <v>407148</v>
      </c>
      <c r="M12378">
        <v>14541</v>
      </c>
      <c r="N12378">
        <v>49</v>
      </c>
      <c r="O12378" t="s">
        <v>52</v>
      </c>
      <c r="P12378">
        <v>4</v>
      </c>
      <c r="Q12378">
        <v>2</v>
      </c>
      <c r="R12378">
        <v>4</v>
      </c>
      <c r="S12378">
        <v>2</v>
      </c>
      <c r="T12378">
        <v>32</v>
      </c>
      <c r="U12378" t="s">
        <v>38</v>
      </c>
      <c r="V12378">
        <v>5</v>
      </c>
      <c r="W12378">
        <v>1</v>
      </c>
      <c r="X12378">
        <v>80</v>
      </c>
      <c r="Y12378">
        <v>1</v>
      </c>
      <c r="Z12378">
        <v>17</v>
      </c>
      <c r="AA12378">
        <v>3</v>
      </c>
      <c r="AB12378">
        <v>2</v>
      </c>
      <c r="AC12378">
        <v>5</v>
      </c>
      <c r="AD12378">
        <v>4</v>
      </c>
      <c r="AE12378">
        <v>2</v>
      </c>
      <c r="AF12378">
        <v>2</v>
      </c>
    </row>
    <row r="12379" spans="1:32" x14ac:dyDescent="0.25">
      <c r="A12379">
        <v>12378</v>
      </c>
      <c r="B12379" t="s">
        <v>39</v>
      </c>
      <c r="C12379">
        <v>57</v>
      </c>
      <c r="D12379" t="s">
        <v>53</v>
      </c>
      <c r="E12379" t="s">
        <v>61</v>
      </c>
      <c r="F12379">
        <v>1</v>
      </c>
      <c r="G12379">
        <v>2</v>
      </c>
      <c r="H12379" t="s">
        <v>57</v>
      </c>
      <c r="I12379" t="s">
        <v>36</v>
      </c>
      <c r="J12379">
        <v>176</v>
      </c>
      <c r="K12379">
        <v>769</v>
      </c>
      <c r="L12379">
        <v>246405</v>
      </c>
      <c r="M12379">
        <v>49281</v>
      </c>
      <c r="N12379">
        <v>13</v>
      </c>
      <c r="O12379" t="s">
        <v>37</v>
      </c>
      <c r="P12379">
        <v>1</v>
      </c>
      <c r="Q12379">
        <v>2</v>
      </c>
      <c r="R12379">
        <v>1</v>
      </c>
      <c r="S12379">
        <v>2</v>
      </c>
      <c r="T12379">
        <v>27</v>
      </c>
      <c r="U12379" t="s">
        <v>48</v>
      </c>
      <c r="V12379">
        <v>7</v>
      </c>
      <c r="W12379">
        <v>2</v>
      </c>
      <c r="X12379">
        <v>80</v>
      </c>
      <c r="Y12379">
        <v>4</v>
      </c>
      <c r="Z12379">
        <v>1</v>
      </c>
      <c r="AA12379">
        <v>2</v>
      </c>
      <c r="AB12379">
        <v>3</v>
      </c>
      <c r="AC12379">
        <v>1</v>
      </c>
      <c r="AD12379">
        <v>1</v>
      </c>
      <c r="AE12379">
        <v>1</v>
      </c>
      <c r="AF12379">
        <v>1</v>
      </c>
    </row>
    <row r="12380" spans="1:32" x14ac:dyDescent="0.25">
      <c r="A12380">
        <v>12379</v>
      </c>
      <c r="B12380" t="s">
        <v>39</v>
      </c>
      <c r="C12380">
        <v>21</v>
      </c>
      <c r="D12380" t="s">
        <v>45</v>
      </c>
      <c r="E12380" t="s">
        <v>54</v>
      </c>
      <c r="F12380">
        <v>4</v>
      </c>
      <c r="G12380">
        <v>3</v>
      </c>
      <c r="H12380" t="s">
        <v>47</v>
      </c>
      <c r="I12380" t="s">
        <v>36</v>
      </c>
      <c r="J12380">
        <v>34</v>
      </c>
      <c r="K12380">
        <v>402</v>
      </c>
      <c r="L12380">
        <v>350955</v>
      </c>
      <c r="M12380">
        <v>38995</v>
      </c>
      <c r="N12380">
        <v>41</v>
      </c>
      <c r="O12380" t="s">
        <v>44</v>
      </c>
      <c r="P12380">
        <v>3</v>
      </c>
      <c r="Q12380">
        <v>4</v>
      </c>
      <c r="R12380">
        <v>2</v>
      </c>
      <c r="S12380">
        <v>1</v>
      </c>
      <c r="T12380">
        <v>22</v>
      </c>
      <c r="U12380" t="s">
        <v>48</v>
      </c>
      <c r="V12380">
        <v>8</v>
      </c>
      <c r="W12380">
        <v>1</v>
      </c>
      <c r="X12380">
        <v>80</v>
      </c>
      <c r="Y12380">
        <v>2</v>
      </c>
      <c r="Z12380">
        <v>20</v>
      </c>
      <c r="AA12380">
        <v>1</v>
      </c>
      <c r="AB12380">
        <v>4</v>
      </c>
      <c r="AC12380">
        <v>13</v>
      </c>
      <c r="AD12380">
        <v>2</v>
      </c>
      <c r="AE12380">
        <v>12</v>
      </c>
      <c r="AF12380">
        <v>1</v>
      </c>
    </row>
    <row r="12381" spans="1:32" x14ac:dyDescent="0.25">
      <c r="A12381">
        <v>12380</v>
      </c>
      <c r="B12381" t="s">
        <v>39</v>
      </c>
      <c r="C12381">
        <v>53</v>
      </c>
      <c r="D12381" t="s">
        <v>33</v>
      </c>
      <c r="E12381" t="s">
        <v>51</v>
      </c>
      <c r="F12381">
        <v>4</v>
      </c>
      <c r="G12381">
        <v>5</v>
      </c>
      <c r="H12381" t="s">
        <v>47</v>
      </c>
      <c r="I12381" t="s">
        <v>56</v>
      </c>
      <c r="J12381">
        <v>116</v>
      </c>
      <c r="K12381">
        <v>492</v>
      </c>
      <c r="L12381">
        <v>173215</v>
      </c>
      <c r="M12381">
        <v>24745</v>
      </c>
      <c r="N12381">
        <v>40</v>
      </c>
      <c r="O12381" t="s">
        <v>44</v>
      </c>
      <c r="P12381">
        <v>1</v>
      </c>
      <c r="Q12381">
        <v>1</v>
      </c>
      <c r="R12381">
        <v>3</v>
      </c>
      <c r="S12381">
        <v>4</v>
      </c>
      <c r="T12381">
        <v>12</v>
      </c>
      <c r="U12381" t="s">
        <v>38</v>
      </c>
      <c r="V12381">
        <v>2</v>
      </c>
      <c r="W12381">
        <v>3</v>
      </c>
      <c r="X12381">
        <v>80</v>
      </c>
      <c r="Y12381">
        <v>3</v>
      </c>
      <c r="Z12381">
        <v>15</v>
      </c>
      <c r="AA12381">
        <v>6</v>
      </c>
      <c r="AB12381">
        <v>4</v>
      </c>
      <c r="AC12381">
        <v>3</v>
      </c>
      <c r="AD12381">
        <v>1</v>
      </c>
      <c r="AE12381">
        <v>2</v>
      </c>
      <c r="AF12381">
        <v>3</v>
      </c>
    </row>
    <row r="12382" spans="1:32" x14ac:dyDescent="0.25">
      <c r="A12382">
        <v>12381</v>
      </c>
      <c r="B12382" t="s">
        <v>32</v>
      </c>
      <c r="C12382">
        <v>25</v>
      </c>
      <c r="D12382" t="s">
        <v>58</v>
      </c>
      <c r="E12382" t="s">
        <v>34</v>
      </c>
      <c r="F12382">
        <v>3</v>
      </c>
      <c r="G12382">
        <v>2</v>
      </c>
      <c r="H12382" t="s">
        <v>50</v>
      </c>
      <c r="I12382" t="s">
        <v>43</v>
      </c>
      <c r="J12382">
        <v>125</v>
      </c>
      <c r="K12382">
        <v>570</v>
      </c>
      <c r="L12382">
        <v>83292</v>
      </c>
      <c r="M12382">
        <v>7572</v>
      </c>
      <c r="N12382">
        <v>2</v>
      </c>
      <c r="O12382" t="s">
        <v>37</v>
      </c>
      <c r="P12382">
        <v>4</v>
      </c>
      <c r="Q12382">
        <v>2</v>
      </c>
      <c r="R12382">
        <v>2</v>
      </c>
      <c r="S12382">
        <v>3</v>
      </c>
      <c r="T12382">
        <v>33</v>
      </c>
      <c r="U12382" t="s">
        <v>48</v>
      </c>
      <c r="V12382">
        <v>0</v>
      </c>
      <c r="W12382">
        <v>2</v>
      </c>
      <c r="X12382">
        <v>80</v>
      </c>
      <c r="Y12382">
        <v>4</v>
      </c>
      <c r="Z12382">
        <v>17</v>
      </c>
      <c r="AA12382">
        <v>2</v>
      </c>
      <c r="AB12382">
        <v>1</v>
      </c>
      <c r="AC12382">
        <v>2</v>
      </c>
      <c r="AD12382">
        <v>2</v>
      </c>
      <c r="AE12382">
        <v>2</v>
      </c>
      <c r="AF12382">
        <v>1</v>
      </c>
    </row>
    <row r="12383" spans="1:32" x14ac:dyDescent="0.25">
      <c r="A12383">
        <v>12382</v>
      </c>
      <c r="B12383" t="s">
        <v>39</v>
      </c>
      <c r="C12383">
        <v>60</v>
      </c>
      <c r="D12383" t="s">
        <v>33</v>
      </c>
      <c r="E12383" t="s">
        <v>51</v>
      </c>
      <c r="F12383">
        <v>4</v>
      </c>
      <c r="G12383">
        <v>5</v>
      </c>
      <c r="H12383" t="s">
        <v>35</v>
      </c>
      <c r="I12383" t="s">
        <v>36</v>
      </c>
      <c r="J12383">
        <v>141</v>
      </c>
      <c r="K12383">
        <v>1248</v>
      </c>
      <c r="L12383">
        <v>505764</v>
      </c>
      <c r="M12383">
        <v>36126</v>
      </c>
      <c r="N12383">
        <v>4</v>
      </c>
      <c r="O12383" t="s">
        <v>44</v>
      </c>
      <c r="P12383">
        <v>1</v>
      </c>
      <c r="Q12383">
        <v>1</v>
      </c>
      <c r="R12383">
        <v>2</v>
      </c>
      <c r="S12383">
        <v>3</v>
      </c>
      <c r="T12383">
        <v>16</v>
      </c>
      <c r="U12383" t="s">
        <v>48</v>
      </c>
      <c r="V12383">
        <v>1</v>
      </c>
      <c r="W12383">
        <v>2</v>
      </c>
      <c r="X12383">
        <v>80</v>
      </c>
      <c r="Y12383">
        <v>2</v>
      </c>
      <c r="Z12383">
        <v>30</v>
      </c>
      <c r="AA12383">
        <v>4</v>
      </c>
      <c r="AB12383">
        <v>3</v>
      </c>
      <c r="AC12383">
        <v>7</v>
      </c>
      <c r="AD12383">
        <v>3</v>
      </c>
      <c r="AE12383">
        <v>7</v>
      </c>
      <c r="AF12383">
        <v>1</v>
      </c>
    </row>
    <row r="12384" spans="1:32" x14ac:dyDescent="0.25">
      <c r="A12384">
        <v>12383</v>
      </c>
      <c r="B12384" t="s">
        <v>39</v>
      </c>
      <c r="C12384">
        <v>52</v>
      </c>
      <c r="D12384" t="s">
        <v>33</v>
      </c>
      <c r="E12384" t="s">
        <v>60</v>
      </c>
      <c r="F12384">
        <v>5</v>
      </c>
      <c r="G12384">
        <v>2</v>
      </c>
      <c r="H12384" t="s">
        <v>57</v>
      </c>
      <c r="I12384" t="s">
        <v>43</v>
      </c>
      <c r="J12384">
        <v>150</v>
      </c>
      <c r="K12384">
        <v>664</v>
      </c>
      <c r="L12384">
        <v>432432</v>
      </c>
      <c r="M12384">
        <v>15444</v>
      </c>
      <c r="N12384">
        <v>1</v>
      </c>
      <c r="O12384" t="s">
        <v>37</v>
      </c>
      <c r="P12384">
        <v>3</v>
      </c>
      <c r="Q12384">
        <v>2</v>
      </c>
      <c r="R12384">
        <v>2</v>
      </c>
      <c r="S12384">
        <v>2</v>
      </c>
      <c r="T12384">
        <v>15</v>
      </c>
      <c r="U12384" t="s">
        <v>48</v>
      </c>
      <c r="V12384">
        <v>1</v>
      </c>
      <c r="W12384">
        <v>4</v>
      </c>
      <c r="X12384">
        <v>80</v>
      </c>
      <c r="Y12384">
        <v>2</v>
      </c>
      <c r="Z12384">
        <v>13</v>
      </c>
      <c r="AA12384">
        <v>5</v>
      </c>
      <c r="AB12384">
        <v>4</v>
      </c>
      <c r="AC12384">
        <v>5</v>
      </c>
      <c r="AD12384">
        <v>2</v>
      </c>
      <c r="AE12384">
        <v>2</v>
      </c>
      <c r="AF12384">
        <v>5</v>
      </c>
    </row>
    <row r="12385" spans="1:32" x14ac:dyDescent="0.25">
      <c r="A12385">
        <v>12384</v>
      </c>
      <c r="B12385" t="s">
        <v>39</v>
      </c>
      <c r="C12385">
        <v>39</v>
      </c>
      <c r="D12385" t="s">
        <v>58</v>
      </c>
      <c r="E12385" t="s">
        <v>54</v>
      </c>
      <c r="F12385">
        <v>1</v>
      </c>
      <c r="G12385">
        <v>5</v>
      </c>
      <c r="H12385" t="s">
        <v>42</v>
      </c>
      <c r="I12385" t="s">
        <v>36</v>
      </c>
      <c r="J12385">
        <v>176</v>
      </c>
      <c r="K12385">
        <v>753</v>
      </c>
      <c r="L12385">
        <v>307965</v>
      </c>
      <c r="M12385">
        <v>20531</v>
      </c>
      <c r="N12385">
        <v>42</v>
      </c>
      <c r="O12385" t="s">
        <v>37</v>
      </c>
      <c r="P12385">
        <v>3</v>
      </c>
      <c r="Q12385">
        <v>3</v>
      </c>
      <c r="R12385">
        <v>1</v>
      </c>
      <c r="S12385">
        <v>1</v>
      </c>
      <c r="T12385">
        <v>31</v>
      </c>
      <c r="U12385" t="s">
        <v>48</v>
      </c>
      <c r="V12385">
        <v>1</v>
      </c>
      <c r="W12385">
        <v>2</v>
      </c>
      <c r="X12385">
        <v>80</v>
      </c>
      <c r="Y12385">
        <v>4</v>
      </c>
      <c r="Z12385">
        <v>32</v>
      </c>
      <c r="AA12385">
        <v>6</v>
      </c>
      <c r="AB12385">
        <v>2</v>
      </c>
      <c r="AC12385">
        <v>19</v>
      </c>
      <c r="AD12385">
        <v>10</v>
      </c>
      <c r="AE12385">
        <v>18</v>
      </c>
      <c r="AF12385">
        <v>12</v>
      </c>
    </row>
    <row r="12386" spans="1:32" x14ac:dyDescent="0.25">
      <c r="A12386">
        <v>12385</v>
      </c>
      <c r="B12386" t="s">
        <v>39</v>
      </c>
      <c r="C12386">
        <v>24</v>
      </c>
      <c r="D12386" t="s">
        <v>45</v>
      </c>
      <c r="E12386" t="s">
        <v>59</v>
      </c>
      <c r="F12386">
        <v>1</v>
      </c>
      <c r="G12386">
        <v>2</v>
      </c>
      <c r="H12386" t="s">
        <v>47</v>
      </c>
      <c r="I12386" t="s">
        <v>43</v>
      </c>
      <c r="J12386">
        <v>38</v>
      </c>
      <c r="K12386">
        <v>853</v>
      </c>
      <c r="L12386">
        <v>1269502</v>
      </c>
      <c r="M12386">
        <v>48827</v>
      </c>
      <c r="N12386">
        <v>34</v>
      </c>
      <c r="O12386" t="s">
        <v>52</v>
      </c>
      <c r="P12386">
        <v>4</v>
      </c>
      <c r="Q12386">
        <v>1</v>
      </c>
      <c r="R12386">
        <v>4</v>
      </c>
      <c r="S12386">
        <v>1</v>
      </c>
      <c r="T12386">
        <v>7</v>
      </c>
      <c r="U12386" t="s">
        <v>48</v>
      </c>
      <c r="V12386">
        <v>3</v>
      </c>
      <c r="W12386">
        <v>4</v>
      </c>
      <c r="X12386">
        <v>80</v>
      </c>
      <c r="Y12386">
        <v>3</v>
      </c>
      <c r="Z12386">
        <v>21</v>
      </c>
      <c r="AA12386">
        <v>4</v>
      </c>
      <c r="AB12386">
        <v>4</v>
      </c>
      <c r="AC12386">
        <v>18</v>
      </c>
      <c r="AD12386">
        <v>2</v>
      </c>
      <c r="AE12386">
        <v>8</v>
      </c>
      <c r="AF12386">
        <v>17</v>
      </c>
    </row>
    <row r="12387" spans="1:32" x14ac:dyDescent="0.25">
      <c r="A12387">
        <v>12386</v>
      </c>
      <c r="B12387" t="s">
        <v>32</v>
      </c>
      <c r="C12387">
        <v>38</v>
      </c>
      <c r="D12387" t="s">
        <v>40</v>
      </c>
      <c r="E12387" t="s">
        <v>59</v>
      </c>
      <c r="F12387">
        <v>1</v>
      </c>
      <c r="G12387">
        <v>1</v>
      </c>
      <c r="H12387" t="s">
        <v>35</v>
      </c>
      <c r="I12387" t="s">
        <v>43</v>
      </c>
      <c r="J12387">
        <v>36</v>
      </c>
      <c r="K12387">
        <v>842</v>
      </c>
      <c r="L12387">
        <v>30209</v>
      </c>
      <c r="M12387">
        <v>1777</v>
      </c>
      <c r="N12387">
        <v>44</v>
      </c>
      <c r="O12387" t="s">
        <v>44</v>
      </c>
      <c r="P12387">
        <v>1</v>
      </c>
      <c r="Q12387">
        <v>4</v>
      </c>
      <c r="R12387">
        <v>2</v>
      </c>
      <c r="S12387">
        <v>3</v>
      </c>
      <c r="T12387">
        <v>34</v>
      </c>
      <c r="U12387" t="s">
        <v>38</v>
      </c>
      <c r="V12387">
        <v>5</v>
      </c>
      <c r="W12387">
        <v>1</v>
      </c>
      <c r="X12387">
        <v>80</v>
      </c>
      <c r="Y12387">
        <v>4</v>
      </c>
      <c r="Z12387">
        <v>30</v>
      </c>
      <c r="AA12387">
        <v>5</v>
      </c>
      <c r="AB12387">
        <v>2</v>
      </c>
      <c r="AC12387">
        <v>9</v>
      </c>
      <c r="AD12387">
        <v>5</v>
      </c>
      <c r="AE12387">
        <v>7</v>
      </c>
      <c r="AF12387">
        <v>8</v>
      </c>
    </row>
    <row r="12388" spans="1:32" x14ac:dyDescent="0.25">
      <c r="A12388">
        <v>12387</v>
      </c>
      <c r="B12388" t="s">
        <v>39</v>
      </c>
      <c r="C12388">
        <v>56</v>
      </c>
      <c r="D12388" t="s">
        <v>33</v>
      </c>
      <c r="E12388" t="s">
        <v>60</v>
      </c>
      <c r="F12388">
        <v>5</v>
      </c>
      <c r="G12388">
        <v>4</v>
      </c>
      <c r="H12388" t="s">
        <v>50</v>
      </c>
      <c r="I12388" t="s">
        <v>56</v>
      </c>
      <c r="J12388">
        <v>164</v>
      </c>
      <c r="K12388">
        <v>1199</v>
      </c>
      <c r="L12388">
        <v>1205850</v>
      </c>
      <c r="M12388">
        <v>48234</v>
      </c>
      <c r="N12388">
        <v>21</v>
      </c>
      <c r="O12388" t="s">
        <v>44</v>
      </c>
      <c r="P12388">
        <v>1</v>
      </c>
      <c r="Q12388">
        <v>2</v>
      </c>
      <c r="R12388">
        <v>1</v>
      </c>
      <c r="S12388">
        <v>3</v>
      </c>
      <c r="T12388">
        <v>7</v>
      </c>
      <c r="U12388" t="s">
        <v>48</v>
      </c>
      <c r="V12388">
        <v>4</v>
      </c>
      <c r="W12388">
        <v>2</v>
      </c>
      <c r="X12388">
        <v>80</v>
      </c>
      <c r="Y12388">
        <v>3</v>
      </c>
      <c r="Z12388">
        <v>2</v>
      </c>
      <c r="AA12388">
        <v>2</v>
      </c>
      <c r="AB12388">
        <v>1</v>
      </c>
      <c r="AC12388">
        <v>2</v>
      </c>
      <c r="AD12388">
        <v>2</v>
      </c>
      <c r="AE12388">
        <v>2</v>
      </c>
      <c r="AF12388">
        <v>1</v>
      </c>
    </row>
    <row r="12389" spans="1:32" x14ac:dyDescent="0.25">
      <c r="A12389">
        <v>12388</v>
      </c>
      <c r="B12389" t="s">
        <v>39</v>
      </c>
      <c r="C12389">
        <v>39</v>
      </c>
      <c r="D12389" t="s">
        <v>40</v>
      </c>
      <c r="E12389" t="s">
        <v>59</v>
      </c>
      <c r="F12389">
        <v>3</v>
      </c>
      <c r="G12389">
        <v>3</v>
      </c>
      <c r="H12389" t="s">
        <v>35</v>
      </c>
      <c r="I12389" t="s">
        <v>36</v>
      </c>
      <c r="J12389">
        <v>32</v>
      </c>
      <c r="K12389">
        <v>784</v>
      </c>
      <c r="L12389">
        <v>211896</v>
      </c>
      <c r="M12389">
        <v>7848</v>
      </c>
      <c r="N12389">
        <v>11</v>
      </c>
      <c r="O12389" t="s">
        <v>37</v>
      </c>
      <c r="P12389">
        <v>3</v>
      </c>
      <c r="Q12389">
        <v>1</v>
      </c>
      <c r="R12389">
        <v>1</v>
      </c>
      <c r="S12389">
        <v>2</v>
      </c>
      <c r="T12389">
        <v>2</v>
      </c>
      <c r="U12389" t="s">
        <v>48</v>
      </c>
      <c r="V12389">
        <v>7</v>
      </c>
      <c r="W12389">
        <v>3</v>
      </c>
      <c r="X12389">
        <v>80</v>
      </c>
      <c r="Y12389">
        <v>2</v>
      </c>
      <c r="Z12389">
        <v>37</v>
      </c>
      <c r="AA12389">
        <v>5</v>
      </c>
      <c r="AB12389">
        <v>3</v>
      </c>
      <c r="AC12389">
        <v>1</v>
      </c>
      <c r="AD12389">
        <v>1</v>
      </c>
      <c r="AE12389">
        <v>1</v>
      </c>
      <c r="AF12389">
        <v>1</v>
      </c>
    </row>
    <row r="12390" spans="1:32" x14ac:dyDescent="0.25">
      <c r="A12390">
        <v>12389</v>
      </c>
      <c r="B12390" t="s">
        <v>32</v>
      </c>
      <c r="C12390">
        <v>41</v>
      </c>
      <c r="D12390" t="s">
        <v>45</v>
      </c>
      <c r="E12390" t="s">
        <v>46</v>
      </c>
      <c r="F12390">
        <v>5</v>
      </c>
      <c r="G12390">
        <v>4</v>
      </c>
      <c r="H12390" t="s">
        <v>47</v>
      </c>
      <c r="I12390" t="s">
        <v>56</v>
      </c>
      <c r="J12390">
        <v>127</v>
      </c>
      <c r="K12390">
        <v>1463</v>
      </c>
      <c r="L12390">
        <v>907420</v>
      </c>
      <c r="M12390">
        <v>45371</v>
      </c>
      <c r="N12390">
        <v>40</v>
      </c>
      <c r="O12390" t="s">
        <v>44</v>
      </c>
      <c r="P12390">
        <v>4</v>
      </c>
      <c r="Q12390">
        <v>2</v>
      </c>
      <c r="R12390">
        <v>2</v>
      </c>
      <c r="S12390">
        <v>2</v>
      </c>
      <c r="T12390">
        <v>13</v>
      </c>
      <c r="U12390" t="s">
        <v>48</v>
      </c>
      <c r="V12390">
        <v>0</v>
      </c>
      <c r="W12390">
        <v>3</v>
      </c>
      <c r="X12390">
        <v>80</v>
      </c>
      <c r="Y12390">
        <v>2</v>
      </c>
      <c r="Z12390">
        <v>12</v>
      </c>
      <c r="AA12390">
        <v>6</v>
      </c>
      <c r="AB12390">
        <v>4</v>
      </c>
      <c r="AC12390">
        <v>8</v>
      </c>
      <c r="AD12390">
        <v>2</v>
      </c>
      <c r="AE12390">
        <v>6</v>
      </c>
      <c r="AF12390">
        <v>5</v>
      </c>
    </row>
    <row r="12391" spans="1:32" x14ac:dyDescent="0.25">
      <c r="A12391">
        <v>12390</v>
      </c>
      <c r="B12391" t="s">
        <v>32</v>
      </c>
      <c r="C12391">
        <v>37</v>
      </c>
      <c r="D12391" t="s">
        <v>53</v>
      </c>
      <c r="E12391" t="s">
        <v>41</v>
      </c>
      <c r="F12391">
        <v>3</v>
      </c>
      <c r="G12391">
        <v>4</v>
      </c>
      <c r="H12391" t="s">
        <v>42</v>
      </c>
      <c r="I12391" t="s">
        <v>56</v>
      </c>
      <c r="J12391">
        <v>194</v>
      </c>
      <c r="K12391">
        <v>1110</v>
      </c>
      <c r="L12391">
        <v>199215</v>
      </c>
      <c r="M12391">
        <v>22135</v>
      </c>
      <c r="N12391">
        <v>28</v>
      </c>
      <c r="O12391" t="s">
        <v>52</v>
      </c>
      <c r="P12391">
        <v>1</v>
      </c>
      <c r="Q12391">
        <v>1</v>
      </c>
      <c r="R12391">
        <v>4</v>
      </c>
      <c r="S12391">
        <v>2</v>
      </c>
      <c r="T12391">
        <v>15</v>
      </c>
      <c r="U12391" t="s">
        <v>48</v>
      </c>
      <c r="V12391">
        <v>1</v>
      </c>
      <c r="W12391">
        <v>1</v>
      </c>
      <c r="X12391">
        <v>80</v>
      </c>
      <c r="Y12391">
        <v>1</v>
      </c>
      <c r="Z12391">
        <v>6</v>
      </c>
      <c r="AA12391">
        <v>5</v>
      </c>
      <c r="AB12391">
        <v>1</v>
      </c>
      <c r="AC12391">
        <v>1</v>
      </c>
      <c r="AD12391">
        <v>1</v>
      </c>
      <c r="AE12391">
        <v>1</v>
      </c>
      <c r="AF12391">
        <v>1</v>
      </c>
    </row>
    <row r="12392" spans="1:32" x14ac:dyDescent="0.25">
      <c r="A12392">
        <v>12391</v>
      </c>
      <c r="B12392" t="s">
        <v>39</v>
      </c>
      <c r="C12392">
        <v>43</v>
      </c>
      <c r="D12392" t="s">
        <v>58</v>
      </c>
      <c r="E12392" t="s">
        <v>40</v>
      </c>
      <c r="F12392">
        <v>4</v>
      </c>
      <c r="G12392">
        <v>2</v>
      </c>
      <c r="H12392" t="s">
        <v>40</v>
      </c>
      <c r="I12392" t="s">
        <v>56</v>
      </c>
      <c r="J12392">
        <v>62</v>
      </c>
      <c r="K12392">
        <v>1375</v>
      </c>
      <c r="L12392">
        <v>894710</v>
      </c>
      <c r="M12392">
        <v>47090</v>
      </c>
      <c r="N12392">
        <v>17</v>
      </c>
      <c r="O12392" t="s">
        <v>37</v>
      </c>
      <c r="P12392">
        <v>3</v>
      </c>
      <c r="Q12392">
        <v>3</v>
      </c>
      <c r="R12392">
        <v>4</v>
      </c>
      <c r="S12392">
        <v>1</v>
      </c>
      <c r="T12392">
        <v>22</v>
      </c>
      <c r="U12392" t="s">
        <v>38</v>
      </c>
      <c r="V12392">
        <v>6</v>
      </c>
      <c r="W12392">
        <v>2</v>
      </c>
      <c r="X12392">
        <v>80</v>
      </c>
      <c r="Y12392">
        <v>4</v>
      </c>
      <c r="Z12392">
        <v>14</v>
      </c>
      <c r="AA12392">
        <v>2</v>
      </c>
      <c r="AB12392">
        <v>4</v>
      </c>
      <c r="AC12392">
        <v>2</v>
      </c>
      <c r="AD12392">
        <v>1</v>
      </c>
      <c r="AE12392">
        <v>2</v>
      </c>
      <c r="AF12392">
        <v>1</v>
      </c>
    </row>
    <row r="12393" spans="1:32" x14ac:dyDescent="0.25">
      <c r="A12393">
        <v>12392</v>
      </c>
      <c r="B12393" t="s">
        <v>32</v>
      </c>
      <c r="C12393">
        <v>39</v>
      </c>
      <c r="D12393" t="s">
        <v>45</v>
      </c>
      <c r="E12393" t="s">
        <v>46</v>
      </c>
      <c r="F12393">
        <v>4</v>
      </c>
      <c r="G12393">
        <v>3</v>
      </c>
      <c r="H12393" t="s">
        <v>40</v>
      </c>
      <c r="I12393" t="s">
        <v>36</v>
      </c>
      <c r="J12393">
        <v>114</v>
      </c>
      <c r="K12393">
        <v>1455</v>
      </c>
      <c r="L12393">
        <v>288009</v>
      </c>
      <c r="M12393">
        <v>10667</v>
      </c>
      <c r="N12393">
        <v>23</v>
      </c>
      <c r="O12393" t="s">
        <v>37</v>
      </c>
      <c r="P12393">
        <v>1</v>
      </c>
      <c r="Q12393">
        <v>4</v>
      </c>
      <c r="R12393">
        <v>1</v>
      </c>
      <c r="S12393">
        <v>3</v>
      </c>
      <c r="T12393">
        <v>5</v>
      </c>
      <c r="U12393" t="s">
        <v>48</v>
      </c>
      <c r="V12393">
        <v>8</v>
      </c>
      <c r="W12393">
        <v>4</v>
      </c>
      <c r="X12393">
        <v>80</v>
      </c>
      <c r="Y12393">
        <v>3</v>
      </c>
      <c r="Z12393">
        <v>32</v>
      </c>
      <c r="AA12393">
        <v>6</v>
      </c>
      <c r="AB12393">
        <v>3</v>
      </c>
      <c r="AC12393">
        <v>16</v>
      </c>
      <c r="AD12393">
        <v>12</v>
      </c>
      <c r="AE12393">
        <v>2</v>
      </c>
      <c r="AF12393">
        <v>5</v>
      </c>
    </row>
    <row r="12394" spans="1:32" x14ac:dyDescent="0.25">
      <c r="A12394">
        <v>12393</v>
      </c>
      <c r="B12394" t="s">
        <v>32</v>
      </c>
      <c r="C12394">
        <v>57</v>
      </c>
      <c r="D12394" t="s">
        <v>49</v>
      </c>
      <c r="E12394" t="s">
        <v>60</v>
      </c>
      <c r="F12394">
        <v>4</v>
      </c>
      <c r="G12394">
        <v>2</v>
      </c>
      <c r="H12394" t="s">
        <v>47</v>
      </c>
      <c r="I12394" t="s">
        <v>43</v>
      </c>
      <c r="J12394">
        <v>128</v>
      </c>
      <c r="K12394">
        <v>800</v>
      </c>
      <c r="L12394">
        <v>11820</v>
      </c>
      <c r="M12394">
        <v>2364</v>
      </c>
      <c r="N12394">
        <v>25</v>
      </c>
      <c r="O12394" t="s">
        <v>37</v>
      </c>
      <c r="P12394">
        <v>3</v>
      </c>
      <c r="Q12394">
        <v>3</v>
      </c>
      <c r="R12394">
        <v>1</v>
      </c>
      <c r="S12394">
        <v>3</v>
      </c>
      <c r="T12394">
        <v>6</v>
      </c>
      <c r="U12394" t="s">
        <v>48</v>
      </c>
      <c r="V12394">
        <v>5</v>
      </c>
      <c r="W12394">
        <v>3</v>
      </c>
      <c r="X12394">
        <v>80</v>
      </c>
      <c r="Y12394">
        <v>2</v>
      </c>
      <c r="Z12394">
        <v>16</v>
      </c>
      <c r="AA12394">
        <v>3</v>
      </c>
      <c r="AB12394">
        <v>2</v>
      </c>
      <c r="AC12394">
        <v>14</v>
      </c>
      <c r="AD12394">
        <v>7</v>
      </c>
      <c r="AE12394">
        <v>5</v>
      </c>
      <c r="AF12394">
        <v>12</v>
      </c>
    </row>
    <row r="12395" spans="1:32" x14ac:dyDescent="0.25">
      <c r="A12395">
        <v>12394</v>
      </c>
      <c r="B12395" t="s">
        <v>39</v>
      </c>
      <c r="C12395">
        <v>44</v>
      </c>
      <c r="D12395" t="s">
        <v>33</v>
      </c>
      <c r="E12395" t="s">
        <v>34</v>
      </c>
      <c r="F12395">
        <v>5</v>
      </c>
      <c r="G12395">
        <v>2</v>
      </c>
      <c r="H12395" t="s">
        <v>42</v>
      </c>
      <c r="I12395" t="s">
        <v>36</v>
      </c>
      <c r="J12395">
        <v>40</v>
      </c>
      <c r="K12395">
        <v>1464</v>
      </c>
      <c r="L12395">
        <v>179916</v>
      </c>
      <c r="M12395">
        <v>29986</v>
      </c>
      <c r="N12395">
        <v>10</v>
      </c>
      <c r="O12395" t="s">
        <v>52</v>
      </c>
      <c r="P12395">
        <v>2</v>
      </c>
      <c r="Q12395">
        <v>4</v>
      </c>
      <c r="R12395">
        <v>4</v>
      </c>
      <c r="S12395">
        <v>1</v>
      </c>
      <c r="T12395">
        <v>2</v>
      </c>
      <c r="U12395" t="s">
        <v>38</v>
      </c>
      <c r="V12395">
        <v>0</v>
      </c>
      <c r="W12395">
        <v>2</v>
      </c>
      <c r="X12395">
        <v>80</v>
      </c>
      <c r="Y12395">
        <v>4</v>
      </c>
      <c r="Z12395">
        <v>20</v>
      </c>
      <c r="AA12395">
        <v>3</v>
      </c>
      <c r="AB12395">
        <v>3</v>
      </c>
      <c r="AC12395">
        <v>11</v>
      </c>
      <c r="AD12395">
        <v>11</v>
      </c>
      <c r="AE12395">
        <v>1</v>
      </c>
      <c r="AF12395">
        <v>7</v>
      </c>
    </row>
    <row r="12396" spans="1:32" x14ac:dyDescent="0.25">
      <c r="A12396">
        <v>12395</v>
      </c>
      <c r="B12396" t="s">
        <v>32</v>
      </c>
      <c r="C12396">
        <v>51</v>
      </c>
      <c r="D12396" t="s">
        <v>49</v>
      </c>
      <c r="E12396" t="s">
        <v>59</v>
      </c>
      <c r="F12396">
        <v>4</v>
      </c>
      <c r="G12396">
        <v>4</v>
      </c>
      <c r="H12396" t="s">
        <v>40</v>
      </c>
      <c r="I12396" t="s">
        <v>43</v>
      </c>
      <c r="J12396">
        <v>177</v>
      </c>
      <c r="K12396">
        <v>983</v>
      </c>
      <c r="L12396">
        <v>304164</v>
      </c>
      <c r="M12396">
        <v>50694</v>
      </c>
      <c r="N12396">
        <v>40</v>
      </c>
      <c r="O12396" t="s">
        <v>52</v>
      </c>
      <c r="P12396">
        <v>4</v>
      </c>
      <c r="Q12396">
        <v>3</v>
      </c>
      <c r="R12396">
        <v>4</v>
      </c>
      <c r="S12396">
        <v>2</v>
      </c>
      <c r="T12396">
        <v>32</v>
      </c>
      <c r="U12396" t="s">
        <v>38</v>
      </c>
      <c r="V12396">
        <v>4</v>
      </c>
      <c r="W12396">
        <v>2</v>
      </c>
      <c r="X12396">
        <v>80</v>
      </c>
      <c r="Y12396">
        <v>4</v>
      </c>
      <c r="Z12396">
        <v>20</v>
      </c>
      <c r="AA12396">
        <v>3</v>
      </c>
      <c r="AB12396">
        <v>2</v>
      </c>
      <c r="AC12396">
        <v>1</v>
      </c>
      <c r="AD12396">
        <v>1</v>
      </c>
      <c r="AE12396">
        <v>1</v>
      </c>
      <c r="AF12396">
        <v>1</v>
      </c>
    </row>
    <row r="12397" spans="1:32" x14ac:dyDescent="0.25">
      <c r="A12397">
        <v>12396</v>
      </c>
      <c r="B12397" t="s">
        <v>32</v>
      </c>
      <c r="C12397">
        <v>46</v>
      </c>
      <c r="D12397" t="s">
        <v>53</v>
      </c>
      <c r="E12397" t="s">
        <v>34</v>
      </c>
      <c r="F12397">
        <v>4</v>
      </c>
      <c r="G12397">
        <v>3</v>
      </c>
      <c r="H12397" t="s">
        <v>42</v>
      </c>
      <c r="I12397" t="s">
        <v>43</v>
      </c>
      <c r="J12397">
        <v>185</v>
      </c>
      <c r="K12397">
        <v>171</v>
      </c>
      <c r="L12397">
        <v>263128</v>
      </c>
      <c r="M12397">
        <v>32891</v>
      </c>
      <c r="N12397">
        <v>37</v>
      </c>
      <c r="O12397" t="s">
        <v>37</v>
      </c>
      <c r="P12397">
        <v>2</v>
      </c>
      <c r="Q12397">
        <v>3</v>
      </c>
      <c r="R12397">
        <v>2</v>
      </c>
      <c r="S12397">
        <v>2</v>
      </c>
      <c r="T12397">
        <v>43</v>
      </c>
      <c r="U12397" t="s">
        <v>48</v>
      </c>
      <c r="V12397">
        <v>5</v>
      </c>
      <c r="W12397">
        <v>4</v>
      </c>
      <c r="X12397">
        <v>80</v>
      </c>
      <c r="Y12397">
        <v>2</v>
      </c>
      <c r="Z12397">
        <v>4</v>
      </c>
      <c r="AA12397">
        <v>2</v>
      </c>
      <c r="AB12397">
        <v>3</v>
      </c>
      <c r="AC12397">
        <v>4</v>
      </c>
      <c r="AD12397">
        <v>2</v>
      </c>
      <c r="AE12397">
        <v>3</v>
      </c>
      <c r="AF12397">
        <v>1</v>
      </c>
    </row>
    <row r="12398" spans="1:32" x14ac:dyDescent="0.25">
      <c r="A12398">
        <v>12397</v>
      </c>
      <c r="B12398" t="s">
        <v>32</v>
      </c>
      <c r="C12398">
        <v>26</v>
      </c>
      <c r="D12398" t="s">
        <v>33</v>
      </c>
      <c r="E12398" t="s">
        <v>55</v>
      </c>
      <c r="F12398">
        <v>3</v>
      </c>
      <c r="G12398">
        <v>1</v>
      </c>
      <c r="H12398" t="s">
        <v>40</v>
      </c>
      <c r="I12398" t="s">
        <v>36</v>
      </c>
      <c r="J12398">
        <v>102</v>
      </c>
      <c r="K12398">
        <v>1398</v>
      </c>
      <c r="L12398">
        <v>167791</v>
      </c>
      <c r="M12398">
        <v>12907</v>
      </c>
      <c r="N12398">
        <v>22</v>
      </c>
      <c r="O12398" t="s">
        <v>44</v>
      </c>
      <c r="P12398">
        <v>3</v>
      </c>
      <c r="Q12398">
        <v>2</v>
      </c>
      <c r="R12398">
        <v>2</v>
      </c>
      <c r="S12398">
        <v>3</v>
      </c>
      <c r="T12398">
        <v>17</v>
      </c>
      <c r="U12398" t="s">
        <v>38</v>
      </c>
      <c r="V12398">
        <v>6</v>
      </c>
      <c r="W12398">
        <v>2</v>
      </c>
      <c r="X12398">
        <v>80</v>
      </c>
      <c r="Y12398">
        <v>2</v>
      </c>
      <c r="Z12398">
        <v>36</v>
      </c>
      <c r="AA12398">
        <v>2</v>
      </c>
      <c r="AB12398">
        <v>3</v>
      </c>
      <c r="AC12398">
        <v>4</v>
      </c>
      <c r="AD12398">
        <v>3</v>
      </c>
      <c r="AE12398">
        <v>1</v>
      </c>
      <c r="AF12398">
        <v>3</v>
      </c>
    </row>
    <row r="12399" spans="1:32" x14ac:dyDescent="0.25">
      <c r="A12399">
        <v>12398</v>
      </c>
      <c r="B12399" t="s">
        <v>39</v>
      </c>
      <c r="C12399">
        <v>58</v>
      </c>
      <c r="D12399" t="s">
        <v>40</v>
      </c>
      <c r="E12399" t="s">
        <v>34</v>
      </c>
      <c r="F12399">
        <v>5</v>
      </c>
      <c r="G12399">
        <v>5</v>
      </c>
      <c r="H12399" t="s">
        <v>35</v>
      </c>
      <c r="I12399" t="s">
        <v>43</v>
      </c>
      <c r="J12399">
        <v>167</v>
      </c>
      <c r="K12399">
        <v>816</v>
      </c>
      <c r="L12399">
        <v>6864</v>
      </c>
      <c r="M12399">
        <v>1716</v>
      </c>
      <c r="N12399">
        <v>35</v>
      </c>
      <c r="O12399" t="s">
        <v>52</v>
      </c>
      <c r="P12399">
        <v>1</v>
      </c>
      <c r="Q12399">
        <v>1</v>
      </c>
      <c r="R12399">
        <v>3</v>
      </c>
      <c r="S12399">
        <v>2</v>
      </c>
      <c r="T12399">
        <v>20</v>
      </c>
      <c r="U12399" t="s">
        <v>38</v>
      </c>
      <c r="V12399">
        <v>4</v>
      </c>
      <c r="W12399">
        <v>4</v>
      </c>
      <c r="X12399">
        <v>80</v>
      </c>
      <c r="Y12399">
        <v>2</v>
      </c>
      <c r="Z12399">
        <v>1</v>
      </c>
      <c r="AA12399">
        <v>5</v>
      </c>
      <c r="AB12399">
        <v>3</v>
      </c>
      <c r="AC12399">
        <v>1</v>
      </c>
      <c r="AD12399">
        <v>1</v>
      </c>
      <c r="AE12399">
        <v>1</v>
      </c>
      <c r="AF12399">
        <v>1</v>
      </c>
    </row>
    <row r="12400" spans="1:32" x14ac:dyDescent="0.25">
      <c r="A12400">
        <v>12399</v>
      </c>
      <c r="B12400" t="s">
        <v>32</v>
      </c>
      <c r="C12400">
        <v>42</v>
      </c>
      <c r="D12400" t="s">
        <v>58</v>
      </c>
      <c r="E12400" t="s">
        <v>51</v>
      </c>
      <c r="F12400">
        <v>5</v>
      </c>
      <c r="G12400">
        <v>1</v>
      </c>
      <c r="H12400" t="s">
        <v>42</v>
      </c>
      <c r="I12400" t="s">
        <v>56</v>
      </c>
      <c r="J12400">
        <v>53</v>
      </c>
      <c r="K12400">
        <v>1090</v>
      </c>
      <c r="L12400">
        <v>477740</v>
      </c>
      <c r="M12400">
        <v>47774</v>
      </c>
      <c r="N12400">
        <v>2</v>
      </c>
      <c r="O12400" t="s">
        <v>52</v>
      </c>
      <c r="P12400">
        <v>4</v>
      </c>
      <c r="Q12400">
        <v>4</v>
      </c>
      <c r="R12400">
        <v>4</v>
      </c>
      <c r="S12400">
        <v>1</v>
      </c>
      <c r="T12400">
        <v>12</v>
      </c>
      <c r="U12400" t="s">
        <v>48</v>
      </c>
      <c r="V12400">
        <v>7</v>
      </c>
      <c r="W12400">
        <v>3</v>
      </c>
      <c r="X12400">
        <v>80</v>
      </c>
      <c r="Y12400">
        <v>2</v>
      </c>
      <c r="Z12400">
        <v>5</v>
      </c>
      <c r="AA12400">
        <v>1</v>
      </c>
      <c r="AB12400">
        <v>3</v>
      </c>
      <c r="AC12400">
        <v>3</v>
      </c>
      <c r="AD12400">
        <v>3</v>
      </c>
      <c r="AE12400">
        <v>3</v>
      </c>
      <c r="AF12400">
        <v>1</v>
      </c>
    </row>
    <row r="12401" spans="1:32" x14ac:dyDescent="0.25">
      <c r="A12401">
        <v>12400</v>
      </c>
      <c r="B12401" t="s">
        <v>32</v>
      </c>
      <c r="C12401">
        <v>44</v>
      </c>
      <c r="D12401" t="s">
        <v>45</v>
      </c>
      <c r="E12401" t="s">
        <v>46</v>
      </c>
      <c r="F12401">
        <v>3</v>
      </c>
      <c r="G12401">
        <v>3</v>
      </c>
      <c r="H12401" t="s">
        <v>47</v>
      </c>
      <c r="I12401" t="s">
        <v>43</v>
      </c>
      <c r="J12401">
        <v>69</v>
      </c>
      <c r="K12401">
        <v>387</v>
      </c>
      <c r="L12401">
        <v>9275</v>
      </c>
      <c r="M12401">
        <v>1325</v>
      </c>
      <c r="N12401">
        <v>7</v>
      </c>
      <c r="O12401" t="s">
        <v>52</v>
      </c>
      <c r="P12401">
        <v>2</v>
      </c>
      <c r="Q12401">
        <v>4</v>
      </c>
      <c r="R12401">
        <v>3</v>
      </c>
      <c r="S12401">
        <v>1</v>
      </c>
      <c r="T12401">
        <v>25</v>
      </c>
      <c r="U12401" t="s">
        <v>48</v>
      </c>
      <c r="V12401">
        <v>1</v>
      </c>
      <c r="W12401">
        <v>1</v>
      </c>
      <c r="X12401">
        <v>80</v>
      </c>
      <c r="Y12401">
        <v>4</v>
      </c>
      <c r="Z12401">
        <v>19</v>
      </c>
      <c r="AA12401">
        <v>1</v>
      </c>
      <c r="AB12401">
        <v>2</v>
      </c>
      <c r="AC12401">
        <v>2</v>
      </c>
      <c r="AD12401">
        <v>2</v>
      </c>
      <c r="AE12401">
        <v>1</v>
      </c>
      <c r="AF12401">
        <v>2</v>
      </c>
    </row>
    <row r="12402" spans="1:32" x14ac:dyDescent="0.25">
      <c r="A12402">
        <v>12401</v>
      </c>
      <c r="B12402" t="s">
        <v>39</v>
      </c>
      <c r="C12402">
        <v>57</v>
      </c>
      <c r="D12402" t="s">
        <v>53</v>
      </c>
      <c r="E12402" t="s">
        <v>41</v>
      </c>
      <c r="F12402">
        <v>3</v>
      </c>
      <c r="G12402">
        <v>2</v>
      </c>
      <c r="H12402" t="s">
        <v>42</v>
      </c>
      <c r="I12402" t="s">
        <v>56</v>
      </c>
      <c r="J12402">
        <v>88</v>
      </c>
      <c r="K12402">
        <v>1144</v>
      </c>
      <c r="L12402">
        <v>62292</v>
      </c>
      <c r="M12402">
        <v>10382</v>
      </c>
      <c r="N12402">
        <v>21</v>
      </c>
      <c r="O12402" t="s">
        <v>37</v>
      </c>
      <c r="P12402">
        <v>3</v>
      </c>
      <c r="Q12402">
        <v>4</v>
      </c>
      <c r="R12402">
        <v>1</v>
      </c>
      <c r="S12402">
        <v>1</v>
      </c>
      <c r="T12402">
        <v>35</v>
      </c>
      <c r="U12402" t="s">
        <v>48</v>
      </c>
      <c r="V12402">
        <v>3</v>
      </c>
      <c r="W12402">
        <v>3</v>
      </c>
      <c r="X12402">
        <v>80</v>
      </c>
      <c r="Y12402">
        <v>1</v>
      </c>
      <c r="Z12402">
        <v>34</v>
      </c>
      <c r="AA12402">
        <v>1</v>
      </c>
      <c r="AB12402">
        <v>4</v>
      </c>
      <c r="AC12402">
        <v>31</v>
      </c>
      <c r="AD12402">
        <v>27</v>
      </c>
      <c r="AE12402">
        <v>9</v>
      </c>
      <c r="AF12402">
        <v>26</v>
      </c>
    </row>
    <row r="12403" spans="1:32" x14ac:dyDescent="0.25">
      <c r="A12403">
        <v>12402</v>
      </c>
      <c r="B12403" t="s">
        <v>32</v>
      </c>
      <c r="C12403">
        <v>48</v>
      </c>
      <c r="D12403" t="s">
        <v>33</v>
      </c>
      <c r="E12403" t="s">
        <v>41</v>
      </c>
      <c r="F12403">
        <v>4</v>
      </c>
      <c r="G12403">
        <v>5</v>
      </c>
      <c r="H12403" t="s">
        <v>42</v>
      </c>
      <c r="I12403" t="s">
        <v>43</v>
      </c>
      <c r="J12403">
        <v>171</v>
      </c>
      <c r="K12403">
        <v>968</v>
      </c>
      <c r="L12403">
        <v>58833</v>
      </c>
      <c r="M12403">
        <v>6537</v>
      </c>
      <c r="N12403">
        <v>25</v>
      </c>
      <c r="O12403" t="s">
        <v>37</v>
      </c>
      <c r="P12403">
        <v>3</v>
      </c>
      <c r="Q12403">
        <v>1</v>
      </c>
      <c r="R12403">
        <v>3</v>
      </c>
      <c r="S12403">
        <v>4</v>
      </c>
      <c r="T12403">
        <v>14</v>
      </c>
      <c r="U12403" t="s">
        <v>48</v>
      </c>
      <c r="V12403">
        <v>1</v>
      </c>
      <c r="W12403">
        <v>1</v>
      </c>
      <c r="X12403">
        <v>80</v>
      </c>
      <c r="Y12403">
        <v>4</v>
      </c>
      <c r="Z12403">
        <v>2</v>
      </c>
      <c r="AA12403">
        <v>5</v>
      </c>
      <c r="AB12403">
        <v>3</v>
      </c>
      <c r="AC12403">
        <v>1</v>
      </c>
      <c r="AD12403">
        <v>1</v>
      </c>
      <c r="AE12403">
        <v>1</v>
      </c>
      <c r="AF12403">
        <v>1</v>
      </c>
    </row>
    <row r="12404" spans="1:32" x14ac:dyDescent="0.25">
      <c r="A12404">
        <v>12403</v>
      </c>
      <c r="B12404" t="s">
        <v>39</v>
      </c>
      <c r="C12404">
        <v>18</v>
      </c>
      <c r="D12404" t="s">
        <v>53</v>
      </c>
      <c r="E12404" t="s">
        <v>41</v>
      </c>
      <c r="F12404">
        <v>1</v>
      </c>
      <c r="G12404">
        <v>1</v>
      </c>
      <c r="H12404" t="s">
        <v>42</v>
      </c>
      <c r="I12404" t="s">
        <v>36</v>
      </c>
      <c r="J12404">
        <v>67</v>
      </c>
      <c r="K12404">
        <v>1041</v>
      </c>
      <c r="L12404">
        <v>310416</v>
      </c>
      <c r="M12404">
        <v>10704</v>
      </c>
      <c r="N12404">
        <v>11</v>
      </c>
      <c r="O12404" t="s">
        <v>37</v>
      </c>
      <c r="P12404">
        <v>2</v>
      </c>
      <c r="Q12404">
        <v>4</v>
      </c>
      <c r="R12404">
        <v>3</v>
      </c>
      <c r="S12404">
        <v>3</v>
      </c>
      <c r="T12404">
        <v>10</v>
      </c>
      <c r="U12404" t="s">
        <v>38</v>
      </c>
      <c r="V12404">
        <v>5</v>
      </c>
      <c r="W12404">
        <v>1</v>
      </c>
      <c r="X12404">
        <v>80</v>
      </c>
      <c r="Y12404">
        <v>3</v>
      </c>
      <c r="Z12404">
        <v>17</v>
      </c>
      <c r="AA12404">
        <v>4</v>
      </c>
      <c r="AB12404">
        <v>1</v>
      </c>
      <c r="AC12404">
        <v>9</v>
      </c>
      <c r="AD12404">
        <v>7</v>
      </c>
      <c r="AE12404">
        <v>1</v>
      </c>
      <c r="AF12404">
        <v>5</v>
      </c>
    </row>
    <row r="12405" spans="1:32" x14ac:dyDescent="0.25">
      <c r="A12405">
        <v>12404</v>
      </c>
      <c r="B12405" t="s">
        <v>32</v>
      </c>
      <c r="C12405">
        <v>35</v>
      </c>
      <c r="D12405" t="s">
        <v>33</v>
      </c>
      <c r="E12405" t="s">
        <v>61</v>
      </c>
      <c r="F12405">
        <v>4</v>
      </c>
      <c r="G12405">
        <v>2</v>
      </c>
      <c r="H12405" t="s">
        <v>42</v>
      </c>
      <c r="I12405" t="s">
        <v>56</v>
      </c>
      <c r="J12405">
        <v>69</v>
      </c>
      <c r="K12405">
        <v>473</v>
      </c>
      <c r="L12405">
        <v>338256</v>
      </c>
      <c r="M12405">
        <v>21141</v>
      </c>
      <c r="N12405">
        <v>2</v>
      </c>
      <c r="O12405" t="s">
        <v>37</v>
      </c>
      <c r="P12405">
        <v>1</v>
      </c>
      <c r="Q12405">
        <v>1</v>
      </c>
      <c r="R12405">
        <v>1</v>
      </c>
      <c r="S12405">
        <v>4</v>
      </c>
      <c r="T12405">
        <v>6</v>
      </c>
      <c r="U12405" t="s">
        <v>48</v>
      </c>
      <c r="V12405">
        <v>5</v>
      </c>
      <c r="W12405">
        <v>4</v>
      </c>
      <c r="X12405">
        <v>80</v>
      </c>
      <c r="Y12405">
        <v>4</v>
      </c>
      <c r="Z12405">
        <v>10</v>
      </c>
      <c r="AA12405">
        <v>2</v>
      </c>
      <c r="AB12405">
        <v>2</v>
      </c>
      <c r="AC12405">
        <v>9</v>
      </c>
      <c r="AD12405">
        <v>9</v>
      </c>
      <c r="AE12405">
        <v>1</v>
      </c>
      <c r="AF12405">
        <v>9</v>
      </c>
    </row>
    <row r="12406" spans="1:32" x14ac:dyDescent="0.25">
      <c r="A12406">
        <v>12405</v>
      </c>
      <c r="B12406" t="s">
        <v>32</v>
      </c>
      <c r="C12406">
        <v>33</v>
      </c>
      <c r="D12406" t="s">
        <v>45</v>
      </c>
      <c r="E12406" t="s">
        <v>55</v>
      </c>
      <c r="F12406">
        <v>2</v>
      </c>
      <c r="G12406">
        <v>4</v>
      </c>
      <c r="H12406" t="s">
        <v>42</v>
      </c>
      <c r="I12406" t="s">
        <v>36</v>
      </c>
      <c r="J12406">
        <v>123</v>
      </c>
      <c r="K12406">
        <v>264</v>
      </c>
      <c r="L12406">
        <v>799200</v>
      </c>
      <c r="M12406">
        <v>33300</v>
      </c>
      <c r="N12406">
        <v>12</v>
      </c>
      <c r="O12406" t="s">
        <v>52</v>
      </c>
      <c r="P12406">
        <v>2</v>
      </c>
      <c r="Q12406">
        <v>1</v>
      </c>
      <c r="R12406">
        <v>3</v>
      </c>
      <c r="S12406">
        <v>2</v>
      </c>
      <c r="T12406">
        <v>18</v>
      </c>
      <c r="U12406" t="s">
        <v>38</v>
      </c>
      <c r="V12406">
        <v>3</v>
      </c>
      <c r="W12406">
        <v>3</v>
      </c>
      <c r="X12406">
        <v>80</v>
      </c>
      <c r="Y12406">
        <v>2</v>
      </c>
      <c r="Z12406">
        <v>2</v>
      </c>
      <c r="AA12406">
        <v>1</v>
      </c>
      <c r="AB12406">
        <v>3</v>
      </c>
      <c r="AC12406">
        <v>1</v>
      </c>
      <c r="AD12406">
        <v>1</v>
      </c>
      <c r="AE12406">
        <v>1</v>
      </c>
      <c r="AF12406">
        <v>1</v>
      </c>
    </row>
    <row r="12407" spans="1:32" x14ac:dyDescent="0.25">
      <c r="A12407">
        <v>12406</v>
      </c>
      <c r="B12407" t="s">
        <v>32</v>
      </c>
      <c r="C12407">
        <v>48</v>
      </c>
      <c r="D12407" t="s">
        <v>49</v>
      </c>
      <c r="E12407" t="s">
        <v>46</v>
      </c>
      <c r="F12407">
        <v>3</v>
      </c>
      <c r="G12407">
        <v>5</v>
      </c>
      <c r="H12407" t="s">
        <v>57</v>
      </c>
      <c r="I12407" t="s">
        <v>36</v>
      </c>
      <c r="J12407">
        <v>125</v>
      </c>
      <c r="K12407">
        <v>550</v>
      </c>
      <c r="L12407">
        <v>436848</v>
      </c>
      <c r="M12407">
        <v>18202</v>
      </c>
      <c r="N12407">
        <v>33</v>
      </c>
      <c r="O12407" t="s">
        <v>37</v>
      </c>
      <c r="P12407">
        <v>2</v>
      </c>
      <c r="Q12407">
        <v>2</v>
      </c>
      <c r="R12407">
        <v>3</v>
      </c>
      <c r="S12407">
        <v>3</v>
      </c>
      <c r="T12407">
        <v>44</v>
      </c>
      <c r="U12407" t="s">
        <v>48</v>
      </c>
      <c r="V12407">
        <v>8</v>
      </c>
      <c r="W12407">
        <v>1</v>
      </c>
      <c r="X12407">
        <v>80</v>
      </c>
      <c r="Y12407">
        <v>1</v>
      </c>
      <c r="Z12407">
        <v>31</v>
      </c>
      <c r="AA12407">
        <v>3</v>
      </c>
      <c r="AB12407">
        <v>2</v>
      </c>
      <c r="AC12407">
        <v>13</v>
      </c>
      <c r="AD12407">
        <v>8</v>
      </c>
      <c r="AE12407">
        <v>6</v>
      </c>
      <c r="AF12407">
        <v>7</v>
      </c>
    </row>
    <row r="12408" spans="1:32" x14ac:dyDescent="0.25">
      <c r="A12408">
        <v>12407</v>
      </c>
      <c r="B12408" t="s">
        <v>32</v>
      </c>
      <c r="C12408">
        <v>52</v>
      </c>
      <c r="D12408" t="s">
        <v>53</v>
      </c>
      <c r="E12408" t="s">
        <v>34</v>
      </c>
      <c r="F12408">
        <v>1</v>
      </c>
      <c r="G12408">
        <v>2</v>
      </c>
      <c r="H12408" t="s">
        <v>57</v>
      </c>
      <c r="I12408" t="s">
        <v>43</v>
      </c>
      <c r="J12408">
        <v>35</v>
      </c>
      <c r="K12408">
        <v>1412</v>
      </c>
      <c r="L12408">
        <v>124776</v>
      </c>
      <c r="M12408">
        <v>41592</v>
      </c>
      <c r="N12408">
        <v>21</v>
      </c>
      <c r="O12408" t="s">
        <v>37</v>
      </c>
      <c r="P12408">
        <v>2</v>
      </c>
      <c r="Q12408">
        <v>1</v>
      </c>
      <c r="R12408">
        <v>2</v>
      </c>
      <c r="S12408">
        <v>3</v>
      </c>
      <c r="T12408">
        <v>36</v>
      </c>
      <c r="U12408" t="s">
        <v>48</v>
      </c>
      <c r="V12408">
        <v>8</v>
      </c>
      <c r="W12408">
        <v>4</v>
      </c>
      <c r="X12408">
        <v>80</v>
      </c>
      <c r="Y12408">
        <v>1</v>
      </c>
      <c r="Z12408">
        <v>24</v>
      </c>
      <c r="AA12408">
        <v>5</v>
      </c>
      <c r="AB12408">
        <v>1</v>
      </c>
      <c r="AC12408">
        <v>11</v>
      </c>
      <c r="AD12408">
        <v>6</v>
      </c>
      <c r="AE12408">
        <v>3</v>
      </c>
      <c r="AF12408">
        <v>5</v>
      </c>
    </row>
    <row r="12409" spans="1:32" x14ac:dyDescent="0.25">
      <c r="A12409">
        <v>12408</v>
      </c>
      <c r="B12409" t="s">
        <v>39</v>
      </c>
      <c r="C12409">
        <v>18</v>
      </c>
      <c r="D12409" t="s">
        <v>49</v>
      </c>
      <c r="E12409" t="s">
        <v>34</v>
      </c>
      <c r="F12409">
        <v>4</v>
      </c>
      <c r="G12409">
        <v>1</v>
      </c>
      <c r="H12409" t="s">
        <v>35</v>
      </c>
      <c r="I12409" t="s">
        <v>36</v>
      </c>
      <c r="J12409">
        <v>75</v>
      </c>
      <c r="K12409">
        <v>1130</v>
      </c>
      <c r="L12409">
        <v>1227772</v>
      </c>
      <c r="M12409">
        <v>43849</v>
      </c>
      <c r="N12409">
        <v>42</v>
      </c>
      <c r="O12409" t="s">
        <v>44</v>
      </c>
      <c r="P12409">
        <v>3</v>
      </c>
      <c r="Q12409">
        <v>3</v>
      </c>
      <c r="R12409">
        <v>2</v>
      </c>
      <c r="S12409">
        <v>1</v>
      </c>
      <c r="T12409">
        <v>48</v>
      </c>
      <c r="U12409" t="s">
        <v>48</v>
      </c>
      <c r="V12409">
        <v>8</v>
      </c>
      <c r="W12409">
        <v>1</v>
      </c>
      <c r="X12409">
        <v>80</v>
      </c>
      <c r="Y12409">
        <v>1</v>
      </c>
      <c r="Z12409">
        <v>3</v>
      </c>
      <c r="AA12409">
        <v>4</v>
      </c>
      <c r="AB12409">
        <v>3</v>
      </c>
      <c r="AC12409">
        <v>1</v>
      </c>
      <c r="AD12409">
        <v>1</v>
      </c>
      <c r="AE12409">
        <v>1</v>
      </c>
      <c r="AF12409">
        <v>1</v>
      </c>
    </row>
    <row r="12410" spans="1:32" x14ac:dyDescent="0.25">
      <c r="A12410">
        <v>12409</v>
      </c>
      <c r="B12410" t="s">
        <v>32</v>
      </c>
      <c r="C12410">
        <v>21</v>
      </c>
      <c r="D12410" t="s">
        <v>33</v>
      </c>
      <c r="E12410" t="s">
        <v>34</v>
      </c>
      <c r="F12410">
        <v>1</v>
      </c>
      <c r="G12410">
        <v>2</v>
      </c>
      <c r="H12410" t="s">
        <v>47</v>
      </c>
      <c r="I12410" t="s">
        <v>43</v>
      </c>
      <c r="J12410">
        <v>153</v>
      </c>
      <c r="K12410">
        <v>252</v>
      </c>
      <c r="L12410">
        <v>52840</v>
      </c>
      <c r="M12410">
        <v>2642</v>
      </c>
      <c r="N12410">
        <v>46</v>
      </c>
      <c r="O12410" t="s">
        <v>37</v>
      </c>
      <c r="P12410">
        <v>3</v>
      </c>
      <c r="Q12410">
        <v>2</v>
      </c>
      <c r="R12410">
        <v>2</v>
      </c>
      <c r="S12410">
        <v>4</v>
      </c>
      <c r="T12410">
        <v>2</v>
      </c>
      <c r="U12410" t="s">
        <v>38</v>
      </c>
      <c r="V12410">
        <v>3</v>
      </c>
      <c r="W12410">
        <v>2</v>
      </c>
      <c r="X12410">
        <v>80</v>
      </c>
      <c r="Y12410">
        <v>1</v>
      </c>
      <c r="Z12410">
        <v>5</v>
      </c>
      <c r="AA12410">
        <v>2</v>
      </c>
      <c r="AB12410">
        <v>3</v>
      </c>
      <c r="AC12410">
        <v>5</v>
      </c>
      <c r="AD12410">
        <v>4</v>
      </c>
      <c r="AE12410">
        <v>3</v>
      </c>
      <c r="AF12410">
        <v>4</v>
      </c>
    </row>
    <row r="12411" spans="1:32" x14ac:dyDescent="0.25">
      <c r="A12411">
        <v>12410</v>
      </c>
      <c r="B12411" t="s">
        <v>32</v>
      </c>
      <c r="C12411">
        <v>52</v>
      </c>
      <c r="D12411" t="s">
        <v>45</v>
      </c>
      <c r="E12411" t="s">
        <v>34</v>
      </c>
      <c r="F12411">
        <v>1</v>
      </c>
      <c r="G12411">
        <v>2</v>
      </c>
      <c r="H12411" t="s">
        <v>40</v>
      </c>
      <c r="I12411" t="s">
        <v>56</v>
      </c>
      <c r="J12411">
        <v>42</v>
      </c>
      <c r="K12411">
        <v>511</v>
      </c>
      <c r="L12411">
        <v>1019746</v>
      </c>
      <c r="M12411">
        <v>39221</v>
      </c>
      <c r="N12411">
        <v>10</v>
      </c>
      <c r="O12411" t="s">
        <v>37</v>
      </c>
      <c r="P12411">
        <v>3</v>
      </c>
      <c r="Q12411">
        <v>3</v>
      </c>
      <c r="R12411">
        <v>4</v>
      </c>
      <c r="S12411">
        <v>2</v>
      </c>
      <c r="T12411">
        <v>1</v>
      </c>
      <c r="U12411" t="s">
        <v>38</v>
      </c>
      <c r="V12411">
        <v>4</v>
      </c>
      <c r="W12411">
        <v>3</v>
      </c>
      <c r="X12411">
        <v>80</v>
      </c>
      <c r="Y12411">
        <v>3</v>
      </c>
      <c r="Z12411">
        <v>13</v>
      </c>
      <c r="AA12411">
        <v>1</v>
      </c>
      <c r="AB12411">
        <v>3</v>
      </c>
      <c r="AC12411">
        <v>5</v>
      </c>
      <c r="AD12411">
        <v>3</v>
      </c>
      <c r="AE12411">
        <v>2</v>
      </c>
      <c r="AF12411">
        <v>2</v>
      </c>
    </row>
    <row r="12412" spans="1:32" x14ac:dyDescent="0.25">
      <c r="A12412">
        <v>12411</v>
      </c>
      <c r="B12412" t="s">
        <v>32</v>
      </c>
      <c r="C12412">
        <v>47</v>
      </c>
      <c r="D12412" t="s">
        <v>58</v>
      </c>
      <c r="E12412" t="s">
        <v>61</v>
      </c>
      <c r="F12412">
        <v>1</v>
      </c>
      <c r="G12412">
        <v>4</v>
      </c>
      <c r="H12412" t="s">
        <v>42</v>
      </c>
      <c r="I12412" t="s">
        <v>43</v>
      </c>
      <c r="J12412">
        <v>67</v>
      </c>
      <c r="K12412">
        <v>315</v>
      </c>
      <c r="L12412">
        <v>494032</v>
      </c>
      <c r="M12412">
        <v>30877</v>
      </c>
      <c r="N12412">
        <v>44</v>
      </c>
      <c r="O12412" t="s">
        <v>44</v>
      </c>
      <c r="P12412">
        <v>1</v>
      </c>
      <c r="Q12412">
        <v>3</v>
      </c>
      <c r="R12412">
        <v>2</v>
      </c>
      <c r="S12412">
        <v>1</v>
      </c>
      <c r="T12412">
        <v>2</v>
      </c>
      <c r="U12412" t="s">
        <v>48</v>
      </c>
      <c r="V12412">
        <v>0</v>
      </c>
      <c r="W12412">
        <v>1</v>
      </c>
      <c r="X12412">
        <v>80</v>
      </c>
      <c r="Y12412">
        <v>1</v>
      </c>
      <c r="Z12412">
        <v>22</v>
      </c>
      <c r="AA12412">
        <v>1</v>
      </c>
      <c r="AB12412">
        <v>3</v>
      </c>
      <c r="AC12412">
        <v>4</v>
      </c>
      <c r="AD12412">
        <v>4</v>
      </c>
      <c r="AE12412">
        <v>2</v>
      </c>
      <c r="AF12412">
        <v>1</v>
      </c>
    </row>
    <row r="12413" spans="1:32" x14ac:dyDescent="0.25">
      <c r="A12413">
        <v>12412</v>
      </c>
      <c r="B12413" t="s">
        <v>32</v>
      </c>
      <c r="C12413">
        <v>55</v>
      </c>
      <c r="D12413" t="s">
        <v>49</v>
      </c>
      <c r="E12413" t="s">
        <v>51</v>
      </c>
      <c r="F12413">
        <v>4</v>
      </c>
      <c r="G12413">
        <v>2</v>
      </c>
      <c r="H12413" t="s">
        <v>50</v>
      </c>
      <c r="I12413" t="s">
        <v>43</v>
      </c>
      <c r="J12413">
        <v>66</v>
      </c>
      <c r="K12413">
        <v>555</v>
      </c>
      <c r="L12413">
        <v>1003107</v>
      </c>
      <c r="M12413">
        <v>47767</v>
      </c>
      <c r="N12413">
        <v>42</v>
      </c>
      <c r="O12413" t="s">
        <v>44</v>
      </c>
      <c r="P12413">
        <v>4</v>
      </c>
      <c r="Q12413">
        <v>1</v>
      </c>
      <c r="R12413">
        <v>3</v>
      </c>
      <c r="S12413">
        <v>3</v>
      </c>
      <c r="T12413">
        <v>31</v>
      </c>
      <c r="U12413" t="s">
        <v>48</v>
      </c>
      <c r="V12413">
        <v>3</v>
      </c>
      <c r="W12413">
        <v>4</v>
      </c>
      <c r="X12413">
        <v>80</v>
      </c>
      <c r="Y12413">
        <v>1</v>
      </c>
      <c r="Z12413">
        <v>12</v>
      </c>
      <c r="AA12413">
        <v>1</v>
      </c>
      <c r="AB12413">
        <v>1</v>
      </c>
      <c r="AC12413">
        <v>2</v>
      </c>
      <c r="AD12413">
        <v>1</v>
      </c>
      <c r="AE12413">
        <v>1</v>
      </c>
      <c r="AF12413">
        <v>1</v>
      </c>
    </row>
    <row r="12414" spans="1:32" x14ac:dyDescent="0.25">
      <c r="A12414">
        <v>12413</v>
      </c>
      <c r="B12414" t="s">
        <v>39</v>
      </c>
      <c r="C12414">
        <v>55</v>
      </c>
      <c r="D12414" t="s">
        <v>33</v>
      </c>
      <c r="E12414" t="s">
        <v>60</v>
      </c>
      <c r="F12414">
        <v>3</v>
      </c>
      <c r="G12414">
        <v>3</v>
      </c>
      <c r="H12414" t="s">
        <v>35</v>
      </c>
      <c r="I12414" t="s">
        <v>36</v>
      </c>
      <c r="J12414">
        <v>138</v>
      </c>
      <c r="K12414">
        <v>338</v>
      </c>
      <c r="L12414">
        <v>327656</v>
      </c>
      <c r="M12414">
        <v>11702</v>
      </c>
      <c r="N12414">
        <v>42</v>
      </c>
      <c r="O12414" t="s">
        <v>52</v>
      </c>
      <c r="P12414">
        <v>2</v>
      </c>
      <c r="Q12414">
        <v>3</v>
      </c>
      <c r="R12414">
        <v>2</v>
      </c>
      <c r="S12414">
        <v>1</v>
      </c>
      <c r="T12414">
        <v>33</v>
      </c>
      <c r="U12414" t="s">
        <v>38</v>
      </c>
      <c r="V12414">
        <v>8</v>
      </c>
      <c r="W12414">
        <v>1</v>
      </c>
      <c r="X12414">
        <v>80</v>
      </c>
      <c r="Y12414">
        <v>3</v>
      </c>
      <c r="Z12414">
        <v>29</v>
      </c>
      <c r="AA12414">
        <v>1</v>
      </c>
      <c r="AB12414">
        <v>3</v>
      </c>
      <c r="AC12414">
        <v>13</v>
      </c>
      <c r="AD12414">
        <v>8</v>
      </c>
      <c r="AE12414">
        <v>10</v>
      </c>
      <c r="AF12414">
        <v>1</v>
      </c>
    </row>
    <row r="12415" spans="1:32" x14ac:dyDescent="0.25">
      <c r="A12415">
        <v>12414</v>
      </c>
      <c r="B12415" t="s">
        <v>39</v>
      </c>
      <c r="C12415">
        <v>40</v>
      </c>
      <c r="D12415" t="s">
        <v>45</v>
      </c>
      <c r="E12415" t="s">
        <v>61</v>
      </c>
      <c r="F12415">
        <v>3</v>
      </c>
      <c r="G12415">
        <v>3</v>
      </c>
      <c r="H12415" t="s">
        <v>42</v>
      </c>
      <c r="I12415" t="s">
        <v>43</v>
      </c>
      <c r="J12415">
        <v>61</v>
      </c>
      <c r="K12415">
        <v>164</v>
      </c>
      <c r="L12415">
        <v>977210</v>
      </c>
      <c r="M12415">
        <v>37585</v>
      </c>
      <c r="N12415">
        <v>26</v>
      </c>
      <c r="O12415" t="s">
        <v>52</v>
      </c>
      <c r="P12415">
        <v>2</v>
      </c>
      <c r="Q12415">
        <v>4</v>
      </c>
      <c r="R12415">
        <v>4</v>
      </c>
      <c r="S12415">
        <v>1</v>
      </c>
      <c r="T12415">
        <v>30</v>
      </c>
      <c r="U12415" t="s">
        <v>38</v>
      </c>
      <c r="V12415">
        <v>4</v>
      </c>
      <c r="W12415">
        <v>2</v>
      </c>
      <c r="X12415">
        <v>80</v>
      </c>
      <c r="Y12415">
        <v>2</v>
      </c>
      <c r="Z12415">
        <v>32</v>
      </c>
      <c r="AA12415">
        <v>4</v>
      </c>
      <c r="AB12415">
        <v>1</v>
      </c>
      <c r="AC12415">
        <v>32</v>
      </c>
      <c r="AD12415">
        <v>21</v>
      </c>
      <c r="AE12415">
        <v>13</v>
      </c>
      <c r="AF12415">
        <v>2</v>
      </c>
    </row>
    <row r="12416" spans="1:32" x14ac:dyDescent="0.25">
      <c r="A12416">
        <v>12415</v>
      </c>
      <c r="B12416" t="s">
        <v>32</v>
      </c>
      <c r="C12416">
        <v>50</v>
      </c>
      <c r="D12416" t="s">
        <v>45</v>
      </c>
      <c r="E12416" t="s">
        <v>40</v>
      </c>
      <c r="F12416">
        <v>5</v>
      </c>
      <c r="G12416">
        <v>2</v>
      </c>
      <c r="H12416" t="s">
        <v>47</v>
      </c>
      <c r="I12416" t="s">
        <v>56</v>
      </c>
      <c r="J12416">
        <v>113</v>
      </c>
      <c r="K12416">
        <v>1251</v>
      </c>
      <c r="L12416">
        <v>341064</v>
      </c>
      <c r="M12416">
        <v>28422</v>
      </c>
      <c r="N12416">
        <v>24</v>
      </c>
      <c r="O12416" t="s">
        <v>52</v>
      </c>
      <c r="P12416">
        <v>1</v>
      </c>
      <c r="Q12416">
        <v>2</v>
      </c>
      <c r="R12416">
        <v>1</v>
      </c>
      <c r="S12416">
        <v>2</v>
      </c>
      <c r="T12416">
        <v>35</v>
      </c>
      <c r="U12416" t="s">
        <v>48</v>
      </c>
      <c r="V12416">
        <v>8</v>
      </c>
      <c r="W12416">
        <v>4</v>
      </c>
      <c r="X12416">
        <v>80</v>
      </c>
      <c r="Y12416">
        <v>2</v>
      </c>
      <c r="Z12416">
        <v>31</v>
      </c>
      <c r="AA12416">
        <v>2</v>
      </c>
      <c r="AB12416">
        <v>4</v>
      </c>
      <c r="AC12416">
        <v>19</v>
      </c>
      <c r="AD12416">
        <v>7</v>
      </c>
      <c r="AE12416">
        <v>3</v>
      </c>
      <c r="AF12416">
        <v>2</v>
      </c>
    </row>
    <row r="12417" spans="1:32" x14ac:dyDescent="0.25">
      <c r="A12417">
        <v>12416</v>
      </c>
      <c r="B12417" t="s">
        <v>32</v>
      </c>
      <c r="C12417">
        <v>49</v>
      </c>
      <c r="D12417" t="s">
        <v>53</v>
      </c>
      <c r="E12417" t="s">
        <v>54</v>
      </c>
      <c r="F12417">
        <v>2</v>
      </c>
      <c r="G12417">
        <v>5</v>
      </c>
      <c r="H12417" t="s">
        <v>57</v>
      </c>
      <c r="I12417" t="s">
        <v>43</v>
      </c>
      <c r="J12417">
        <v>156</v>
      </c>
      <c r="K12417">
        <v>1158</v>
      </c>
      <c r="L12417">
        <v>805688</v>
      </c>
      <c r="M12417">
        <v>30988</v>
      </c>
      <c r="N12417">
        <v>18</v>
      </c>
      <c r="O12417" t="s">
        <v>37</v>
      </c>
      <c r="P12417">
        <v>2</v>
      </c>
      <c r="Q12417">
        <v>3</v>
      </c>
      <c r="R12417">
        <v>3</v>
      </c>
      <c r="S12417">
        <v>4</v>
      </c>
      <c r="T12417">
        <v>39</v>
      </c>
      <c r="U12417" t="s">
        <v>48</v>
      </c>
      <c r="V12417">
        <v>0</v>
      </c>
      <c r="W12417">
        <v>3</v>
      </c>
      <c r="X12417">
        <v>80</v>
      </c>
      <c r="Y12417">
        <v>3</v>
      </c>
      <c r="Z12417">
        <v>4</v>
      </c>
      <c r="AA12417">
        <v>2</v>
      </c>
      <c r="AB12417">
        <v>4</v>
      </c>
      <c r="AC12417">
        <v>4</v>
      </c>
      <c r="AD12417">
        <v>3</v>
      </c>
      <c r="AE12417">
        <v>2</v>
      </c>
      <c r="AF12417">
        <v>2</v>
      </c>
    </row>
    <row r="12418" spans="1:32" x14ac:dyDescent="0.25">
      <c r="A12418">
        <v>12417</v>
      </c>
      <c r="B12418" t="s">
        <v>32</v>
      </c>
      <c r="C12418">
        <v>45</v>
      </c>
      <c r="D12418" t="s">
        <v>40</v>
      </c>
      <c r="E12418" t="s">
        <v>54</v>
      </c>
      <c r="F12418">
        <v>4</v>
      </c>
      <c r="G12418">
        <v>4</v>
      </c>
      <c r="H12418" t="s">
        <v>47</v>
      </c>
      <c r="I12418" t="s">
        <v>43</v>
      </c>
      <c r="J12418">
        <v>47</v>
      </c>
      <c r="K12418">
        <v>1330</v>
      </c>
      <c r="L12418">
        <v>142170</v>
      </c>
      <c r="M12418">
        <v>28434</v>
      </c>
      <c r="N12418">
        <v>30</v>
      </c>
      <c r="O12418" t="s">
        <v>37</v>
      </c>
      <c r="P12418">
        <v>4</v>
      </c>
      <c r="Q12418">
        <v>1</v>
      </c>
      <c r="R12418">
        <v>4</v>
      </c>
      <c r="S12418">
        <v>1</v>
      </c>
      <c r="T12418">
        <v>1</v>
      </c>
      <c r="U12418" t="s">
        <v>38</v>
      </c>
      <c r="V12418">
        <v>2</v>
      </c>
      <c r="W12418">
        <v>1</v>
      </c>
      <c r="X12418">
        <v>80</v>
      </c>
      <c r="Y12418">
        <v>1</v>
      </c>
      <c r="Z12418">
        <v>10</v>
      </c>
      <c r="AA12418">
        <v>3</v>
      </c>
      <c r="AB12418">
        <v>2</v>
      </c>
      <c r="AC12418">
        <v>10</v>
      </c>
      <c r="AD12418">
        <v>4</v>
      </c>
      <c r="AE12418">
        <v>9</v>
      </c>
      <c r="AF12418">
        <v>10</v>
      </c>
    </row>
    <row r="12419" spans="1:32" x14ac:dyDescent="0.25">
      <c r="A12419">
        <v>12418</v>
      </c>
      <c r="B12419" t="s">
        <v>39</v>
      </c>
      <c r="C12419">
        <v>26</v>
      </c>
      <c r="D12419" t="s">
        <v>53</v>
      </c>
      <c r="E12419" t="s">
        <v>61</v>
      </c>
      <c r="F12419">
        <v>3</v>
      </c>
      <c r="G12419">
        <v>2</v>
      </c>
      <c r="H12419" t="s">
        <v>50</v>
      </c>
      <c r="I12419" t="s">
        <v>56</v>
      </c>
      <c r="J12419">
        <v>174</v>
      </c>
      <c r="K12419">
        <v>571</v>
      </c>
      <c r="L12419">
        <v>413829</v>
      </c>
      <c r="M12419">
        <v>45981</v>
      </c>
      <c r="N12419">
        <v>18</v>
      </c>
      <c r="O12419" t="s">
        <v>52</v>
      </c>
      <c r="P12419">
        <v>3</v>
      </c>
      <c r="Q12419">
        <v>3</v>
      </c>
      <c r="R12419">
        <v>4</v>
      </c>
      <c r="S12419">
        <v>2</v>
      </c>
      <c r="T12419">
        <v>16</v>
      </c>
      <c r="U12419" t="s">
        <v>48</v>
      </c>
      <c r="V12419">
        <v>1</v>
      </c>
      <c r="W12419">
        <v>4</v>
      </c>
      <c r="X12419">
        <v>80</v>
      </c>
      <c r="Y12419">
        <v>3</v>
      </c>
      <c r="Z12419">
        <v>39</v>
      </c>
      <c r="AA12419">
        <v>1</v>
      </c>
      <c r="AB12419">
        <v>4</v>
      </c>
      <c r="AC12419">
        <v>14</v>
      </c>
      <c r="AD12419">
        <v>6</v>
      </c>
      <c r="AE12419">
        <v>13</v>
      </c>
      <c r="AF12419">
        <v>11</v>
      </c>
    </row>
    <row r="12420" spans="1:32" x14ac:dyDescent="0.25">
      <c r="A12420">
        <v>12419</v>
      </c>
      <c r="B12420" t="s">
        <v>32</v>
      </c>
      <c r="C12420">
        <v>24</v>
      </c>
      <c r="D12420" t="s">
        <v>40</v>
      </c>
      <c r="E12420" t="s">
        <v>54</v>
      </c>
      <c r="F12420">
        <v>5</v>
      </c>
      <c r="G12420">
        <v>2</v>
      </c>
      <c r="H12420" t="s">
        <v>47</v>
      </c>
      <c r="I12420" t="s">
        <v>43</v>
      </c>
      <c r="J12420">
        <v>50</v>
      </c>
      <c r="K12420">
        <v>310</v>
      </c>
      <c r="L12420">
        <v>325284</v>
      </c>
      <c r="M12420">
        <v>27107</v>
      </c>
      <c r="N12420">
        <v>23</v>
      </c>
      <c r="O12420" t="s">
        <v>37</v>
      </c>
      <c r="P12420">
        <v>1</v>
      </c>
      <c r="Q12420">
        <v>1</v>
      </c>
      <c r="R12420">
        <v>1</v>
      </c>
      <c r="S12420">
        <v>2</v>
      </c>
      <c r="T12420">
        <v>45</v>
      </c>
      <c r="U12420" t="s">
        <v>38</v>
      </c>
      <c r="V12420">
        <v>8</v>
      </c>
      <c r="W12420">
        <v>4</v>
      </c>
      <c r="X12420">
        <v>80</v>
      </c>
      <c r="Y12420">
        <v>4</v>
      </c>
      <c r="Z12420">
        <v>19</v>
      </c>
      <c r="AA12420">
        <v>4</v>
      </c>
      <c r="AB12420">
        <v>4</v>
      </c>
      <c r="AC12420">
        <v>7</v>
      </c>
      <c r="AD12420">
        <v>1</v>
      </c>
      <c r="AE12420">
        <v>3</v>
      </c>
      <c r="AF12420">
        <v>4</v>
      </c>
    </row>
    <row r="12421" spans="1:32" x14ac:dyDescent="0.25">
      <c r="A12421">
        <v>12420</v>
      </c>
      <c r="B12421" t="s">
        <v>32</v>
      </c>
      <c r="C12421">
        <v>52</v>
      </c>
      <c r="D12421" t="s">
        <v>49</v>
      </c>
      <c r="E12421" t="s">
        <v>61</v>
      </c>
      <c r="F12421">
        <v>1</v>
      </c>
      <c r="G12421">
        <v>2</v>
      </c>
      <c r="H12421" t="s">
        <v>35</v>
      </c>
      <c r="I12421" t="s">
        <v>36</v>
      </c>
      <c r="J12421">
        <v>164</v>
      </c>
      <c r="K12421">
        <v>1226</v>
      </c>
      <c r="L12421">
        <v>505410</v>
      </c>
      <c r="M12421">
        <v>16847</v>
      </c>
      <c r="N12421">
        <v>16</v>
      </c>
      <c r="O12421" t="s">
        <v>37</v>
      </c>
      <c r="P12421">
        <v>3</v>
      </c>
      <c r="Q12421">
        <v>1</v>
      </c>
      <c r="R12421">
        <v>2</v>
      </c>
      <c r="S12421">
        <v>2</v>
      </c>
      <c r="T12421">
        <v>48</v>
      </c>
      <c r="U12421" t="s">
        <v>48</v>
      </c>
      <c r="V12421">
        <v>4</v>
      </c>
      <c r="W12421">
        <v>4</v>
      </c>
      <c r="X12421">
        <v>80</v>
      </c>
      <c r="Y12421">
        <v>3</v>
      </c>
      <c r="Z12421">
        <v>10</v>
      </c>
      <c r="AA12421">
        <v>4</v>
      </c>
      <c r="AB12421">
        <v>3</v>
      </c>
      <c r="AC12421">
        <v>6</v>
      </c>
      <c r="AD12421">
        <v>5</v>
      </c>
      <c r="AE12421">
        <v>2</v>
      </c>
      <c r="AF12421">
        <v>6</v>
      </c>
    </row>
    <row r="12422" spans="1:32" x14ac:dyDescent="0.25">
      <c r="A12422">
        <v>12421</v>
      </c>
      <c r="B12422" t="s">
        <v>39</v>
      </c>
      <c r="C12422">
        <v>52</v>
      </c>
      <c r="D12422" t="s">
        <v>53</v>
      </c>
      <c r="E12422" t="s">
        <v>46</v>
      </c>
      <c r="F12422">
        <v>5</v>
      </c>
      <c r="G12422">
        <v>3</v>
      </c>
      <c r="H12422" t="s">
        <v>35</v>
      </c>
      <c r="I12422" t="s">
        <v>36</v>
      </c>
      <c r="J12422">
        <v>54</v>
      </c>
      <c r="K12422">
        <v>1378</v>
      </c>
      <c r="L12422">
        <v>195605</v>
      </c>
      <c r="M12422">
        <v>10295</v>
      </c>
      <c r="N12422">
        <v>34</v>
      </c>
      <c r="O12422" t="s">
        <v>44</v>
      </c>
      <c r="P12422">
        <v>2</v>
      </c>
      <c r="Q12422">
        <v>4</v>
      </c>
      <c r="R12422">
        <v>1</v>
      </c>
      <c r="S12422">
        <v>1</v>
      </c>
      <c r="T12422">
        <v>49</v>
      </c>
      <c r="U12422" t="s">
        <v>38</v>
      </c>
      <c r="V12422">
        <v>4</v>
      </c>
      <c r="W12422">
        <v>4</v>
      </c>
      <c r="X12422">
        <v>80</v>
      </c>
      <c r="Y12422">
        <v>4</v>
      </c>
      <c r="Z12422">
        <v>20</v>
      </c>
      <c r="AA12422">
        <v>1</v>
      </c>
      <c r="AB12422">
        <v>4</v>
      </c>
      <c r="AC12422">
        <v>11</v>
      </c>
      <c r="AD12422">
        <v>3</v>
      </c>
      <c r="AE12422">
        <v>6</v>
      </c>
      <c r="AF12422">
        <v>1</v>
      </c>
    </row>
    <row r="12423" spans="1:32" x14ac:dyDescent="0.25">
      <c r="A12423">
        <v>12422</v>
      </c>
      <c r="B12423" t="s">
        <v>32</v>
      </c>
      <c r="C12423">
        <v>20</v>
      </c>
      <c r="D12423" t="s">
        <v>49</v>
      </c>
      <c r="E12423" t="s">
        <v>61</v>
      </c>
      <c r="F12423">
        <v>3</v>
      </c>
      <c r="G12423">
        <v>1</v>
      </c>
      <c r="H12423" t="s">
        <v>47</v>
      </c>
      <c r="I12423" t="s">
        <v>56</v>
      </c>
      <c r="J12423">
        <v>152</v>
      </c>
      <c r="K12423">
        <v>1287</v>
      </c>
      <c r="L12423">
        <v>23512</v>
      </c>
      <c r="M12423">
        <v>23512</v>
      </c>
      <c r="N12423">
        <v>36</v>
      </c>
      <c r="O12423" t="s">
        <v>52</v>
      </c>
      <c r="P12423">
        <v>2</v>
      </c>
      <c r="Q12423">
        <v>3</v>
      </c>
      <c r="R12423">
        <v>1</v>
      </c>
      <c r="S12423">
        <v>1</v>
      </c>
      <c r="T12423">
        <v>34</v>
      </c>
      <c r="U12423" t="s">
        <v>48</v>
      </c>
      <c r="V12423">
        <v>5</v>
      </c>
      <c r="W12423">
        <v>1</v>
      </c>
      <c r="X12423">
        <v>80</v>
      </c>
      <c r="Y12423">
        <v>2</v>
      </c>
      <c r="Z12423">
        <v>35</v>
      </c>
      <c r="AA12423">
        <v>1</v>
      </c>
      <c r="AB12423">
        <v>4</v>
      </c>
      <c r="AC12423">
        <v>33</v>
      </c>
      <c r="AD12423">
        <v>6</v>
      </c>
      <c r="AE12423">
        <v>2</v>
      </c>
      <c r="AF12423">
        <v>28</v>
      </c>
    </row>
    <row r="12424" spans="1:32" x14ac:dyDescent="0.25">
      <c r="A12424">
        <v>12423</v>
      </c>
      <c r="B12424" t="s">
        <v>39</v>
      </c>
      <c r="C12424">
        <v>18</v>
      </c>
      <c r="D12424" t="s">
        <v>45</v>
      </c>
      <c r="E12424" t="s">
        <v>59</v>
      </c>
      <c r="F12424">
        <v>2</v>
      </c>
      <c r="G12424">
        <v>5</v>
      </c>
      <c r="H12424" t="s">
        <v>42</v>
      </c>
      <c r="I12424" t="s">
        <v>56</v>
      </c>
      <c r="J12424">
        <v>161</v>
      </c>
      <c r="K12424">
        <v>327</v>
      </c>
      <c r="L12424">
        <v>205252</v>
      </c>
      <c r="M12424">
        <v>8924</v>
      </c>
      <c r="N12424">
        <v>21</v>
      </c>
      <c r="O12424" t="s">
        <v>52</v>
      </c>
      <c r="P12424">
        <v>4</v>
      </c>
      <c r="Q12424">
        <v>3</v>
      </c>
      <c r="R12424">
        <v>4</v>
      </c>
      <c r="S12424">
        <v>3</v>
      </c>
      <c r="T12424">
        <v>12</v>
      </c>
      <c r="U12424" t="s">
        <v>38</v>
      </c>
      <c r="V12424">
        <v>8</v>
      </c>
      <c r="W12424">
        <v>4</v>
      </c>
      <c r="X12424">
        <v>80</v>
      </c>
      <c r="Y12424">
        <v>2</v>
      </c>
      <c r="Z12424">
        <v>5</v>
      </c>
      <c r="AA12424">
        <v>1</v>
      </c>
      <c r="AB12424">
        <v>2</v>
      </c>
      <c r="AC12424">
        <v>1</v>
      </c>
      <c r="AD12424">
        <v>1</v>
      </c>
      <c r="AE12424">
        <v>1</v>
      </c>
      <c r="AF12424">
        <v>1</v>
      </c>
    </row>
    <row r="12425" spans="1:32" x14ac:dyDescent="0.25">
      <c r="A12425">
        <v>12424</v>
      </c>
      <c r="B12425" t="s">
        <v>32</v>
      </c>
      <c r="C12425">
        <v>22</v>
      </c>
      <c r="D12425" t="s">
        <v>40</v>
      </c>
      <c r="E12425" t="s">
        <v>40</v>
      </c>
      <c r="F12425">
        <v>5</v>
      </c>
      <c r="G12425">
        <v>5</v>
      </c>
      <c r="H12425" t="s">
        <v>57</v>
      </c>
      <c r="I12425" t="s">
        <v>56</v>
      </c>
      <c r="J12425">
        <v>75</v>
      </c>
      <c r="K12425">
        <v>942</v>
      </c>
      <c r="L12425">
        <v>43792</v>
      </c>
      <c r="M12425">
        <v>21896</v>
      </c>
      <c r="N12425">
        <v>37</v>
      </c>
      <c r="O12425" t="s">
        <v>52</v>
      </c>
      <c r="P12425">
        <v>2</v>
      </c>
      <c r="Q12425">
        <v>4</v>
      </c>
      <c r="R12425">
        <v>4</v>
      </c>
      <c r="S12425">
        <v>4</v>
      </c>
      <c r="T12425">
        <v>38</v>
      </c>
      <c r="U12425" t="s">
        <v>38</v>
      </c>
      <c r="V12425">
        <v>0</v>
      </c>
      <c r="W12425">
        <v>3</v>
      </c>
      <c r="X12425">
        <v>80</v>
      </c>
      <c r="Y12425">
        <v>3</v>
      </c>
      <c r="Z12425">
        <v>36</v>
      </c>
      <c r="AA12425">
        <v>3</v>
      </c>
      <c r="AB12425">
        <v>3</v>
      </c>
      <c r="AC12425">
        <v>29</v>
      </c>
      <c r="AD12425">
        <v>20</v>
      </c>
      <c r="AE12425">
        <v>10</v>
      </c>
      <c r="AF12425">
        <v>1</v>
      </c>
    </row>
    <row r="12426" spans="1:32" x14ac:dyDescent="0.25">
      <c r="A12426">
        <v>12425</v>
      </c>
      <c r="B12426" t="s">
        <v>39</v>
      </c>
      <c r="C12426">
        <v>51</v>
      </c>
      <c r="D12426" t="s">
        <v>58</v>
      </c>
      <c r="E12426" t="s">
        <v>40</v>
      </c>
      <c r="F12426">
        <v>4</v>
      </c>
      <c r="G12426">
        <v>5</v>
      </c>
      <c r="H12426" t="s">
        <v>40</v>
      </c>
      <c r="I12426" t="s">
        <v>56</v>
      </c>
      <c r="J12426">
        <v>97</v>
      </c>
      <c r="K12426">
        <v>514</v>
      </c>
      <c r="L12426">
        <v>505344</v>
      </c>
      <c r="M12426">
        <v>31584</v>
      </c>
      <c r="N12426">
        <v>33</v>
      </c>
      <c r="O12426" t="s">
        <v>44</v>
      </c>
      <c r="P12426">
        <v>2</v>
      </c>
      <c r="Q12426">
        <v>4</v>
      </c>
      <c r="R12426">
        <v>2</v>
      </c>
      <c r="S12426">
        <v>4</v>
      </c>
      <c r="T12426">
        <v>32</v>
      </c>
      <c r="U12426" t="s">
        <v>38</v>
      </c>
      <c r="V12426">
        <v>8</v>
      </c>
      <c r="W12426">
        <v>4</v>
      </c>
      <c r="X12426">
        <v>80</v>
      </c>
      <c r="Y12426">
        <v>4</v>
      </c>
      <c r="Z12426">
        <v>31</v>
      </c>
      <c r="AA12426">
        <v>3</v>
      </c>
      <c r="AB12426">
        <v>1</v>
      </c>
      <c r="AC12426">
        <v>20</v>
      </c>
      <c r="AD12426">
        <v>9</v>
      </c>
      <c r="AE12426">
        <v>11</v>
      </c>
      <c r="AF12426">
        <v>11</v>
      </c>
    </row>
    <row r="12427" spans="1:32" x14ac:dyDescent="0.25">
      <c r="A12427">
        <v>12426</v>
      </c>
      <c r="B12427" t="s">
        <v>39</v>
      </c>
      <c r="C12427">
        <v>53</v>
      </c>
      <c r="D12427" t="s">
        <v>53</v>
      </c>
      <c r="E12427" t="s">
        <v>34</v>
      </c>
      <c r="F12427">
        <v>5</v>
      </c>
      <c r="G12427">
        <v>5</v>
      </c>
      <c r="H12427" t="s">
        <v>40</v>
      </c>
      <c r="I12427" t="s">
        <v>36</v>
      </c>
      <c r="J12427">
        <v>36</v>
      </c>
      <c r="K12427">
        <v>247</v>
      </c>
      <c r="L12427">
        <v>837704</v>
      </c>
      <c r="M12427">
        <v>29918</v>
      </c>
      <c r="N12427">
        <v>11</v>
      </c>
      <c r="O12427" t="s">
        <v>37</v>
      </c>
      <c r="P12427">
        <v>4</v>
      </c>
      <c r="Q12427">
        <v>3</v>
      </c>
      <c r="R12427">
        <v>2</v>
      </c>
      <c r="S12427">
        <v>2</v>
      </c>
      <c r="T12427">
        <v>10</v>
      </c>
      <c r="U12427" t="s">
        <v>38</v>
      </c>
      <c r="V12427">
        <v>7</v>
      </c>
      <c r="W12427">
        <v>1</v>
      </c>
      <c r="X12427">
        <v>80</v>
      </c>
      <c r="Y12427">
        <v>1</v>
      </c>
      <c r="Z12427">
        <v>35</v>
      </c>
      <c r="AA12427">
        <v>5</v>
      </c>
      <c r="AB12427">
        <v>3</v>
      </c>
      <c r="AC12427">
        <v>6</v>
      </c>
      <c r="AD12427">
        <v>4</v>
      </c>
      <c r="AE12427">
        <v>4</v>
      </c>
      <c r="AF12427">
        <v>3</v>
      </c>
    </row>
    <row r="12428" spans="1:32" x14ac:dyDescent="0.25">
      <c r="A12428">
        <v>12427</v>
      </c>
      <c r="B12428" t="s">
        <v>32</v>
      </c>
      <c r="C12428">
        <v>41</v>
      </c>
      <c r="D12428" t="s">
        <v>58</v>
      </c>
      <c r="E12428" t="s">
        <v>61</v>
      </c>
      <c r="F12428">
        <v>4</v>
      </c>
      <c r="G12428">
        <v>3</v>
      </c>
      <c r="H12428" t="s">
        <v>47</v>
      </c>
      <c r="I12428" t="s">
        <v>43</v>
      </c>
      <c r="J12428">
        <v>124</v>
      </c>
      <c r="K12428">
        <v>187</v>
      </c>
      <c r="L12428">
        <v>92794</v>
      </c>
      <c r="M12428">
        <v>3569</v>
      </c>
      <c r="N12428">
        <v>29</v>
      </c>
      <c r="O12428" t="s">
        <v>37</v>
      </c>
      <c r="P12428">
        <v>4</v>
      </c>
      <c r="Q12428">
        <v>3</v>
      </c>
      <c r="R12428">
        <v>1</v>
      </c>
      <c r="S12428">
        <v>4</v>
      </c>
      <c r="T12428">
        <v>27</v>
      </c>
      <c r="U12428" t="s">
        <v>48</v>
      </c>
      <c r="V12428">
        <v>8</v>
      </c>
      <c r="W12428">
        <v>3</v>
      </c>
      <c r="X12428">
        <v>80</v>
      </c>
      <c r="Y12428">
        <v>3</v>
      </c>
      <c r="Z12428">
        <v>40</v>
      </c>
      <c r="AA12428">
        <v>2</v>
      </c>
      <c r="AB12428">
        <v>1</v>
      </c>
      <c r="AC12428">
        <v>28</v>
      </c>
      <c r="AD12428">
        <v>24</v>
      </c>
      <c r="AE12428">
        <v>9</v>
      </c>
      <c r="AF12428">
        <v>15</v>
      </c>
    </row>
    <row r="12429" spans="1:32" x14ac:dyDescent="0.25">
      <c r="A12429">
        <v>12428</v>
      </c>
      <c r="B12429" t="s">
        <v>39</v>
      </c>
      <c r="C12429">
        <v>18</v>
      </c>
      <c r="D12429" t="s">
        <v>33</v>
      </c>
      <c r="E12429" t="s">
        <v>34</v>
      </c>
      <c r="F12429">
        <v>2</v>
      </c>
      <c r="G12429">
        <v>2</v>
      </c>
      <c r="H12429" t="s">
        <v>40</v>
      </c>
      <c r="I12429" t="s">
        <v>36</v>
      </c>
      <c r="J12429">
        <v>45</v>
      </c>
      <c r="K12429">
        <v>346</v>
      </c>
      <c r="L12429">
        <v>545460</v>
      </c>
      <c r="M12429">
        <v>36364</v>
      </c>
      <c r="N12429">
        <v>37</v>
      </c>
      <c r="O12429" t="s">
        <v>37</v>
      </c>
      <c r="P12429">
        <v>2</v>
      </c>
      <c r="Q12429">
        <v>4</v>
      </c>
      <c r="R12429">
        <v>3</v>
      </c>
      <c r="S12429">
        <v>2</v>
      </c>
      <c r="T12429">
        <v>4</v>
      </c>
      <c r="U12429" t="s">
        <v>48</v>
      </c>
      <c r="V12429">
        <v>4</v>
      </c>
      <c r="W12429">
        <v>1</v>
      </c>
      <c r="X12429">
        <v>80</v>
      </c>
      <c r="Y12429">
        <v>3</v>
      </c>
      <c r="Z12429">
        <v>29</v>
      </c>
      <c r="AA12429">
        <v>1</v>
      </c>
      <c r="AB12429">
        <v>2</v>
      </c>
      <c r="AC12429">
        <v>3</v>
      </c>
      <c r="AD12429">
        <v>2</v>
      </c>
      <c r="AE12429">
        <v>1</v>
      </c>
      <c r="AF12429">
        <v>2</v>
      </c>
    </row>
    <row r="12430" spans="1:32" x14ac:dyDescent="0.25">
      <c r="A12430">
        <v>12429</v>
      </c>
      <c r="B12430" t="s">
        <v>39</v>
      </c>
      <c r="C12430">
        <v>53</v>
      </c>
      <c r="D12430" t="s">
        <v>53</v>
      </c>
      <c r="E12430" t="s">
        <v>54</v>
      </c>
      <c r="F12430">
        <v>3</v>
      </c>
      <c r="G12430">
        <v>5</v>
      </c>
      <c r="H12430" t="s">
        <v>50</v>
      </c>
      <c r="I12430" t="s">
        <v>36</v>
      </c>
      <c r="J12430">
        <v>165</v>
      </c>
      <c r="K12430">
        <v>1326</v>
      </c>
      <c r="L12430">
        <v>512446</v>
      </c>
      <c r="M12430">
        <v>23293</v>
      </c>
      <c r="N12430">
        <v>26</v>
      </c>
      <c r="O12430" t="s">
        <v>52</v>
      </c>
      <c r="P12430">
        <v>2</v>
      </c>
      <c r="Q12430">
        <v>4</v>
      </c>
      <c r="R12430">
        <v>3</v>
      </c>
      <c r="S12430">
        <v>2</v>
      </c>
      <c r="T12430">
        <v>48</v>
      </c>
      <c r="U12430" t="s">
        <v>38</v>
      </c>
      <c r="V12430">
        <v>0</v>
      </c>
      <c r="W12430">
        <v>1</v>
      </c>
      <c r="X12430">
        <v>80</v>
      </c>
      <c r="Y12430">
        <v>2</v>
      </c>
      <c r="Z12430">
        <v>6</v>
      </c>
      <c r="AA12430">
        <v>3</v>
      </c>
      <c r="AB12430">
        <v>3</v>
      </c>
      <c r="AC12430">
        <v>1</v>
      </c>
      <c r="AD12430">
        <v>1</v>
      </c>
      <c r="AE12430">
        <v>1</v>
      </c>
      <c r="AF12430">
        <v>1</v>
      </c>
    </row>
    <row r="12431" spans="1:32" x14ac:dyDescent="0.25">
      <c r="A12431">
        <v>12430</v>
      </c>
      <c r="B12431" t="s">
        <v>39</v>
      </c>
      <c r="C12431">
        <v>35</v>
      </c>
      <c r="D12431" t="s">
        <v>58</v>
      </c>
      <c r="E12431" t="s">
        <v>61</v>
      </c>
      <c r="F12431">
        <v>5</v>
      </c>
      <c r="G12431">
        <v>2</v>
      </c>
      <c r="H12431" t="s">
        <v>47</v>
      </c>
      <c r="I12431" t="s">
        <v>36</v>
      </c>
      <c r="J12431">
        <v>159</v>
      </c>
      <c r="K12431">
        <v>1015</v>
      </c>
      <c r="L12431">
        <v>221184</v>
      </c>
      <c r="M12431">
        <v>12288</v>
      </c>
      <c r="N12431">
        <v>31</v>
      </c>
      <c r="O12431" t="s">
        <v>44</v>
      </c>
      <c r="P12431">
        <v>3</v>
      </c>
      <c r="Q12431">
        <v>1</v>
      </c>
      <c r="R12431">
        <v>3</v>
      </c>
      <c r="S12431">
        <v>2</v>
      </c>
      <c r="T12431">
        <v>47</v>
      </c>
      <c r="U12431" t="s">
        <v>38</v>
      </c>
      <c r="V12431">
        <v>6</v>
      </c>
      <c r="W12431">
        <v>2</v>
      </c>
      <c r="X12431">
        <v>80</v>
      </c>
      <c r="Y12431">
        <v>1</v>
      </c>
      <c r="Z12431">
        <v>33</v>
      </c>
      <c r="AA12431">
        <v>1</v>
      </c>
      <c r="AB12431">
        <v>4</v>
      </c>
      <c r="AC12431">
        <v>22</v>
      </c>
      <c r="AD12431">
        <v>13</v>
      </c>
      <c r="AE12431">
        <v>17</v>
      </c>
      <c r="AF12431">
        <v>10</v>
      </c>
    </row>
    <row r="12432" spans="1:32" x14ac:dyDescent="0.25">
      <c r="A12432">
        <v>12431</v>
      </c>
      <c r="B12432" t="s">
        <v>39</v>
      </c>
      <c r="C12432">
        <v>43</v>
      </c>
      <c r="D12432" t="s">
        <v>58</v>
      </c>
      <c r="E12432" t="s">
        <v>55</v>
      </c>
      <c r="F12432">
        <v>2</v>
      </c>
      <c r="G12432">
        <v>5</v>
      </c>
      <c r="H12432" t="s">
        <v>50</v>
      </c>
      <c r="I12432" t="s">
        <v>36</v>
      </c>
      <c r="J12432">
        <v>77</v>
      </c>
      <c r="K12432">
        <v>1272</v>
      </c>
      <c r="L12432">
        <v>9537</v>
      </c>
      <c r="M12432">
        <v>9537</v>
      </c>
      <c r="N12432">
        <v>8</v>
      </c>
      <c r="O12432" t="s">
        <v>37</v>
      </c>
      <c r="P12432">
        <v>3</v>
      </c>
      <c r="Q12432">
        <v>2</v>
      </c>
      <c r="R12432">
        <v>4</v>
      </c>
      <c r="S12432">
        <v>1</v>
      </c>
      <c r="T12432">
        <v>8</v>
      </c>
      <c r="U12432" t="s">
        <v>38</v>
      </c>
      <c r="V12432">
        <v>6</v>
      </c>
      <c r="W12432">
        <v>4</v>
      </c>
      <c r="X12432">
        <v>80</v>
      </c>
      <c r="Y12432">
        <v>2</v>
      </c>
      <c r="Z12432">
        <v>8</v>
      </c>
      <c r="AA12432">
        <v>4</v>
      </c>
      <c r="AB12432">
        <v>2</v>
      </c>
      <c r="AC12432">
        <v>2</v>
      </c>
      <c r="AD12432">
        <v>1</v>
      </c>
      <c r="AE12432">
        <v>2</v>
      </c>
      <c r="AF12432">
        <v>2</v>
      </c>
    </row>
    <row r="12433" spans="1:32" x14ac:dyDescent="0.25">
      <c r="A12433">
        <v>12432</v>
      </c>
      <c r="B12433" t="s">
        <v>32</v>
      </c>
      <c r="C12433">
        <v>29</v>
      </c>
      <c r="D12433" t="s">
        <v>58</v>
      </c>
      <c r="E12433" t="s">
        <v>34</v>
      </c>
      <c r="F12433">
        <v>3</v>
      </c>
      <c r="G12433">
        <v>2</v>
      </c>
      <c r="H12433" t="s">
        <v>47</v>
      </c>
      <c r="I12433" t="s">
        <v>36</v>
      </c>
      <c r="J12433">
        <v>96</v>
      </c>
      <c r="K12433">
        <v>453</v>
      </c>
      <c r="L12433">
        <v>479780</v>
      </c>
      <c r="M12433">
        <v>17135</v>
      </c>
      <c r="N12433">
        <v>37</v>
      </c>
      <c r="O12433" t="s">
        <v>52</v>
      </c>
      <c r="P12433">
        <v>3</v>
      </c>
      <c r="Q12433">
        <v>2</v>
      </c>
      <c r="R12433">
        <v>1</v>
      </c>
      <c r="S12433">
        <v>2</v>
      </c>
      <c r="T12433">
        <v>41</v>
      </c>
      <c r="U12433" t="s">
        <v>38</v>
      </c>
      <c r="V12433">
        <v>2</v>
      </c>
      <c r="W12433">
        <v>1</v>
      </c>
      <c r="X12433">
        <v>80</v>
      </c>
      <c r="Y12433">
        <v>4</v>
      </c>
      <c r="Z12433">
        <v>7</v>
      </c>
      <c r="AA12433">
        <v>5</v>
      </c>
      <c r="AB12433">
        <v>4</v>
      </c>
      <c r="AC12433">
        <v>1</v>
      </c>
      <c r="AD12433">
        <v>1</v>
      </c>
      <c r="AE12433">
        <v>1</v>
      </c>
      <c r="AF12433">
        <v>1</v>
      </c>
    </row>
    <row r="12434" spans="1:32" x14ac:dyDescent="0.25">
      <c r="A12434">
        <v>12433</v>
      </c>
      <c r="B12434" t="s">
        <v>39</v>
      </c>
      <c r="C12434">
        <v>19</v>
      </c>
      <c r="D12434" t="s">
        <v>53</v>
      </c>
      <c r="E12434" t="s">
        <v>34</v>
      </c>
      <c r="F12434">
        <v>2</v>
      </c>
      <c r="G12434">
        <v>3</v>
      </c>
      <c r="H12434" t="s">
        <v>57</v>
      </c>
      <c r="I12434" t="s">
        <v>56</v>
      </c>
      <c r="J12434">
        <v>116</v>
      </c>
      <c r="K12434">
        <v>180</v>
      </c>
      <c r="L12434">
        <v>381675</v>
      </c>
      <c r="M12434">
        <v>25445</v>
      </c>
      <c r="N12434">
        <v>16</v>
      </c>
      <c r="O12434" t="s">
        <v>37</v>
      </c>
      <c r="P12434">
        <v>3</v>
      </c>
      <c r="Q12434">
        <v>2</v>
      </c>
      <c r="R12434">
        <v>2</v>
      </c>
      <c r="S12434">
        <v>4</v>
      </c>
      <c r="T12434">
        <v>26</v>
      </c>
      <c r="U12434" t="s">
        <v>38</v>
      </c>
      <c r="V12434">
        <v>8</v>
      </c>
      <c r="W12434">
        <v>3</v>
      </c>
      <c r="X12434">
        <v>80</v>
      </c>
      <c r="Y12434">
        <v>3</v>
      </c>
      <c r="Z12434">
        <v>1</v>
      </c>
      <c r="AA12434">
        <v>4</v>
      </c>
      <c r="AB12434">
        <v>3</v>
      </c>
      <c r="AC12434">
        <v>1</v>
      </c>
      <c r="AD12434">
        <v>1</v>
      </c>
      <c r="AE12434">
        <v>1</v>
      </c>
      <c r="AF12434">
        <v>1</v>
      </c>
    </row>
    <row r="12435" spans="1:32" x14ac:dyDescent="0.25">
      <c r="A12435">
        <v>12434</v>
      </c>
      <c r="B12435" t="s">
        <v>39</v>
      </c>
      <c r="C12435">
        <v>55</v>
      </c>
      <c r="D12435" t="s">
        <v>49</v>
      </c>
      <c r="E12435" t="s">
        <v>40</v>
      </c>
      <c r="F12435">
        <v>3</v>
      </c>
      <c r="G12435">
        <v>2</v>
      </c>
      <c r="H12435" t="s">
        <v>35</v>
      </c>
      <c r="I12435" t="s">
        <v>36</v>
      </c>
      <c r="J12435">
        <v>177</v>
      </c>
      <c r="K12435">
        <v>762</v>
      </c>
      <c r="L12435">
        <v>60018</v>
      </c>
      <c r="M12435">
        <v>4287</v>
      </c>
      <c r="N12435">
        <v>32</v>
      </c>
      <c r="O12435" t="s">
        <v>52</v>
      </c>
      <c r="P12435">
        <v>3</v>
      </c>
      <c r="Q12435">
        <v>4</v>
      </c>
      <c r="R12435">
        <v>1</v>
      </c>
      <c r="S12435">
        <v>4</v>
      </c>
      <c r="T12435">
        <v>8</v>
      </c>
      <c r="U12435" t="s">
        <v>38</v>
      </c>
      <c r="V12435">
        <v>6</v>
      </c>
      <c r="W12435">
        <v>2</v>
      </c>
      <c r="X12435">
        <v>80</v>
      </c>
      <c r="Y12435">
        <v>1</v>
      </c>
      <c r="Z12435">
        <v>24</v>
      </c>
      <c r="AA12435">
        <v>5</v>
      </c>
      <c r="AB12435">
        <v>3</v>
      </c>
      <c r="AC12435">
        <v>11</v>
      </c>
      <c r="AD12435">
        <v>9</v>
      </c>
      <c r="AE12435">
        <v>7</v>
      </c>
      <c r="AF12435">
        <v>7</v>
      </c>
    </row>
    <row r="12436" spans="1:32" x14ac:dyDescent="0.25">
      <c r="A12436">
        <v>12435</v>
      </c>
      <c r="B12436" t="s">
        <v>39</v>
      </c>
      <c r="C12436">
        <v>27</v>
      </c>
      <c r="D12436" t="s">
        <v>33</v>
      </c>
      <c r="E12436" t="s">
        <v>40</v>
      </c>
      <c r="F12436">
        <v>5</v>
      </c>
      <c r="G12436">
        <v>2</v>
      </c>
      <c r="H12436" t="s">
        <v>47</v>
      </c>
      <c r="I12436" t="s">
        <v>56</v>
      </c>
      <c r="J12436">
        <v>38</v>
      </c>
      <c r="K12436">
        <v>269</v>
      </c>
      <c r="L12436">
        <v>304898</v>
      </c>
      <c r="M12436">
        <v>27718</v>
      </c>
      <c r="N12436">
        <v>14</v>
      </c>
      <c r="O12436" t="s">
        <v>44</v>
      </c>
      <c r="P12436">
        <v>4</v>
      </c>
      <c r="Q12436">
        <v>4</v>
      </c>
      <c r="R12436">
        <v>4</v>
      </c>
      <c r="S12436">
        <v>4</v>
      </c>
      <c r="T12436">
        <v>13</v>
      </c>
      <c r="U12436" t="s">
        <v>38</v>
      </c>
      <c r="V12436">
        <v>1</v>
      </c>
      <c r="W12436">
        <v>1</v>
      </c>
      <c r="X12436">
        <v>80</v>
      </c>
      <c r="Y12436">
        <v>2</v>
      </c>
      <c r="Z12436">
        <v>28</v>
      </c>
      <c r="AA12436">
        <v>4</v>
      </c>
      <c r="AB12436">
        <v>3</v>
      </c>
      <c r="AC12436">
        <v>12</v>
      </c>
      <c r="AD12436">
        <v>12</v>
      </c>
      <c r="AE12436">
        <v>6</v>
      </c>
      <c r="AF12436">
        <v>11</v>
      </c>
    </row>
    <row r="12437" spans="1:32" x14ac:dyDescent="0.25">
      <c r="A12437">
        <v>12436</v>
      </c>
      <c r="B12437" t="s">
        <v>32</v>
      </c>
      <c r="C12437">
        <v>56</v>
      </c>
      <c r="D12437" t="s">
        <v>58</v>
      </c>
      <c r="E12437" t="s">
        <v>41</v>
      </c>
      <c r="F12437">
        <v>3</v>
      </c>
      <c r="G12437">
        <v>1</v>
      </c>
      <c r="H12437" t="s">
        <v>50</v>
      </c>
      <c r="I12437" t="s">
        <v>56</v>
      </c>
      <c r="J12437">
        <v>197</v>
      </c>
      <c r="K12437">
        <v>520</v>
      </c>
      <c r="L12437">
        <v>604912</v>
      </c>
      <c r="M12437">
        <v>43208</v>
      </c>
      <c r="N12437">
        <v>42</v>
      </c>
      <c r="O12437" t="s">
        <v>44</v>
      </c>
      <c r="P12437">
        <v>3</v>
      </c>
      <c r="Q12437">
        <v>1</v>
      </c>
      <c r="R12437">
        <v>4</v>
      </c>
      <c r="S12437">
        <v>2</v>
      </c>
      <c r="T12437">
        <v>36</v>
      </c>
      <c r="U12437" t="s">
        <v>48</v>
      </c>
      <c r="V12437">
        <v>8</v>
      </c>
      <c r="W12437">
        <v>2</v>
      </c>
      <c r="X12437">
        <v>80</v>
      </c>
      <c r="Y12437">
        <v>4</v>
      </c>
      <c r="Z12437">
        <v>13</v>
      </c>
      <c r="AA12437">
        <v>3</v>
      </c>
      <c r="AB12437">
        <v>2</v>
      </c>
      <c r="AC12437">
        <v>4</v>
      </c>
      <c r="AD12437">
        <v>2</v>
      </c>
      <c r="AE12437">
        <v>2</v>
      </c>
      <c r="AF12437">
        <v>3</v>
      </c>
    </row>
    <row r="12438" spans="1:32" x14ac:dyDescent="0.25">
      <c r="A12438">
        <v>12437</v>
      </c>
      <c r="B12438" t="s">
        <v>32</v>
      </c>
      <c r="C12438">
        <v>48</v>
      </c>
      <c r="D12438" t="s">
        <v>49</v>
      </c>
      <c r="E12438" t="s">
        <v>51</v>
      </c>
      <c r="F12438">
        <v>2</v>
      </c>
      <c r="G12438">
        <v>3</v>
      </c>
      <c r="H12438" t="s">
        <v>47</v>
      </c>
      <c r="I12438" t="s">
        <v>56</v>
      </c>
      <c r="J12438">
        <v>44</v>
      </c>
      <c r="K12438">
        <v>1209</v>
      </c>
      <c r="L12438">
        <v>38820</v>
      </c>
      <c r="M12438">
        <v>1941</v>
      </c>
      <c r="N12438">
        <v>49</v>
      </c>
      <c r="O12438" t="s">
        <v>37</v>
      </c>
      <c r="P12438">
        <v>2</v>
      </c>
      <c r="Q12438">
        <v>1</v>
      </c>
      <c r="R12438">
        <v>1</v>
      </c>
      <c r="S12438">
        <v>1</v>
      </c>
      <c r="T12438">
        <v>30</v>
      </c>
      <c r="U12438" t="s">
        <v>48</v>
      </c>
      <c r="V12438">
        <v>7</v>
      </c>
      <c r="W12438">
        <v>3</v>
      </c>
      <c r="X12438">
        <v>80</v>
      </c>
      <c r="Y12438">
        <v>1</v>
      </c>
      <c r="Z12438">
        <v>1</v>
      </c>
      <c r="AA12438">
        <v>1</v>
      </c>
      <c r="AB12438">
        <v>3</v>
      </c>
      <c r="AC12438">
        <v>1</v>
      </c>
      <c r="AD12438">
        <v>1</v>
      </c>
      <c r="AE12438">
        <v>1</v>
      </c>
      <c r="AF12438">
        <v>1</v>
      </c>
    </row>
    <row r="12439" spans="1:32" x14ac:dyDescent="0.25">
      <c r="A12439">
        <v>12438</v>
      </c>
      <c r="B12439" t="s">
        <v>39</v>
      </c>
      <c r="C12439">
        <v>47</v>
      </c>
      <c r="D12439" t="s">
        <v>33</v>
      </c>
      <c r="E12439" t="s">
        <v>61</v>
      </c>
      <c r="F12439">
        <v>5</v>
      </c>
      <c r="G12439">
        <v>1</v>
      </c>
      <c r="H12439" t="s">
        <v>35</v>
      </c>
      <c r="I12439" t="s">
        <v>43</v>
      </c>
      <c r="J12439">
        <v>31</v>
      </c>
      <c r="K12439">
        <v>1019</v>
      </c>
      <c r="L12439">
        <v>37871</v>
      </c>
      <c r="M12439">
        <v>37871</v>
      </c>
      <c r="N12439">
        <v>48</v>
      </c>
      <c r="O12439" t="s">
        <v>37</v>
      </c>
      <c r="P12439">
        <v>4</v>
      </c>
      <c r="Q12439">
        <v>3</v>
      </c>
      <c r="R12439">
        <v>1</v>
      </c>
      <c r="S12439">
        <v>4</v>
      </c>
      <c r="T12439">
        <v>19</v>
      </c>
      <c r="U12439" t="s">
        <v>38</v>
      </c>
      <c r="V12439">
        <v>8</v>
      </c>
      <c r="W12439">
        <v>3</v>
      </c>
      <c r="X12439">
        <v>80</v>
      </c>
      <c r="Y12439">
        <v>3</v>
      </c>
      <c r="Z12439">
        <v>33</v>
      </c>
      <c r="AA12439">
        <v>3</v>
      </c>
      <c r="AB12439">
        <v>1</v>
      </c>
      <c r="AC12439">
        <v>24</v>
      </c>
      <c r="AD12439">
        <v>13</v>
      </c>
      <c r="AE12439">
        <v>24</v>
      </c>
      <c r="AF12439">
        <v>1</v>
      </c>
    </row>
    <row r="12440" spans="1:32" x14ac:dyDescent="0.25">
      <c r="A12440">
        <v>12439</v>
      </c>
      <c r="B12440" t="s">
        <v>39</v>
      </c>
      <c r="C12440">
        <v>44</v>
      </c>
      <c r="D12440" t="s">
        <v>53</v>
      </c>
      <c r="E12440" t="s">
        <v>51</v>
      </c>
      <c r="F12440">
        <v>5</v>
      </c>
      <c r="G12440">
        <v>4</v>
      </c>
      <c r="H12440" t="s">
        <v>57</v>
      </c>
      <c r="I12440" t="s">
        <v>43</v>
      </c>
      <c r="J12440">
        <v>37</v>
      </c>
      <c r="K12440">
        <v>523</v>
      </c>
      <c r="L12440">
        <v>22452</v>
      </c>
      <c r="M12440">
        <v>7484</v>
      </c>
      <c r="N12440">
        <v>39</v>
      </c>
      <c r="O12440" t="s">
        <v>52</v>
      </c>
      <c r="P12440">
        <v>1</v>
      </c>
      <c r="Q12440">
        <v>3</v>
      </c>
      <c r="R12440">
        <v>2</v>
      </c>
      <c r="S12440">
        <v>1</v>
      </c>
      <c r="T12440">
        <v>29</v>
      </c>
      <c r="U12440" t="s">
        <v>48</v>
      </c>
      <c r="V12440">
        <v>1</v>
      </c>
      <c r="W12440">
        <v>1</v>
      </c>
      <c r="X12440">
        <v>80</v>
      </c>
      <c r="Y12440">
        <v>1</v>
      </c>
      <c r="Z12440">
        <v>39</v>
      </c>
      <c r="AA12440">
        <v>1</v>
      </c>
      <c r="AB12440">
        <v>1</v>
      </c>
      <c r="AC12440">
        <v>10</v>
      </c>
      <c r="AD12440">
        <v>4</v>
      </c>
      <c r="AE12440">
        <v>9</v>
      </c>
      <c r="AF12440">
        <v>2</v>
      </c>
    </row>
    <row r="12441" spans="1:32" x14ac:dyDescent="0.25">
      <c r="A12441">
        <v>12440</v>
      </c>
      <c r="B12441" t="s">
        <v>32</v>
      </c>
      <c r="C12441">
        <v>49</v>
      </c>
      <c r="D12441" t="s">
        <v>49</v>
      </c>
      <c r="E12441" t="s">
        <v>61</v>
      </c>
      <c r="F12441">
        <v>5</v>
      </c>
      <c r="G12441">
        <v>3</v>
      </c>
      <c r="H12441" t="s">
        <v>35</v>
      </c>
      <c r="I12441" t="s">
        <v>36</v>
      </c>
      <c r="J12441">
        <v>50</v>
      </c>
      <c r="K12441">
        <v>1258</v>
      </c>
      <c r="L12441">
        <v>976517</v>
      </c>
      <c r="M12441">
        <v>33673</v>
      </c>
      <c r="N12441">
        <v>24</v>
      </c>
      <c r="O12441" t="s">
        <v>52</v>
      </c>
      <c r="P12441">
        <v>2</v>
      </c>
      <c r="Q12441">
        <v>3</v>
      </c>
      <c r="R12441">
        <v>2</v>
      </c>
      <c r="S12441">
        <v>3</v>
      </c>
      <c r="T12441">
        <v>22</v>
      </c>
      <c r="U12441" t="s">
        <v>48</v>
      </c>
      <c r="V12441">
        <v>4</v>
      </c>
      <c r="W12441">
        <v>3</v>
      </c>
      <c r="X12441">
        <v>80</v>
      </c>
      <c r="Y12441">
        <v>4</v>
      </c>
      <c r="Z12441">
        <v>17</v>
      </c>
      <c r="AA12441">
        <v>1</v>
      </c>
      <c r="AB12441">
        <v>1</v>
      </c>
      <c r="AC12441">
        <v>1</v>
      </c>
      <c r="AD12441">
        <v>1</v>
      </c>
      <c r="AE12441">
        <v>1</v>
      </c>
      <c r="AF12441">
        <v>1</v>
      </c>
    </row>
    <row r="12442" spans="1:32" x14ac:dyDescent="0.25">
      <c r="A12442">
        <v>12441</v>
      </c>
      <c r="B12442" t="s">
        <v>32</v>
      </c>
      <c r="C12442">
        <v>53</v>
      </c>
      <c r="D12442" t="s">
        <v>49</v>
      </c>
      <c r="E12442" t="s">
        <v>54</v>
      </c>
      <c r="F12442">
        <v>3</v>
      </c>
      <c r="G12442">
        <v>2</v>
      </c>
      <c r="H12442" t="s">
        <v>50</v>
      </c>
      <c r="I12442" t="s">
        <v>56</v>
      </c>
      <c r="J12442">
        <v>181</v>
      </c>
      <c r="K12442">
        <v>1233</v>
      </c>
      <c r="L12442">
        <v>17903</v>
      </c>
      <c r="M12442">
        <v>17903</v>
      </c>
      <c r="N12442">
        <v>22</v>
      </c>
      <c r="O12442" t="s">
        <v>52</v>
      </c>
      <c r="P12442">
        <v>3</v>
      </c>
      <c r="Q12442">
        <v>4</v>
      </c>
      <c r="R12442">
        <v>1</v>
      </c>
      <c r="S12442">
        <v>2</v>
      </c>
      <c r="T12442">
        <v>22</v>
      </c>
      <c r="U12442" t="s">
        <v>38</v>
      </c>
      <c r="V12442">
        <v>4</v>
      </c>
      <c r="W12442">
        <v>1</v>
      </c>
      <c r="X12442">
        <v>80</v>
      </c>
      <c r="Y12442">
        <v>4</v>
      </c>
      <c r="Z12442">
        <v>33</v>
      </c>
      <c r="AA12442">
        <v>3</v>
      </c>
      <c r="AB12442">
        <v>4</v>
      </c>
      <c r="AC12442">
        <v>10</v>
      </c>
      <c r="AD12442">
        <v>2</v>
      </c>
      <c r="AE12442">
        <v>4</v>
      </c>
      <c r="AF12442">
        <v>10</v>
      </c>
    </row>
    <row r="12443" spans="1:32" x14ac:dyDescent="0.25">
      <c r="A12443">
        <v>12442</v>
      </c>
      <c r="B12443" t="s">
        <v>39</v>
      </c>
      <c r="C12443">
        <v>26</v>
      </c>
      <c r="D12443" t="s">
        <v>40</v>
      </c>
      <c r="E12443" t="s">
        <v>60</v>
      </c>
      <c r="F12443">
        <v>2</v>
      </c>
      <c r="G12443">
        <v>5</v>
      </c>
      <c r="H12443" t="s">
        <v>57</v>
      </c>
      <c r="I12443" t="s">
        <v>56</v>
      </c>
      <c r="J12443">
        <v>92</v>
      </c>
      <c r="K12443">
        <v>558</v>
      </c>
      <c r="L12443">
        <v>262560</v>
      </c>
      <c r="M12443">
        <v>17504</v>
      </c>
      <c r="N12443">
        <v>29</v>
      </c>
      <c r="O12443" t="s">
        <v>44</v>
      </c>
      <c r="P12443">
        <v>2</v>
      </c>
      <c r="Q12443">
        <v>4</v>
      </c>
      <c r="R12443">
        <v>2</v>
      </c>
      <c r="S12443">
        <v>1</v>
      </c>
      <c r="T12443">
        <v>30</v>
      </c>
      <c r="U12443" t="s">
        <v>48</v>
      </c>
      <c r="V12443">
        <v>6</v>
      </c>
      <c r="W12443">
        <v>2</v>
      </c>
      <c r="X12443">
        <v>80</v>
      </c>
      <c r="Y12443">
        <v>1</v>
      </c>
      <c r="Z12443">
        <v>35</v>
      </c>
      <c r="AA12443">
        <v>3</v>
      </c>
      <c r="AB12443">
        <v>3</v>
      </c>
      <c r="AC12443">
        <v>14</v>
      </c>
      <c r="AD12443">
        <v>12</v>
      </c>
      <c r="AE12443">
        <v>5</v>
      </c>
      <c r="AF12443">
        <v>8</v>
      </c>
    </row>
    <row r="12444" spans="1:32" x14ac:dyDescent="0.25">
      <c r="A12444">
        <v>12443</v>
      </c>
      <c r="B12444" t="s">
        <v>39</v>
      </c>
      <c r="C12444">
        <v>32</v>
      </c>
      <c r="D12444" t="s">
        <v>40</v>
      </c>
      <c r="E12444" t="s">
        <v>34</v>
      </c>
      <c r="F12444">
        <v>5</v>
      </c>
      <c r="G12444">
        <v>3</v>
      </c>
      <c r="H12444" t="s">
        <v>47</v>
      </c>
      <c r="I12444" t="s">
        <v>56</v>
      </c>
      <c r="J12444">
        <v>123</v>
      </c>
      <c r="K12444">
        <v>1338</v>
      </c>
      <c r="L12444">
        <v>5291</v>
      </c>
      <c r="M12444">
        <v>5291</v>
      </c>
      <c r="N12444">
        <v>30</v>
      </c>
      <c r="O12444" t="s">
        <v>44</v>
      </c>
      <c r="P12444">
        <v>3</v>
      </c>
      <c r="Q12444">
        <v>4</v>
      </c>
      <c r="R12444">
        <v>2</v>
      </c>
      <c r="S12444">
        <v>4</v>
      </c>
      <c r="T12444">
        <v>17</v>
      </c>
      <c r="U12444" t="s">
        <v>48</v>
      </c>
      <c r="V12444">
        <v>5</v>
      </c>
      <c r="W12444">
        <v>1</v>
      </c>
      <c r="X12444">
        <v>80</v>
      </c>
      <c r="Y12444">
        <v>4</v>
      </c>
      <c r="Z12444">
        <v>18</v>
      </c>
      <c r="AA12444">
        <v>6</v>
      </c>
      <c r="AB12444">
        <v>1</v>
      </c>
      <c r="AC12444">
        <v>17</v>
      </c>
      <c r="AD12444">
        <v>13</v>
      </c>
      <c r="AE12444">
        <v>10</v>
      </c>
      <c r="AF12444">
        <v>10</v>
      </c>
    </row>
    <row r="12445" spans="1:32" x14ac:dyDescent="0.25">
      <c r="A12445">
        <v>12444</v>
      </c>
      <c r="B12445" t="s">
        <v>32</v>
      </c>
      <c r="C12445">
        <v>58</v>
      </c>
      <c r="D12445" t="s">
        <v>33</v>
      </c>
      <c r="E12445" t="s">
        <v>40</v>
      </c>
      <c r="F12445">
        <v>3</v>
      </c>
      <c r="G12445">
        <v>3</v>
      </c>
      <c r="H12445" t="s">
        <v>50</v>
      </c>
      <c r="I12445" t="s">
        <v>56</v>
      </c>
      <c r="J12445">
        <v>113</v>
      </c>
      <c r="K12445">
        <v>1400</v>
      </c>
      <c r="L12445">
        <v>817075</v>
      </c>
      <c r="M12445">
        <v>28175</v>
      </c>
      <c r="N12445">
        <v>19</v>
      </c>
      <c r="O12445" t="s">
        <v>37</v>
      </c>
      <c r="P12445">
        <v>1</v>
      </c>
      <c r="Q12445">
        <v>3</v>
      </c>
      <c r="R12445">
        <v>4</v>
      </c>
      <c r="S12445">
        <v>4</v>
      </c>
      <c r="T12445">
        <v>49</v>
      </c>
      <c r="U12445" t="s">
        <v>48</v>
      </c>
      <c r="V12445">
        <v>2</v>
      </c>
      <c r="W12445">
        <v>2</v>
      </c>
      <c r="X12445">
        <v>80</v>
      </c>
      <c r="Y12445">
        <v>3</v>
      </c>
      <c r="Z12445">
        <v>12</v>
      </c>
      <c r="AA12445">
        <v>3</v>
      </c>
      <c r="AB12445">
        <v>2</v>
      </c>
      <c r="AC12445">
        <v>11</v>
      </c>
      <c r="AD12445">
        <v>7</v>
      </c>
      <c r="AE12445">
        <v>7</v>
      </c>
      <c r="AF12445">
        <v>6</v>
      </c>
    </row>
    <row r="12446" spans="1:32" x14ac:dyDescent="0.25">
      <c r="A12446">
        <v>12445</v>
      </c>
      <c r="B12446" t="s">
        <v>32</v>
      </c>
      <c r="C12446">
        <v>57</v>
      </c>
      <c r="D12446" t="s">
        <v>45</v>
      </c>
      <c r="E12446" t="s">
        <v>54</v>
      </c>
      <c r="F12446">
        <v>2</v>
      </c>
      <c r="G12446">
        <v>5</v>
      </c>
      <c r="H12446" t="s">
        <v>42</v>
      </c>
      <c r="I12446" t="s">
        <v>43</v>
      </c>
      <c r="J12446">
        <v>159</v>
      </c>
      <c r="K12446">
        <v>240</v>
      </c>
      <c r="L12446">
        <v>826448</v>
      </c>
      <c r="M12446">
        <v>29516</v>
      </c>
      <c r="N12446">
        <v>50</v>
      </c>
      <c r="O12446" t="s">
        <v>52</v>
      </c>
      <c r="P12446">
        <v>4</v>
      </c>
      <c r="Q12446">
        <v>3</v>
      </c>
      <c r="R12446">
        <v>1</v>
      </c>
      <c r="S12446">
        <v>4</v>
      </c>
      <c r="T12446">
        <v>41</v>
      </c>
      <c r="U12446" t="s">
        <v>38</v>
      </c>
      <c r="V12446">
        <v>7</v>
      </c>
      <c r="W12446">
        <v>4</v>
      </c>
      <c r="X12446">
        <v>80</v>
      </c>
      <c r="Y12446">
        <v>3</v>
      </c>
      <c r="Z12446">
        <v>26</v>
      </c>
      <c r="AA12446">
        <v>3</v>
      </c>
      <c r="AB12446">
        <v>1</v>
      </c>
      <c r="AC12446">
        <v>23</v>
      </c>
      <c r="AD12446">
        <v>22</v>
      </c>
      <c r="AE12446">
        <v>12</v>
      </c>
      <c r="AF12446">
        <v>9</v>
      </c>
    </row>
    <row r="12447" spans="1:32" x14ac:dyDescent="0.25">
      <c r="A12447">
        <v>12446</v>
      </c>
      <c r="B12447" t="s">
        <v>32</v>
      </c>
      <c r="C12447">
        <v>35</v>
      </c>
      <c r="D12447" t="s">
        <v>45</v>
      </c>
      <c r="E12447" t="s">
        <v>46</v>
      </c>
      <c r="F12447">
        <v>1</v>
      </c>
      <c r="G12447">
        <v>2</v>
      </c>
      <c r="H12447" t="s">
        <v>35</v>
      </c>
      <c r="I12447" t="s">
        <v>36</v>
      </c>
      <c r="J12447">
        <v>155</v>
      </c>
      <c r="K12447">
        <v>1240</v>
      </c>
      <c r="L12447">
        <v>89427</v>
      </c>
      <c r="M12447">
        <v>6879</v>
      </c>
      <c r="N12447">
        <v>17</v>
      </c>
      <c r="O12447" t="s">
        <v>52</v>
      </c>
      <c r="P12447">
        <v>2</v>
      </c>
      <c r="Q12447">
        <v>3</v>
      </c>
      <c r="R12447">
        <v>3</v>
      </c>
      <c r="S12447">
        <v>4</v>
      </c>
      <c r="T12447">
        <v>37</v>
      </c>
      <c r="U12447" t="s">
        <v>38</v>
      </c>
      <c r="V12447">
        <v>5</v>
      </c>
      <c r="W12447">
        <v>4</v>
      </c>
      <c r="X12447">
        <v>80</v>
      </c>
      <c r="Y12447">
        <v>4</v>
      </c>
      <c r="Z12447">
        <v>3</v>
      </c>
      <c r="AA12447">
        <v>1</v>
      </c>
      <c r="AB12447">
        <v>1</v>
      </c>
      <c r="AC12447">
        <v>2</v>
      </c>
      <c r="AD12447">
        <v>2</v>
      </c>
      <c r="AE12447">
        <v>2</v>
      </c>
      <c r="AF12447">
        <v>2</v>
      </c>
    </row>
    <row r="12448" spans="1:32" x14ac:dyDescent="0.25">
      <c r="A12448">
        <v>12447</v>
      </c>
      <c r="B12448" t="s">
        <v>39</v>
      </c>
      <c r="C12448">
        <v>46</v>
      </c>
      <c r="D12448" t="s">
        <v>58</v>
      </c>
      <c r="E12448" t="s">
        <v>59</v>
      </c>
      <c r="F12448">
        <v>1</v>
      </c>
      <c r="G12448">
        <v>1</v>
      </c>
      <c r="H12448" t="s">
        <v>57</v>
      </c>
      <c r="I12448" t="s">
        <v>36</v>
      </c>
      <c r="J12448">
        <v>74</v>
      </c>
      <c r="K12448">
        <v>229</v>
      </c>
      <c r="L12448">
        <v>46144</v>
      </c>
      <c r="M12448">
        <v>5768</v>
      </c>
      <c r="N12448">
        <v>6</v>
      </c>
      <c r="O12448" t="s">
        <v>44</v>
      </c>
      <c r="P12448">
        <v>4</v>
      </c>
      <c r="Q12448">
        <v>2</v>
      </c>
      <c r="R12448">
        <v>1</v>
      </c>
      <c r="S12448">
        <v>3</v>
      </c>
      <c r="T12448">
        <v>18</v>
      </c>
      <c r="U12448" t="s">
        <v>38</v>
      </c>
      <c r="V12448">
        <v>7</v>
      </c>
      <c r="W12448">
        <v>1</v>
      </c>
      <c r="X12448">
        <v>80</v>
      </c>
      <c r="Y12448">
        <v>3</v>
      </c>
      <c r="Z12448">
        <v>22</v>
      </c>
      <c r="AA12448">
        <v>5</v>
      </c>
      <c r="AB12448">
        <v>1</v>
      </c>
      <c r="AC12448">
        <v>20</v>
      </c>
      <c r="AD12448">
        <v>19</v>
      </c>
      <c r="AE12448">
        <v>19</v>
      </c>
      <c r="AF12448">
        <v>19</v>
      </c>
    </row>
    <row r="12449" spans="1:32" x14ac:dyDescent="0.25">
      <c r="A12449">
        <v>12448</v>
      </c>
      <c r="B12449" t="s">
        <v>39</v>
      </c>
      <c r="C12449">
        <v>54</v>
      </c>
      <c r="D12449" t="s">
        <v>49</v>
      </c>
      <c r="E12449" t="s">
        <v>61</v>
      </c>
      <c r="F12449">
        <v>1</v>
      </c>
      <c r="G12449">
        <v>3</v>
      </c>
      <c r="H12449" t="s">
        <v>50</v>
      </c>
      <c r="I12449" t="s">
        <v>36</v>
      </c>
      <c r="J12449">
        <v>100</v>
      </c>
      <c r="K12449">
        <v>217</v>
      </c>
      <c r="L12449">
        <v>179304</v>
      </c>
      <c r="M12449">
        <v>29884</v>
      </c>
      <c r="N12449">
        <v>38</v>
      </c>
      <c r="O12449" t="s">
        <v>37</v>
      </c>
      <c r="P12449">
        <v>4</v>
      </c>
      <c r="Q12449">
        <v>2</v>
      </c>
      <c r="R12449">
        <v>2</v>
      </c>
      <c r="S12449">
        <v>2</v>
      </c>
      <c r="T12449">
        <v>10</v>
      </c>
      <c r="U12449" t="s">
        <v>38</v>
      </c>
      <c r="V12449">
        <v>3</v>
      </c>
      <c r="W12449">
        <v>4</v>
      </c>
      <c r="X12449">
        <v>80</v>
      </c>
      <c r="Y12449">
        <v>3</v>
      </c>
      <c r="Z12449">
        <v>20</v>
      </c>
      <c r="AA12449">
        <v>3</v>
      </c>
      <c r="AB12449">
        <v>4</v>
      </c>
      <c r="AC12449">
        <v>16</v>
      </c>
      <c r="AD12449">
        <v>10</v>
      </c>
      <c r="AE12449">
        <v>4</v>
      </c>
      <c r="AF12449">
        <v>11</v>
      </c>
    </row>
    <row r="12450" spans="1:32" x14ac:dyDescent="0.25">
      <c r="A12450">
        <v>12449</v>
      </c>
      <c r="B12450" t="s">
        <v>39</v>
      </c>
      <c r="C12450">
        <v>18</v>
      </c>
      <c r="D12450" t="s">
        <v>33</v>
      </c>
      <c r="E12450" t="s">
        <v>54</v>
      </c>
      <c r="F12450">
        <v>1</v>
      </c>
      <c r="G12450">
        <v>2</v>
      </c>
      <c r="H12450" t="s">
        <v>40</v>
      </c>
      <c r="I12450" t="s">
        <v>36</v>
      </c>
      <c r="J12450">
        <v>195</v>
      </c>
      <c r="K12450">
        <v>1015</v>
      </c>
      <c r="L12450">
        <v>36375</v>
      </c>
      <c r="M12450">
        <v>36375</v>
      </c>
      <c r="N12450">
        <v>47</v>
      </c>
      <c r="O12450" t="s">
        <v>37</v>
      </c>
      <c r="P12450">
        <v>3</v>
      </c>
      <c r="Q12450">
        <v>4</v>
      </c>
      <c r="R12450">
        <v>3</v>
      </c>
      <c r="S12450">
        <v>1</v>
      </c>
      <c r="T12450">
        <v>41</v>
      </c>
      <c r="U12450" t="s">
        <v>48</v>
      </c>
      <c r="V12450">
        <v>6</v>
      </c>
      <c r="W12450">
        <v>4</v>
      </c>
      <c r="X12450">
        <v>80</v>
      </c>
      <c r="Y12450">
        <v>1</v>
      </c>
      <c r="Z12450">
        <v>31</v>
      </c>
      <c r="AA12450">
        <v>1</v>
      </c>
      <c r="AB12450">
        <v>2</v>
      </c>
      <c r="AC12450">
        <v>22</v>
      </c>
      <c r="AD12450">
        <v>9</v>
      </c>
      <c r="AE12450">
        <v>16</v>
      </c>
      <c r="AF12450">
        <v>5</v>
      </c>
    </row>
    <row r="12451" spans="1:32" x14ac:dyDescent="0.25">
      <c r="A12451">
        <v>12450</v>
      </c>
      <c r="B12451" t="s">
        <v>32</v>
      </c>
      <c r="C12451">
        <v>57</v>
      </c>
      <c r="D12451" t="s">
        <v>58</v>
      </c>
      <c r="E12451" t="s">
        <v>51</v>
      </c>
      <c r="F12451">
        <v>4</v>
      </c>
      <c r="G12451">
        <v>1</v>
      </c>
      <c r="H12451" t="s">
        <v>42</v>
      </c>
      <c r="I12451" t="s">
        <v>56</v>
      </c>
      <c r="J12451">
        <v>186</v>
      </c>
      <c r="K12451">
        <v>200</v>
      </c>
      <c r="L12451">
        <v>844110</v>
      </c>
      <c r="M12451">
        <v>28137</v>
      </c>
      <c r="N12451">
        <v>35</v>
      </c>
      <c r="O12451" t="s">
        <v>37</v>
      </c>
      <c r="P12451">
        <v>4</v>
      </c>
      <c r="Q12451">
        <v>3</v>
      </c>
      <c r="R12451">
        <v>2</v>
      </c>
      <c r="S12451">
        <v>4</v>
      </c>
      <c r="T12451">
        <v>21</v>
      </c>
      <c r="U12451" t="s">
        <v>48</v>
      </c>
      <c r="V12451">
        <v>1</v>
      </c>
      <c r="W12451">
        <v>3</v>
      </c>
      <c r="X12451">
        <v>80</v>
      </c>
      <c r="Y12451">
        <v>2</v>
      </c>
      <c r="Z12451">
        <v>9</v>
      </c>
      <c r="AA12451">
        <v>5</v>
      </c>
      <c r="AB12451">
        <v>1</v>
      </c>
      <c r="AC12451">
        <v>2</v>
      </c>
      <c r="AD12451">
        <v>2</v>
      </c>
      <c r="AE12451">
        <v>2</v>
      </c>
      <c r="AF12451">
        <v>2</v>
      </c>
    </row>
    <row r="12452" spans="1:32" x14ac:dyDescent="0.25">
      <c r="A12452">
        <v>12451</v>
      </c>
      <c r="B12452" t="s">
        <v>39</v>
      </c>
      <c r="C12452">
        <v>31</v>
      </c>
      <c r="D12452" t="s">
        <v>33</v>
      </c>
      <c r="E12452" t="s">
        <v>61</v>
      </c>
      <c r="F12452">
        <v>1</v>
      </c>
      <c r="G12452">
        <v>5</v>
      </c>
      <c r="H12452" t="s">
        <v>42</v>
      </c>
      <c r="I12452" t="s">
        <v>56</v>
      </c>
      <c r="J12452">
        <v>175</v>
      </c>
      <c r="K12452">
        <v>1132</v>
      </c>
      <c r="L12452">
        <v>37163</v>
      </c>
      <c r="M12452">
        <v>5309</v>
      </c>
      <c r="N12452">
        <v>1</v>
      </c>
      <c r="O12452" t="s">
        <v>52</v>
      </c>
      <c r="P12452">
        <v>1</v>
      </c>
      <c r="Q12452">
        <v>3</v>
      </c>
      <c r="R12452">
        <v>3</v>
      </c>
      <c r="S12452">
        <v>4</v>
      </c>
      <c r="T12452">
        <v>29</v>
      </c>
      <c r="U12452" t="s">
        <v>38</v>
      </c>
      <c r="V12452">
        <v>7</v>
      </c>
      <c r="W12452">
        <v>4</v>
      </c>
      <c r="X12452">
        <v>80</v>
      </c>
      <c r="Y12452">
        <v>2</v>
      </c>
      <c r="Z12452">
        <v>33</v>
      </c>
      <c r="AA12452">
        <v>4</v>
      </c>
      <c r="AB12452">
        <v>1</v>
      </c>
      <c r="AC12452">
        <v>13</v>
      </c>
      <c r="AD12452">
        <v>5</v>
      </c>
      <c r="AE12452">
        <v>9</v>
      </c>
      <c r="AF12452">
        <v>6</v>
      </c>
    </row>
    <row r="12453" spans="1:32" x14ac:dyDescent="0.25">
      <c r="A12453">
        <v>12452</v>
      </c>
      <c r="B12453" t="s">
        <v>39</v>
      </c>
      <c r="C12453">
        <v>25</v>
      </c>
      <c r="D12453" t="s">
        <v>40</v>
      </c>
      <c r="E12453" t="s">
        <v>59</v>
      </c>
      <c r="F12453">
        <v>4</v>
      </c>
      <c r="G12453">
        <v>4</v>
      </c>
      <c r="H12453" t="s">
        <v>42</v>
      </c>
      <c r="I12453" t="s">
        <v>36</v>
      </c>
      <c r="J12453">
        <v>93</v>
      </c>
      <c r="K12453">
        <v>384</v>
      </c>
      <c r="L12453">
        <v>87728</v>
      </c>
      <c r="M12453">
        <v>10966</v>
      </c>
      <c r="N12453">
        <v>33</v>
      </c>
      <c r="O12453" t="s">
        <v>44</v>
      </c>
      <c r="P12453">
        <v>4</v>
      </c>
      <c r="Q12453">
        <v>3</v>
      </c>
      <c r="R12453">
        <v>2</v>
      </c>
      <c r="S12453">
        <v>1</v>
      </c>
      <c r="T12453">
        <v>39</v>
      </c>
      <c r="U12453" t="s">
        <v>38</v>
      </c>
      <c r="V12453">
        <v>0</v>
      </c>
      <c r="W12453">
        <v>3</v>
      </c>
      <c r="X12453">
        <v>80</v>
      </c>
      <c r="Y12453">
        <v>3</v>
      </c>
      <c r="Z12453">
        <v>40</v>
      </c>
      <c r="AA12453">
        <v>3</v>
      </c>
      <c r="AB12453">
        <v>3</v>
      </c>
      <c r="AC12453">
        <v>40</v>
      </c>
      <c r="AD12453">
        <v>34</v>
      </c>
      <c r="AE12453">
        <v>23</v>
      </c>
      <c r="AF12453">
        <v>1</v>
      </c>
    </row>
    <row r="12454" spans="1:32" x14ac:dyDescent="0.25">
      <c r="A12454">
        <v>12453</v>
      </c>
      <c r="B12454" t="s">
        <v>39</v>
      </c>
      <c r="C12454">
        <v>19</v>
      </c>
      <c r="D12454" t="s">
        <v>40</v>
      </c>
      <c r="E12454" t="s">
        <v>55</v>
      </c>
      <c r="F12454">
        <v>1</v>
      </c>
      <c r="G12454">
        <v>1</v>
      </c>
      <c r="H12454" t="s">
        <v>50</v>
      </c>
      <c r="I12454" t="s">
        <v>56</v>
      </c>
      <c r="J12454">
        <v>89</v>
      </c>
      <c r="K12454">
        <v>715</v>
      </c>
      <c r="L12454">
        <v>833850</v>
      </c>
      <c r="M12454">
        <v>46325</v>
      </c>
      <c r="N12454">
        <v>17</v>
      </c>
      <c r="O12454" t="s">
        <v>44</v>
      </c>
      <c r="P12454">
        <v>2</v>
      </c>
      <c r="Q12454">
        <v>4</v>
      </c>
      <c r="R12454">
        <v>4</v>
      </c>
      <c r="S12454">
        <v>1</v>
      </c>
      <c r="T12454">
        <v>45</v>
      </c>
      <c r="U12454" t="s">
        <v>48</v>
      </c>
      <c r="V12454">
        <v>2</v>
      </c>
      <c r="W12454">
        <v>1</v>
      </c>
      <c r="X12454">
        <v>80</v>
      </c>
      <c r="Y12454">
        <v>4</v>
      </c>
      <c r="Z12454">
        <v>9</v>
      </c>
      <c r="AA12454">
        <v>1</v>
      </c>
      <c r="AB12454">
        <v>1</v>
      </c>
      <c r="AC12454">
        <v>8</v>
      </c>
      <c r="AD12454">
        <v>7</v>
      </c>
      <c r="AE12454">
        <v>4</v>
      </c>
      <c r="AF12454">
        <v>2</v>
      </c>
    </row>
    <row r="12455" spans="1:32" x14ac:dyDescent="0.25">
      <c r="A12455">
        <v>12454</v>
      </c>
      <c r="B12455" t="s">
        <v>39</v>
      </c>
      <c r="C12455">
        <v>22</v>
      </c>
      <c r="D12455" t="s">
        <v>40</v>
      </c>
      <c r="E12455" t="s">
        <v>59</v>
      </c>
      <c r="F12455">
        <v>2</v>
      </c>
      <c r="G12455">
        <v>1</v>
      </c>
      <c r="H12455" t="s">
        <v>42</v>
      </c>
      <c r="I12455" t="s">
        <v>36</v>
      </c>
      <c r="J12455">
        <v>78</v>
      </c>
      <c r="K12455">
        <v>592</v>
      </c>
      <c r="L12455">
        <v>47166</v>
      </c>
      <c r="M12455">
        <v>23583</v>
      </c>
      <c r="N12455">
        <v>40</v>
      </c>
      <c r="O12455" t="s">
        <v>37</v>
      </c>
      <c r="P12455">
        <v>2</v>
      </c>
      <c r="Q12455">
        <v>3</v>
      </c>
      <c r="R12455">
        <v>4</v>
      </c>
      <c r="S12455">
        <v>3</v>
      </c>
      <c r="T12455">
        <v>47</v>
      </c>
      <c r="U12455" t="s">
        <v>48</v>
      </c>
      <c r="V12455">
        <v>3</v>
      </c>
      <c r="W12455">
        <v>3</v>
      </c>
      <c r="X12455">
        <v>80</v>
      </c>
      <c r="Y12455">
        <v>3</v>
      </c>
      <c r="Z12455">
        <v>9</v>
      </c>
      <c r="AA12455">
        <v>5</v>
      </c>
      <c r="AB12455">
        <v>3</v>
      </c>
      <c r="AC12455">
        <v>5</v>
      </c>
      <c r="AD12455">
        <v>2</v>
      </c>
      <c r="AE12455">
        <v>2</v>
      </c>
      <c r="AF12455">
        <v>2</v>
      </c>
    </row>
    <row r="12456" spans="1:32" x14ac:dyDescent="0.25">
      <c r="A12456">
        <v>12455</v>
      </c>
      <c r="B12456" t="s">
        <v>32</v>
      </c>
      <c r="C12456">
        <v>32</v>
      </c>
      <c r="D12456" t="s">
        <v>40</v>
      </c>
      <c r="E12456" t="s">
        <v>40</v>
      </c>
      <c r="F12456">
        <v>5</v>
      </c>
      <c r="G12456">
        <v>4</v>
      </c>
      <c r="H12456" t="s">
        <v>47</v>
      </c>
      <c r="I12456" t="s">
        <v>43</v>
      </c>
      <c r="J12456">
        <v>156</v>
      </c>
      <c r="K12456">
        <v>548</v>
      </c>
      <c r="L12456">
        <v>212472</v>
      </c>
      <c r="M12456">
        <v>8172</v>
      </c>
      <c r="N12456">
        <v>9</v>
      </c>
      <c r="O12456" t="s">
        <v>44</v>
      </c>
      <c r="P12456">
        <v>1</v>
      </c>
      <c r="Q12456">
        <v>4</v>
      </c>
      <c r="R12456">
        <v>1</v>
      </c>
      <c r="S12456">
        <v>2</v>
      </c>
      <c r="T12456">
        <v>31</v>
      </c>
      <c r="U12456" t="s">
        <v>38</v>
      </c>
      <c r="V12456">
        <v>3</v>
      </c>
      <c r="W12456">
        <v>1</v>
      </c>
      <c r="X12456">
        <v>80</v>
      </c>
      <c r="Y12456">
        <v>1</v>
      </c>
      <c r="Z12456">
        <v>18</v>
      </c>
      <c r="AA12456">
        <v>5</v>
      </c>
      <c r="AB12456">
        <v>1</v>
      </c>
      <c r="AC12456">
        <v>15</v>
      </c>
      <c r="AD12456">
        <v>9</v>
      </c>
      <c r="AE12456">
        <v>7</v>
      </c>
      <c r="AF12456">
        <v>10</v>
      </c>
    </row>
    <row r="12457" spans="1:32" x14ac:dyDescent="0.25">
      <c r="A12457">
        <v>12456</v>
      </c>
      <c r="B12457" t="s">
        <v>39</v>
      </c>
      <c r="C12457">
        <v>28</v>
      </c>
      <c r="D12457" t="s">
        <v>49</v>
      </c>
      <c r="E12457" t="s">
        <v>41</v>
      </c>
      <c r="F12457">
        <v>4</v>
      </c>
      <c r="G12457">
        <v>3</v>
      </c>
      <c r="H12457" t="s">
        <v>35</v>
      </c>
      <c r="I12457" t="s">
        <v>36</v>
      </c>
      <c r="J12457">
        <v>148</v>
      </c>
      <c r="K12457">
        <v>1393</v>
      </c>
      <c r="L12457">
        <v>549882</v>
      </c>
      <c r="M12457">
        <v>30549</v>
      </c>
      <c r="N12457">
        <v>34</v>
      </c>
      <c r="O12457" t="s">
        <v>44</v>
      </c>
      <c r="P12457">
        <v>4</v>
      </c>
      <c r="Q12457">
        <v>4</v>
      </c>
      <c r="R12457">
        <v>2</v>
      </c>
      <c r="S12457">
        <v>3</v>
      </c>
      <c r="T12457">
        <v>12</v>
      </c>
      <c r="U12457" t="s">
        <v>38</v>
      </c>
      <c r="V12457">
        <v>2</v>
      </c>
      <c r="W12457">
        <v>3</v>
      </c>
      <c r="X12457">
        <v>80</v>
      </c>
      <c r="Y12457">
        <v>1</v>
      </c>
      <c r="Z12457">
        <v>2</v>
      </c>
      <c r="AA12457">
        <v>2</v>
      </c>
      <c r="AB12457">
        <v>2</v>
      </c>
      <c r="AC12457">
        <v>2</v>
      </c>
      <c r="AD12457">
        <v>1</v>
      </c>
      <c r="AE12457">
        <v>2</v>
      </c>
      <c r="AF12457">
        <v>2</v>
      </c>
    </row>
    <row r="12458" spans="1:32" x14ac:dyDescent="0.25">
      <c r="A12458">
        <v>12457</v>
      </c>
      <c r="B12458" t="s">
        <v>32</v>
      </c>
      <c r="C12458">
        <v>30</v>
      </c>
      <c r="D12458" t="s">
        <v>45</v>
      </c>
      <c r="E12458" t="s">
        <v>60</v>
      </c>
      <c r="F12458">
        <v>1</v>
      </c>
      <c r="G12458">
        <v>2</v>
      </c>
      <c r="H12458" t="s">
        <v>47</v>
      </c>
      <c r="I12458" t="s">
        <v>36</v>
      </c>
      <c r="J12458">
        <v>155</v>
      </c>
      <c r="K12458">
        <v>1002</v>
      </c>
      <c r="L12458">
        <v>56180</v>
      </c>
      <c r="M12458">
        <v>2809</v>
      </c>
      <c r="N12458">
        <v>13</v>
      </c>
      <c r="O12458" t="s">
        <v>37</v>
      </c>
      <c r="P12458">
        <v>2</v>
      </c>
      <c r="Q12458">
        <v>2</v>
      </c>
      <c r="R12458">
        <v>4</v>
      </c>
      <c r="S12458">
        <v>1</v>
      </c>
      <c r="T12458">
        <v>10</v>
      </c>
      <c r="U12458" t="s">
        <v>38</v>
      </c>
      <c r="V12458">
        <v>3</v>
      </c>
      <c r="W12458">
        <v>2</v>
      </c>
      <c r="X12458">
        <v>80</v>
      </c>
      <c r="Y12458">
        <v>4</v>
      </c>
      <c r="Z12458">
        <v>38</v>
      </c>
      <c r="AA12458">
        <v>1</v>
      </c>
      <c r="AB12458">
        <v>4</v>
      </c>
      <c r="AC12458">
        <v>27</v>
      </c>
      <c r="AD12458">
        <v>8</v>
      </c>
      <c r="AE12458">
        <v>27</v>
      </c>
      <c r="AF12458">
        <v>10</v>
      </c>
    </row>
    <row r="12459" spans="1:32" x14ac:dyDescent="0.25">
      <c r="A12459">
        <v>12458</v>
      </c>
      <c r="B12459" t="s">
        <v>32</v>
      </c>
      <c r="C12459">
        <v>50</v>
      </c>
      <c r="D12459" t="s">
        <v>49</v>
      </c>
      <c r="E12459" t="s">
        <v>55</v>
      </c>
      <c r="F12459">
        <v>4</v>
      </c>
      <c r="G12459">
        <v>3</v>
      </c>
      <c r="H12459" t="s">
        <v>47</v>
      </c>
      <c r="I12459" t="s">
        <v>36</v>
      </c>
      <c r="J12459">
        <v>150</v>
      </c>
      <c r="K12459">
        <v>276</v>
      </c>
      <c r="L12459">
        <v>777686</v>
      </c>
      <c r="M12459">
        <v>29911</v>
      </c>
      <c r="N12459">
        <v>38</v>
      </c>
      <c r="O12459" t="s">
        <v>52</v>
      </c>
      <c r="P12459">
        <v>2</v>
      </c>
      <c r="Q12459">
        <v>1</v>
      </c>
      <c r="R12459">
        <v>3</v>
      </c>
      <c r="S12459">
        <v>3</v>
      </c>
      <c r="T12459">
        <v>23</v>
      </c>
      <c r="U12459" t="s">
        <v>48</v>
      </c>
      <c r="V12459">
        <v>1</v>
      </c>
      <c r="W12459">
        <v>1</v>
      </c>
      <c r="X12459">
        <v>80</v>
      </c>
      <c r="Y12459">
        <v>1</v>
      </c>
      <c r="Z12459">
        <v>10</v>
      </c>
      <c r="AA12459">
        <v>2</v>
      </c>
      <c r="AB12459">
        <v>1</v>
      </c>
      <c r="AC12459">
        <v>3</v>
      </c>
      <c r="AD12459">
        <v>2</v>
      </c>
      <c r="AE12459">
        <v>1</v>
      </c>
      <c r="AF12459">
        <v>1</v>
      </c>
    </row>
    <row r="12460" spans="1:32" x14ac:dyDescent="0.25">
      <c r="A12460">
        <v>12459</v>
      </c>
      <c r="B12460" t="s">
        <v>32</v>
      </c>
      <c r="C12460">
        <v>31</v>
      </c>
      <c r="D12460" t="s">
        <v>58</v>
      </c>
      <c r="E12460" t="s">
        <v>59</v>
      </c>
      <c r="F12460">
        <v>3</v>
      </c>
      <c r="G12460">
        <v>4</v>
      </c>
      <c r="H12460" t="s">
        <v>47</v>
      </c>
      <c r="I12460" t="s">
        <v>36</v>
      </c>
      <c r="J12460">
        <v>57</v>
      </c>
      <c r="K12460">
        <v>653</v>
      </c>
      <c r="L12460">
        <v>70138</v>
      </c>
      <c r="M12460">
        <v>35069</v>
      </c>
      <c r="N12460">
        <v>48</v>
      </c>
      <c r="O12460" t="s">
        <v>44</v>
      </c>
      <c r="P12460">
        <v>3</v>
      </c>
      <c r="Q12460">
        <v>3</v>
      </c>
      <c r="R12460">
        <v>2</v>
      </c>
      <c r="S12460">
        <v>1</v>
      </c>
      <c r="T12460">
        <v>41</v>
      </c>
      <c r="U12460" t="s">
        <v>38</v>
      </c>
      <c r="V12460">
        <v>0</v>
      </c>
      <c r="W12460">
        <v>3</v>
      </c>
      <c r="X12460">
        <v>80</v>
      </c>
      <c r="Y12460">
        <v>1</v>
      </c>
      <c r="Z12460">
        <v>30</v>
      </c>
      <c r="AA12460">
        <v>4</v>
      </c>
      <c r="AB12460">
        <v>2</v>
      </c>
      <c r="AC12460">
        <v>1</v>
      </c>
      <c r="AD12460">
        <v>1</v>
      </c>
      <c r="AE12460">
        <v>1</v>
      </c>
      <c r="AF12460">
        <v>1</v>
      </c>
    </row>
    <row r="12461" spans="1:32" x14ac:dyDescent="0.25">
      <c r="A12461">
        <v>12460</v>
      </c>
      <c r="B12461" t="s">
        <v>39</v>
      </c>
      <c r="C12461">
        <v>49</v>
      </c>
      <c r="D12461" t="s">
        <v>53</v>
      </c>
      <c r="E12461" t="s">
        <v>41</v>
      </c>
      <c r="F12461">
        <v>1</v>
      </c>
      <c r="G12461">
        <v>3</v>
      </c>
      <c r="H12461" t="s">
        <v>42</v>
      </c>
      <c r="I12461" t="s">
        <v>43</v>
      </c>
      <c r="J12461">
        <v>128</v>
      </c>
      <c r="K12461">
        <v>319</v>
      </c>
      <c r="L12461">
        <v>227865</v>
      </c>
      <c r="M12461">
        <v>15191</v>
      </c>
      <c r="N12461">
        <v>47</v>
      </c>
      <c r="O12461" t="s">
        <v>37</v>
      </c>
      <c r="P12461">
        <v>3</v>
      </c>
      <c r="Q12461">
        <v>4</v>
      </c>
      <c r="R12461">
        <v>4</v>
      </c>
      <c r="S12461">
        <v>3</v>
      </c>
      <c r="T12461">
        <v>18</v>
      </c>
      <c r="U12461" t="s">
        <v>38</v>
      </c>
      <c r="V12461">
        <v>3</v>
      </c>
      <c r="W12461">
        <v>1</v>
      </c>
      <c r="X12461">
        <v>80</v>
      </c>
      <c r="Y12461">
        <v>3</v>
      </c>
      <c r="Z12461">
        <v>12</v>
      </c>
      <c r="AA12461">
        <v>2</v>
      </c>
      <c r="AB12461">
        <v>1</v>
      </c>
      <c r="AC12461">
        <v>3</v>
      </c>
      <c r="AD12461">
        <v>2</v>
      </c>
      <c r="AE12461">
        <v>3</v>
      </c>
      <c r="AF12461">
        <v>2</v>
      </c>
    </row>
    <row r="12462" spans="1:32" x14ac:dyDescent="0.25">
      <c r="A12462">
        <v>12461</v>
      </c>
      <c r="B12462" t="s">
        <v>32</v>
      </c>
      <c r="C12462">
        <v>30</v>
      </c>
      <c r="D12462" t="s">
        <v>53</v>
      </c>
      <c r="E12462" t="s">
        <v>41</v>
      </c>
      <c r="F12462">
        <v>1</v>
      </c>
      <c r="G12462">
        <v>4</v>
      </c>
      <c r="H12462" t="s">
        <v>40</v>
      </c>
      <c r="I12462" t="s">
        <v>56</v>
      </c>
      <c r="J12462">
        <v>138</v>
      </c>
      <c r="K12462">
        <v>315</v>
      </c>
      <c r="L12462">
        <v>617675</v>
      </c>
      <c r="M12462">
        <v>24707</v>
      </c>
      <c r="N12462">
        <v>3</v>
      </c>
      <c r="O12462" t="s">
        <v>37</v>
      </c>
      <c r="P12462">
        <v>2</v>
      </c>
      <c r="Q12462">
        <v>2</v>
      </c>
      <c r="R12462">
        <v>3</v>
      </c>
      <c r="S12462">
        <v>1</v>
      </c>
      <c r="T12462">
        <v>3</v>
      </c>
      <c r="U12462" t="s">
        <v>48</v>
      </c>
      <c r="V12462">
        <v>2</v>
      </c>
      <c r="W12462">
        <v>3</v>
      </c>
      <c r="X12462">
        <v>80</v>
      </c>
      <c r="Y12462">
        <v>2</v>
      </c>
      <c r="Z12462">
        <v>2</v>
      </c>
      <c r="AA12462">
        <v>5</v>
      </c>
      <c r="AB12462">
        <v>4</v>
      </c>
      <c r="AC12462">
        <v>1</v>
      </c>
      <c r="AD12462">
        <v>1</v>
      </c>
      <c r="AE12462">
        <v>1</v>
      </c>
      <c r="AF12462">
        <v>1</v>
      </c>
    </row>
    <row r="12463" spans="1:32" x14ac:dyDescent="0.25">
      <c r="A12463">
        <v>12462</v>
      </c>
      <c r="B12463" t="s">
        <v>39</v>
      </c>
      <c r="C12463">
        <v>47</v>
      </c>
      <c r="D12463" t="s">
        <v>33</v>
      </c>
      <c r="E12463" t="s">
        <v>54</v>
      </c>
      <c r="F12463">
        <v>1</v>
      </c>
      <c r="G12463">
        <v>4</v>
      </c>
      <c r="H12463" t="s">
        <v>35</v>
      </c>
      <c r="I12463" t="s">
        <v>56</v>
      </c>
      <c r="J12463">
        <v>129</v>
      </c>
      <c r="K12463">
        <v>462</v>
      </c>
      <c r="L12463">
        <v>357912</v>
      </c>
      <c r="M12463">
        <v>14913</v>
      </c>
      <c r="N12463">
        <v>11</v>
      </c>
      <c r="O12463" t="s">
        <v>52</v>
      </c>
      <c r="P12463">
        <v>4</v>
      </c>
      <c r="Q12463">
        <v>1</v>
      </c>
      <c r="R12463">
        <v>3</v>
      </c>
      <c r="S12463">
        <v>4</v>
      </c>
      <c r="T12463">
        <v>29</v>
      </c>
      <c r="U12463" t="s">
        <v>48</v>
      </c>
      <c r="V12463">
        <v>0</v>
      </c>
      <c r="W12463">
        <v>3</v>
      </c>
      <c r="X12463">
        <v>80</v>
      </c>
      <c r="Y12463">
        <v>2</v>
      </c>
      <c r="Z12463">
        <v>34</v>
      </c>
      <c r="AA12463">
        <v>1</v>
      </c>
      <c r="AB12463">
        <v>4</v>
      </c>
      <c r="AC12463">
        <v>2</v>
      </c>
      <c r="AD12463">
        <v>2</v>
      </c>
      <c r="AE12463">
        <v>1</v>
      </c>
      <c r="AF12463">
        <v>1</v>
      </c>
    </row>
    <row r="12464" spans="1:32" x14ac:dyDescent="0.25">
      <c r="A12464">
        <v>12463</v>
      </c>
      <c r="B12464" t="s">
        <v>39</v>
      </c>
      <c r="C12464">
        <v>50</v>
      </c>
      <c r="D12464" t="s">
        <v>33</v>
      </c>
      <c r="E12464" t="s">
        <v>41</v>
      </c>
      <c r="F12464">
        <v>2</v>
      </c>
      <c r="G12464">
        <v>4</v>
      </c>
      <c r="H12464" t="s">
        <v>57</v>
      </c>
      <c r="I12464" t="s">
        <v>56</v>
      </c>
      <c r="J12464">
        <v>106</v>
      </c>
      <c r="K12464">
        <v>348</v>
      </c>
      <c r="L12464">
        <v>752454</v>
      </c>
      <c r="M12464">
        <v>44262</v>
      </c>
      <c r="N12464">
        <v>33</v>
      </c>
      <c r="O12464" t="s">
        <v>37</v>
      </c>
      <c r="P12464">
        <v>3</v>
      </c>
      <c r="Q12464">
        <v>2</v>
      </c>
      <c r="R12464">
        <v>3</v>
      </c>
      <c r="S12464">
        <v>2</v>
      </c>
      <c r="T12464">
        <v>14</v>
      </c>
      <c r="U12464" t="s">
        <v>48</v>
      </c>
      <c r="V12464">
        <v>1</v>
      </c>
      <c r="W12464">
        <v>2</v>
      </c>
      <c r="X12464">
        <v>80</v>
      </c>
      <c r="Y12464">
        <v>4</v>
      </c>
      <c r="Z12464">
        <v>10</v>
      </c>
      <c r="AA12464">
        <v>4</v>
      </c>
      <c r="AB12464">
        <v>3</v>
      </c>
      <c r="AC12464">
        <v>1</v>
      </c>
      <c r="AD12464">
        <v>1</v>
      </c>
      <c r="AE12464">
        <v>1</v>
      </c>
      <c r="AF12464">
        <v>1</v>
      </c>
    </row>
    <row r="12465" spans="1:32" x14ac:dyDescent="0.25">
      <c r="A12465">
        <v>12464</v>
      </c>
      <c r="B12465" t="s">
        <v>32</v>
      </c>
      <c r="C12465">
        <v>35</v>
      </c>
      <c r="D12465" t="s">
        <v>49</v>
      </c>
      <c r="E12465" t="s">
        <v>41</v>
      </c>
      <c r="F12465">
        <v>5</v>
      </c>
      <c r="G12465">
        <v>1</v>
      </c>
      <c r="H12465" t="s">
        <v>35</v>
      </c>
      <c r="I12465" t="s">
        <v>36</v>
      </c>
      <c r="J12465">
        <v>84</v>
      </c>
      <c r="K12465">
        <v>1340</v>
      </c>
      <c r="L12465">
        <v>38913</v>
      </c>
      <c r="M12465">
        <v>1853</v>
      </c>
      <c r="N12465">
        <v>6</v>
      </c>
      <c r="O12465" t="s">
        <v>52</v>
      </c>
      <c r="P12465">
        <v>3</v>
      </c>
      <c r="Q12465">
        <v>2</v>
      </c>
      <c r="R12465">
        <v>4</v>
      </c>
      <c r="S12465">
        <v>4</v>
      </c>
      <c r="T12465">
        <v>38</v>
      </c>
      <c r="U12465" t="s">
        <v>38</v>
      </c>
      <c r="V12465">
        <v>2</v>
      </c>
      <c r="W12465">
        <v>3</v>
      </c>
      <c r="X12465">
        <v>80</v>
      </c>
      <c r="Y12465">
        <v>2</v>
      </c>
      <c r="Z12465">
        <v>3</v>
      </c>
      <c r="AA12465">
        <v>1</v>
      </c>
      <c r="AB12465">
        <v>3</v>
      </c>
      <c r="AC12465">
        <v>3</v>
      </c>
      <c r="AD12465">
        <v>3</v>
      </c>
      <c r="AE12465">
        <v>2</v>
      </c>
      <c r="AF12465">
        <v>2</v>
      </c>
    </row>
    <row r="12466" spans="1:32" x14ac:dyDescent="0.25">
      <c r="A12466">
        <v>12465</v>
      </c>
      <c r="B12466" t="s">
        <v>32</v>
      </c>
      <c r="C12466">
        <v>51</v>
      </c>
      <c r="D12466" t="s">
        <v>45</v>
      </c>
      <c r="E12466" t="s">
        <v>55</v>
      </c>
      <c r="F12466">
        <v>1</v>
      </c>
      <c r="G12466">
        <v>3</v>
      </c>
      <c r="H12466" t="s">
        <v>40</v>
      </c>
      <c r="I12466" t="s">
        <v>36</v>
      </c>
      <c r="J12466">
        <v>56</v>
      </c>
      <c r="K12466">
        <v>504</v>
      </c>
      <c r="L12466">
        <v>251836</v>
      </c>
      <c r="M12466">
        <v>8684</v>
      </c>
      <c r="N12466">
        <v>1</v>
      </c>
      <c r="O12466" t="s">
        <v>37</v>
      </c>
      <c r="P12466">
        <v>3</v>
      </c>
      <c r="Q12466">
        <v>1</v>
      </c>
      <c r="R12466">
        <v>4</v>
      </c>
      <c r="S12466">
        <v>3</v>
      </c>
      <c r="T12466">
        <v>40</v>
      </c>
      <c r="U12466" t="s">
        <v>48</v>
      </c>
      <c r="V12466">
        <v>1</v>
      </c>
      <c r="W12466">
        <v>1</v>
      </c>
      <c r="X12466">
        <v>80</v>
      </c>
      <c r="Y12466">
        <v>4</v>
      </c>
      <c r="Z12466">
        <v>12</v>
      </c>
      <c r="AA12466">
        <v>2</v>
      </c>
      <c r="AB12466">
        <v>3</v>
      </c>
      <c r="AC12466">
        <v>3</v>
      </c>
      <c r="AD12466">
        <v>2</v>
      </c>
      <c r="AE12466">
        <v>3</v>
      </c>
      <c r="AF12466">
        <v>3</v>
      </c>
    </row>
    <row r="12467" spans="1:32" x14ac:dyDescent="0.25">
      <c r="A12467">
        <v>12466</v>
      </c>
      <c r="B12467" t="s">
        <v>39</v>
      </c>
      <c r="C12467">
        <v>50</v>
      </c>
      <c r="D12467" t="s">
        <v>45</v>
      </c>
      <c r="E12467" t="s">
        <v>34</v>
      </c>
      <c r="F12467">
        <v>5</v>
      </c>
      <c r="G12467">
        <v>5</v>
      </c>
      <c r="H12467" t="s">
        <v>42</v>
      </c>
      <c r="I12467" t="s">
        <v>56</v>
      </c>
      <c r="J12467">
        <v>75</v>
      </c>
      <c r="K12467">
        <v>696</v>
      </c>
      <c r="L12467">
        <v>293788</v>
      </c>
      <c r="M12467">
        <v>26708</v>
      </c>
      <c r="N12467">
        <v>9</v>
      </c>
      <c r="O12467" t="s">
        <v>52</v>
      </c>
      <c r="P12467">
        <v>2</v>
      </c>
      <c r="Q12467">
        <v>2</v>
      </c>
      <c r="R12467">
        <v>4</v>
      </c>
      <c r="S12467">
        <v>4</v>
      </c>
      <c r="T12467">
        <v>0</v>
      </c>
      <c r="U12467" t="s">
        <v>38</v>
      </c>
      <c r="V12467">
        <v>1</v>
      </c>
      <c r="W12467">
        <v>3</v>
      </c>
      <c r="X12467">
        <v>80</v>
      </c>
      <c r="Y12467">
        <v>4</v>
      </c>
      <c r="Z12467">
        <v>16</v>
      </c>
      <c r="AA12467">
        <v>2</v>
      </c>
      <c r="AB12467">
        <v>1</v>
      </c>
      <c r="AC12467">
        <v>7</v>
      </c>
      <c r="AD12467">
        <v>4</v>
      </c>
      <c r="AE12467">
        <v>4</v>
      </c>
      <c r="AF12467">
        <v>3</v>
      </c>
    </row>
    <row r="12468" spans="1:32" x14ac:dyDescent="0.25">
      <c r="A12468">
        <v>12467</v>
      </c>
      <c r="B12468" t="s">
        <v>32</v>
      </c>
      <c r="C12468">
        <v>51</v>
      </c>
      <c r="D12468" t="s">
        <v>53</v>
      </c>
      <c r="E12468" t="s">
        <v>60</v>
      </c>
      <c r="F12468">
        <v>3</v>
      </c>
      <c r="G12468">
        <v>5</v>
      </c>
      <c r="H12468" t="s">
        <v>50</v>
      </c>
      <c r="I12468" t="s">
        <v>36</v>
      </c>
      <c r="J12468">
        <v>129</v>
      </c>
      <c r="K12468">
        <v>661</v>
      </c>
      <c r="L12468">
        <v>348542</v>
      </c>
      <c r="M12468">
        <v>15154</v>
      </c>
      <c r="N12468">
        <v>15</v>
      </c>
      <c r="O12468" t="s">
        <v>44</v>
      </c>
      <c r="P12468">
        <v>4</v>
      </c>
      <c r="Q12468">
        <v>2</v>
      </c>
      <c r="R12468">
        <v>1</v>
      </c>
      <c r="S12468">
        <v>2</v>
      </c>
      <c r="T12468">
        <v>20</v>
      </c>
      <c r="U12468" t="s">
        <v>38</v>
      </c>
      <c r="V12468">
        <v>8</v>
      </c>
      <c r="W12468">
        <v>3</v>
      </c>
      <c r="X12468">
        <v>80</v>
      </c>
      <c r="Y12468">
        <v>3</v>
      </c>
      <c r="Z12468">
        <v>33</v>
      </c>
      <c r="AA12468">
        <v>3</v>
      </c>
      <c r="AB12468">
        <v>4</v>
      </c>
      <c r="AC12468">
        <v>25</v>
      </c>
      <c r="AD12468">
        <v>16</v>
      </c>
      <c r="AE12468">
        <v>10</v>
      </c>
      <c r="AF12468">
        <v>5</v>
      </c>
    </row>
    <row r="12469" spans="1:32" x14ac:dyDescent="0.25">
      <c r="A12469">
        <v>12468</v>
      </c>
      <c r="B12469" t="s">
        <v>32</v>
      </c>
      <c r="C12469">
        <v>31</v>
      </c>
      <c r="D12469" t="s">
        <v>40</v>
      </c>
      <c r="E12469" t="s">
        <v>55</v>
      </c>
      <c r="F12469">
        <v>1</v>
      </c>
      <c r="G12469">
        <v>1</v>
      </c>
      <c r="H12469" t="s">
        <v>35</v>
      </c>
      <c r="I12469" t="s">
        <v>56</v>
      </c>
      <c r="J12469">
        <v>161</v>
      </c>
      <c r="K12469">
        <v>397</v>
      </c>
      <c r="L12469">
        <v>1300920</v>
      </c>
      <c r="M12469">
        <v>43364</v>
      </c>
      <c r="N12469">
        <v>2</v>
      </c>
      <c r="O12469" t="s">
        <v>37</v>
      </c>
      <c r="P12469">
        <v>3</v>
      </c>
      <c r="Q12469">
        <v>1</v>
      </c>
      <c r="R12469">
        <v>3</v>
      </c>
      <c r="S12469">
        <v>1</v>
      </c>
      <c r="T12469">
        <v>40</v>
      </c>
      <c r="U12469" t="s">
        <v>48</v>
      </c>
      <c r="V12469">
        <v>7</v>
      </c>
      <c r="W12469">
        <v>4</v>
      </c>
      <c r="X12469">
        <v>80</v>
      </c>
      <c r="Y12469">
        <v>1</v>
      </c>
      <c r="Z12469">
        <v>6</v>
      </c>
      <c r="AA12469">
        <v>5</v>
      </c>
      <c r="AB12469">
        <v>2</v>
      </c>
      <c r="AC12469">
        <v>3</v>
      </c>
      <c r="AD12469">
        <v>1</v>
      </c>
      <c r="AE12469">
        <v>1</v>
      </c>
      <c r="AF12469">
        <v>3</v>
      </c>
    </row>
    <row r="12470" spans="1:32" x14ac:dyDescent="0.25">
      <c r="A12470">
        <v>12469</v>
      </c>
      <c r="B12470" t="s">
        <v>32</v>
      </c>
      <c r="C12470">
        <v>20</v>
      </c>
      <c r="D12470" t="s">
        <v>45</v>
      </c>
      <c r="E12470" t="s">
        <v>59</v>
      </c>
      <c r="F12470">
        <v>4</v>
      </c>
      <c r="G12470">
        <v>2</v>
      </c>
      <c r="H12470" t="s">
        <v>35</v>
      </c>
      <c r="I12470" t="s">
        <v>56</v>
      </c>
      <c r="J12470">
        <v>59</v>
      </c>
      <c r="K12470">
        <v>1204</v>
      </c>
      <c r="L12470">
        <v>484352</v>
      </c>
      <c r="M12470">
        <v>44032</v>
      </c>
      <c r="N12470">
        <v>6</v>
      </c>
      <c r="O12470" t="s">
        <v>44</v>
      </c>
      <c r="P12470">
        <v>3</v>
      </c>
      <c r="Q12470">
        <v>1</v>
      </c>
      <c r="R12470">
        <v>3</v>
      </c>
      <c r="S12470">
        <v>3</v>
      </c>
      <c r="T12470">
        <v>42</v>
      </c>
      <c r="U12470" t="s">
        <v>48</v>
      </c>
      <c r="V12470">
        <v>8</v>
      </c>
      <c r="W12470">
        <v>4</v>
      </c>
      <c r="X12470">
        <v>80</v>
      </c>
      <c r="Y12470">
        <v>1</v>
      </c>
      <c r="Z12470">
        <v>2</v>
      </c>
      <c r="AA12470">
        <v>2</v>
      </c>
      <c r="AB12470">
        <v>4</v>
      </c>
      <c r="AC12470">
        <v>2</v>
      </c>
      <c r="AD12470">
        <v>1</v>
      </c>
      <c r="AE12470">
        <v>2</v>
      </c>
      <c r="AF12470">
        <v>2</v>
      </c>
    </row>
    <row r="12471" spans="1:32" x14ac:dyDescent="0.25">
      <c r="A12471">
        <v>12470</v>
      </c>
      <c r="B12471" t="s">
        <v>32</v>
      </c>
      <c r="C12471">
        <v>21</v>
      </c>
      <c r="D12471" t="s">
        <v>58</v>
      </c>
      <c r="E12471" t="s">
        <v>55</v>
      </c>
      <c r="F12471">
        <v>3</v>
      </c>
      <c r="G12471">
        <v>3</v>
      </c>
      <c r="H12471" t="s">
        <v>57</v>
      </c>
      <c r="I12471" t="s">
        <v>36</v>
      </c>
      <c r="J12471">
        <v>138</v>
      </c>
      <c r="K12471">
        <v>1206</v>
      </c>
      <c r="L12471">
        <v>103607</v>
      </c>
      <c r="M12471">
        <v>5453</v>
      </c>
      <c r="N12471">
        <v>47</v>
      </c>
      <c r="O12471" t="s">
        <v>44</v>
      </c>
      <c r="P12471">
        <v>2</v>
      </c>
      <c r="Q12471">
        <v>3</v>
      </c>
      <c r="R12471">
        <v>1</v>
      </c>
      <c r="S12471">
        <v>4</v>
      </c>
      <c r="T12471">
        <v>26</v>
      </c>
      <c r="U12471" t="s">
        <v>48</v>
      </c>
      <c r="V12471">
        <v>1</v>
      </c>
      <c r="W12471">
        <v>1</v>
      </c>
      <c r="X12471">
        <v>80</v>
      </c>
      <c r="Y12471">
        <v>1</v>
      </c>
      <c r="Z12471">
        <v>39</v>
      </c>
      <c r="AA12471">
        <v>3</v>
      </c>
      <c r="AB12471">
        <v>2</v>
      </c>
      <c r="AC12471">
        <v>30</v>
      </c>
      <c r="AD12471">
        <v>2</v>
      </c>
      <c r="AE12471">
        <v>12</v>
      </c>
      <c r="AF12471">
        <v>20</v>
      </c>
    </row>
    <row r="12472" spans="1:32" x14ac:dyDescent="0.25">
      <c r="A12472">
        <v>12471</v>
      </c>
      <c r="B12472" t="s">
        <v>39</v>
      </c>
      <c r="C12472">
        <v>20</v>
      </c>
      <c r="D12472" t="s">
        <v>53</v>
      </c>
      <c r="E12472" t="s">
        <v>54</v>
      </c>
      <c r="F12472">
        <v>4</v>
      </c>
      <c r="G12472">
        <v>1</v>
      </c>
      <c r="H12472" t="s">
        <v>42</v>
      </c>
      <c r="I12472" t="s">
        <v>43</v>
      </c>
      <c r="J12472">
        <v>199</v>
      </c>
      <c r="K12472">
        <v>705</v>
      </c>
      <c r="L12472">
        <v>88770</v>
      </c>
      <c r="M12472">
        <v>44385</v>
      </c>
      <c r="N12472">
        <v>26</v>
      </c>
      <c r="O12472" t="s">
        <v>37</v>
      </c>
      <c r="P12472">
        <v>2</v>
      </c>
      <c r="Q12472">
        <v>2</v>
      </c>
      <c r="R12472">
        <v>1</v>
      </c>
      <c r="S12472">
        <v>1</v>
      </c>
      <c r="T12472">
        <v>24</v>
      </c>
      <c r="U12472" t="s">
        <v>48</v>
      </c>
      <c r="V12472">
        <v>5</v>
      </c>
      <c r="W12472">
        <v>1</v>
      </c>
      <c r="X12472">
        <v>80</v>
      </c>
      <c r="Y12472">
        <v>4</v>
      </c>
      <c r="Z12472">
        <v>2</v>
      </c>
      <c r="AA12472">
        <v>3</v>
      </c>
      <c r="AB12472">
        <v>1</v>
      </c>
      <c r="AC12472">
        <v>1</v>
      </c>
      <c r="AD12472">
        <v>1</v>
      </c>
      <c r="AE12472">
        <v>1</v>
      </c>
      <c r="AF12472">
        <v>1</v>
      </c>
    </row>
    <row r="12473" spans="1:32" x14ac:dyDescent="0.25">
      <c r="A12473">
        <v>12472</v>
      </c>
      <c r="B12473" t="s">
        <v>32</v>
      </c>
      <c r="C12473">
        <v>23</v>
      </c>
      <c r="D12473" t="s">
        <v>45</v>
      </c>
      <c r="E12473" t="s">
        <v>41</v>
      </c>
      <c r="F12473">
        <v>1</v>
      </c>
      <c r="G12473">
        <v>5</v>
      </c>
      <c r="H12473" t="s">
        <v>40</v>
      </c>
      <c r="I12473" t="s">
        <v>56</v>
      </c>
      <c r="J12473">
        <v>48</v>
      </c>
      <c r="K12473">
        <v>1013</v>
      </c>
      <c r="L12473">
        <v>79170</v>
      </c>
      <c r="M12473">
        <v>26390</v>
      </c>
      <c r="N12473">
        <v>11</v>
      </c>
      <c r="O12473" t="s">
        <v>44</v>
      </c>
      <c r="P12473">
        <v>4</v>
      </c>
      <c r="Q12473">
        <v>4</v>
      </c>
      <c r="R12473">
        <v>2</v>
      </c>
      <c r="S12473">
        <v>1</v>
      </c>
      <c r="T12473">
        <v>30</v>
      </c>
      <c r="U12473" t="s">
        <v>38</v>
      </c>
      <c r="V12473">
        <v>0</v>
      </c>
      <c r="W12473">
        <v>4</v>
      </c>
      <c r="X12473">
        <v>80</v>
      </c>
      <c r="Y12473">
        <v>3</v>
      </c>
      <c r="Z12473">
        <v>17</v>
      </c>
      <c r="AA12473">
        <v>1</v>
      </c>
      <c r="AB12473">
        <v>3</v>
      </c>
      <c r="AC12473">
        <v>17</v>
      </c>
      <c r="AD12473">
        <v>11</v>
      </c>
      <c r="AE12473">
        <v>2</v>
      </c>
      <c r="AF12473">
        <v>15</v>
      </c>
    </row>
    <row r="12474" spans="1:32" x14ac:dyDescent="0.25">
      <c r="A12474">
        <v>12473</v>
      </c>
      <c r="B12474" t="s">
        <v>39</v>
      </c>
      <c r="C12474">
        <v>39</v>
      </c>
      <c r="D12474" t="s">
        <v>33</v>
      </c>
      <c r="E12474" t="s">
        <v>51</v>
      </c>
      <c r="F12474">
        <v>4</v>
      </c>
      <c r="G12474">
        <v>4</v>
      </c>
      <c r="H12474" t="s">
        <v>40</v>
      </c>
      <c r="I12474" t="s">
        <v>56</v>
      </c>
      <c r="J12474">
        <v>156</v>
      </c>
      <c r="K12474">
        <v>165</v>
      </c>
      <c r="L12474">
        <v>280084</v>
      </c>
      <c r="M12474">
        <v>40012</v>
      </c>
      <c r="N12474">
        <v>16</v>
      </c>
      <c r="O12474" t="s">
        <v>37</v>
      </c>
      <c r="P12474">
        <v>4</v>
      </c>
      <c r="Q12474">
        <v>3</v>
      </c>
      <c r="R12474">
        <v>4</v>
      </c>
      <c r="S12474">
        <v>1</v>
      </c>
      <c r="T12474">
        <v>47</v>
      </c>
      <c r="U12474" t="s">
        <v>48</v>
      </c>
      <c r="V12474">
        <v>3</v>
      </c>
      <c r="W12474">
        <v>1</v>
      </c>
      <c r="X12474">
        <v>80</v>
      </c>
      <c r="Y12474">
        <v>1</v>
      </c>
      <c r="Z12474">
        <v>6</v>
      </c>
      <c r="AA12474">
        <v>6</v>
      </c>
      <c r="AB12474">
        <v>4</v>
      </c>
      <c r="AC12474">
        <v>4</v>
      </c>
      <c r="AD12474">
        <v>4</v>
      </c>
      <c r="AE12474">
        <v>1</v>
      </c>
      <c r="AF12474">
        <v>3</v>
      </c>
    </row>
    <row r="12475" spans="1:32" x14ac:dyDescent="0.25">
      <c r="A12475">
        <v>12474</v>
      </c>
      <c r="B12475" t="s">
        <v>32</v>
      </c>
      <c r="C12475">
        <v>42</v>
      </c>
      <c r="D12475" t="s">
        <v>45</v>
      </c>
      <c r="E12475" t="s">
        <v>60</v>
      </c>
      <c r="F12475">
        <v>4</v>
      </c>
      <c r="G12475">
        <v>2</v>
      </c>
      <c r="H12475" t="s">
        <v>42</v>
      </c>
      <c r="I12475" t="s">
        <v>56</v>
      </c>
      <c r="J12475">
        <v>193</v>
      </c>
      <c r="K12475">
        <v>1390</v>
      </c>
      <c r="L12475">
        <v>151340</v>
      </c>
      <c r="M12475">
        <v>7567</v>
      </c>
      <c r="N12475">
        <v>26</v>
      </c>
      <c r="O12475" t="s">
        <v>44</v>
      </c>
      <c r="P12475">
        <v>2</v>
      </c>
      <c r="Q12475">
        <v>1</v>
      </c>
      <c r="R12475">
        <v>1</v>
      </c>
      <c r="S12475">
        <v>2</v>
      </c>
      <c r="T12475">
        <v>14</v>
      </c>
      <c r="U12475" t="s">
        <v>48</v>
      </c>
      <c r="V12475">
        <v>3</v>
      </c>
      <c r="W12475">
        <v>3</v>
      </c>
      <c r="X12475">
        <v>80</v>
      </c>
      <c r="Y12475">
        <v>4</v>
      </c>
      <c r="Z12475">
        <v>8</v>
      </c>
      <c r="AA12475">
        <v>5</v>
      </c>
      <c r="AB12475">
        <v>4</v>
      </c>
      <c r="AC12475">
        <v>6</v>
      </c>
      <c r="AD12475">
        <v>6</v>
      </c>
      <c r="AE12475">
        <v>5</v>
      </c>
      <c r="AF12475">
        <v>3</v>
      </c>
    </row>
    <row r="12476" spans="1:32" x14ac:dyDescent="0.25">
      <c r="A12476">
        <v>12475</v>
      </c>
      <c r="B12476" t="s">
        <v>32</v>
      </c>
      <c r="C12476">
        <v>57</v>
      </c>
      <c r="D12476" t="s">
        <v>33</v>
      </c>
      <c r="E12476" t="s">
        <v>34</v>
      </c>
      <c r="F12476">
        <v>5</v>
      </c>
      <c r="G12476">
        <v>3</v>
      </c>
      <c r="H12476" t="s">
        <v>57</v>
      </c>
      <c r="I12476" t="s">
        <v>56</v>
      </c>
      <c r="J12476">
        <v>131</v>
      </c>
      <c r="K12476">
        <v>975</v>
      </c>
      <c r="L12476">
        <v>39825</v>
      </c>
      <c r="M12476">
        <v>4425</v>
      </c>
      <c r="N12476">
        <v>45</v>
      </c>
      <c r="O12476" t="s">
        <v>52</v>
      </c>
      <c r="P12476">
        <v>3</v>
      </c>
      <c r="Q12476">
        <v>3</v>
      </c>
      <c r="R12476">
        <v>3</v>
      </c>
      <c r="S12476">
        <v>4</v>
      </c>
      <c r="T12476">
        <v>34</v>
      </c>
      <c r="U12476" t="s">
        <v>38</v>
      </c>
      <c r="V12476">
        <v>1</v>
      </c>
      <c r="W12476">
        <v>1</v>
      </c>
      <c r="X12476">
        <v>80</v>
      </c>
      <c r="Y12476">
        <v>4</v>
      </c>
      <c r="Z12476">
        <v>40</v>
      </c>
      <c r="AA12476">
        <v>6</v>
      </c>
      <c r="AB12476">
        <v>4</v>
      </c>
      <c r="AC12476">
        <v>30</v>
      </c>
      <c r="AD12476">
        <v>7</v>
      </c>
      <c r="AE12476">
        <v>17</v>
      </c>
      <c r="AF12476">
        <v>19</v>
      </c>
    </row>
    <row r="12477" spans="1:32" x14ac:dyDescent="0.25">
      <c r="A12477">
        <v>12476</v>
      </c>
      <c r="B12477" t="s">
        <v>32</v>
      </c>
      <c r="C12477">
        <v>49</v>
      </c>
      <c r="D12477" t="s">
        <v>40</v>
      </c>
      <c r="E12477" t="s">
        <v>40</v>
      </c>
      <c r="F12477">
        <v>5</v>
      </c>
      <c r="G12477">
        <v>2</v>
      </c>
      <c r="H12477" t="s">
        <v>40</v>
      </c>
      <c r="I12477" t="s">
        <v>36</v>
      </c>
      <c r="J12477">
        <v>167</v>
      </c>
      <c r="K12477">
        <v>1058</v>
      </c>
      <c r="L12477">
        <v>49530</v>
      </c>
      <c r="M12477">
        <v>1905</v>
      </c>
      <c r="N12477">
        <v>40</v>
      </c>
      <c r="O12477" t="s">
        <v>44</v>
      </c>
      <c r="P12477">
        <v>2</v>
      </c>
      <c r="Q12477">
        <v>1</v>
      </c>
      <c r="R12477">
        <v>1</v>
      </c>
      <c r="S12477">
        <v>2</v>
      </c>
      <c r="T12477">
        <v>25</v>
      </c>
      <c r="U12477" t="s">
        <v>38</v>
      </c>
      <c r="V12477">
        <v>4</v>
      </c>
      <c r="W12477">
        <v>1</v>
      </c>
      <c r="X12477">
        <v>80</v>
      </c>
      <c r="Y12477">
        <v>4</v>
      </c>
      <c r="Z12477">
        <v>5</v>
      </c>
      <c r="AA12477">
        <v>3</v>
      </c>
      <c r="AB12477">
        <v>3</v>
      </c>
      <c r="AC12477">
        <v>4</v>
      </c>
      <c r="AD12477">
        <v>1</v>
      </c>
      <c r="AE12477">
        <v>4</v>
      </c>
      <c r="AF12477">
        <v>2</v>
      </c>
    </row>
    <row r="12478" spans="1:32" x14ac:dyDescent="0.25">
      <c r="A12478">
        <v>12477</v>
      </c>
      <c r="B12478" t="s">
        <v>32</v>
      </c>
      <c r="C12478">
        <v>33</v>
      </c>
      <c r="D12478" t="s">
        <v>45</v>
      </c>
      <c r="E12478" t="s">
        <v>55</v>
      </c>
      <c r="F12478">
        <v>4</v>
      </c>
      <c r="G12478">
        <v>4</v>
      </c>
      <c r="H12478" t="s">
        <v>57</v>
      </c>
      <c r="I12478" t="s">
        <v>56</v>
      </c>
      <c r="J12478">
        <v>162</v>
      </c>
      <c r="K12478">
        <v>931</v>
      </c>
      <c r="L12478">
        <v>31404</v>
      </c>
      <c r="M12478">
        <v>15702</v>
      </c>
      <c r="N12478">
        <v>37</v>
      </c>
      <c r="O12478" t="s">
        <v>44</v>
      </c>
      <c r="P12478">
        <v>3</v>
      </c>
      <c r="Q12478">
        <v>4</v>
      </c>
      <c r="R12478">
        <v>4</v>
      </c>
      <c r="S12478">
        <v>1</v>
      </c>
      <c r="T12478">
        <v>37</v>
      </c>
      <c r="U12478" t="s">
        <v>48</v>
      </c>
      <c r="V12478">
        <v>4</v>
      </c>
      <c r="W12478">
        <v>1</v>
      </c>
      <c r="X12478">
        <v>80</v>
      </c>
      <c r="Y12478">
        <v>3</v>
      </c>
      <c r="Z12478">
        <v>12</v>
      </c>
      <c r="AA12478">
        <v>4</v>
      </c>
      <c r="AB12478">
        <v>2</v>
      </c>
      <c r="AC12478">
        <v>1</v>
      </c>
      <c r="AD12478">
        <v>1</v>
      </c>
      <c r="AE12478">
        <v>1</v>
      </c>
      <c r="AF12478">
        <v>1</v>
      </c>
    </row>
    <row r="12479" spans="1:32" x14ac:dyDescent="0.25">
      <c r="A12479">
        <v>12478</v>
      </c>
      <c r="B12479" t="s">
        <v>32</v>
      </c>
      <c r="C12479">
        <v>44</v>
      </c>
      <c r="D12479" t="s">
        <v>58</v>
      </c>
      <c r="E12479" t="s">
        <v>46</v>
      </c>
      <c r="F12479">
        <v>4</v>
      </c>
      <c r="G12479">
        <v>2</v>
      </c>
      <c r="H12479" t="s">
        <v>42</v>
      </c>
      <c r="I12479" t="s">
        <v>43</v>
      </c>
      <c r="J12479">
        <v>33</v>
      </c>
      <c r="K12479">
        <v>1454</v>
      </c>
      <c r="L12479">
        <v>382005</v>
      </c>
      <c r="M12479">
        <v>42445</v>
      </c>
      <c r="N12479">
        <v>6</v>
      </c>
      <c r="O12479" t="s">
        <v>52</v>
      </c>
      <c r="P12479">
        <v>1</v>
      </c>
      <c r="Q12479">
        <v>1</v>
      </c>
      <c r="R12479">
        <v>3</v>
      </c>
      <c r="S12479">
        <v>3</v>
      </c>
      <c r="T12479">
        <v>13</v>
      </c>
      <c r="U12479" t="s">
        <v>48</v>
      </c>
      <c r="V12479">
        <v>1</v>
      </c>
      <c r="W12479">
        <v>1</v>
      </c>
      <c r="X12479">
        <v>80</v>
      </c>
      <c r="Y12479">
        <v>3</v>
      </c>
      <c r="Z12479">
        <v>23</v>
      </c>
      <c r="AA12479">
        <v>2</v>
      </c>
      <c r="AB12479">
        <v>3</v>
      </c>
      <c r="AC12479">
        <v>20</v>
      </c>
      <c r="AD12479">
        <v>11</v>
      </c>
      <c r="AE12479">
        <v>10</v>
      </c>
      <c r="AF12479">
        <v>12</v>
      </c>
    </row>
    <row r="12480" spans="1:32" x14ac:dyDescent="0.25">
      <c r="A12480">
        <v>12479</v>
      </c>
      <c r="B12480" t="s">
        <v>39</v>
      </c>
      <c r="C12480">
        <v>56</v>
      </c>
      <c r="D12480" t="s">
        <v>45</v>
      </c>
      <c r="E12480" t="s">
        <v>60</v>
      </c>
      <c r="F12480">
        <v>3</v>
      </c>
      <c r="G12480">
        <v>2</v>
      </c>
      <c r="H12480" t="s">
        <v>47</v>
      </c>
      <c r="I12480" t="s">
        <v>56</v>
      </c>
      <c r="J12480">
        <v>48</v>
      </c>
      <c r="K12480">
        <v>1405</v>
      </c>
      <c r="L12480">
        <v>220020</v>
      </c>
      <c r="M12480">
        <v>14668</v>
      </c>
      <c r="N12480">
        <v>19</v>
      </c>
      <c r="O12480" t="s">
        <v>37</v>
      </c>
      <c r="P12480">
        <v>3</v>
      </c>
      <c r="Q12480">
        <v>2</v>
      </c>
      <c r="R12480">
        <v>4</v>
      </c>
      <c r="S12480">
        <v>4</v>
      </c>
      <c r="T12480">
        <v>7</v>
      </c>
      <c r="U12480" t="s">
        <v>38</v>
      </c>
      <c r="V12480">
        <v>7</v>
      </c>
      <c r="W12480">
        <v>4</v>
      </c>
      <c r="X12480">
        <v>80</v>
      </c>
      <c r="Y12480">
        <v>3</v>
      </c>
      <c r="Z12480">
        <v>39</v>
      </c>
      <c r="AA12480">
        <v>5</v>
      </c>
      <c r="AB12480">
        <v>4</v>
      </c>
      <c r="AC12480">
        <v>22</v>
      </c>
      <c r="AD12480">
        <v>6</v>
      </c>
      <c r="AE12480">
        <v>8</v>
      </c>
      <c r="AF12480">
        <v>15</v>
      </c>
    </row>
    <row r="12481" spans="1:32" x14ac:dyDescent="0.25">
      <c r="A12481">
        <v>12480</v>
      </c>
      <c r="B12481" t="s">
        <v>32</v>
      </c>
      <c r="C12481">
        <v>21</v>
      </c>
      <c r="D12481" t="s">
        <v>58</v>
      </c>
      <c r="E12481" t="s">
        <v>60</v>
      </c>
      <c r="F12481">
        <v>2</v>
      </c>
      <c r="G12481">
        <v>2</v>
      </c>
      <c r="H12481" t="s">
        <v>47</v>
      </c>
      <c r="I12481" t="s">
        <v>43</v>
      </c>
      <c r="J12481">
        <v>173</v>
      </c>
      <c r="K12481">
        <v>863</v>
      </c>
      <c r="L12481">
        <v>675792</v>
      </c>
      <c r="M12481">
        <v>28158</v>
      </c>
      <c r="N12481">
        <v>42</v>
      </c>
      <c r="O12481" t="s">
        <v>37</v>
      </c>
      <c r="P12481">
        <v>1</v>
      </c>
      <c r="Q12481">
        <v>1</v>
      </c>
      <c r="R12481">
        <v>2</v>
      </c>
      <c r="S12481">
        <v>4</v>
      </c>
      <c r="T12481">
        <v>31</v>
      </c>
      <c r="U12481" t="s">
        <v>48</v>
      </c>
      <c r="V12481">
        <v>0</v>
      </c>
      <c r="W12481">
        <v>3</v>
      </c>
      <c r="X12481">
        <v>80</v>
      </c>
      <c r="Y12481">
        <v>3</v>
      </c>
      <c r="Z12481">
        <v>8</v>
      </c>
      <c r="AA12481">
        <v>1</v>
      </c>
      <c r="AB12481">
        <v>1</v>
      </c>
      <c r="AC12481">
        <v>3</v>
      </c>
      <c r="AD12481">
        <v>2</v>
      </c>
      <c r="AE12481">
        <v>2</v>
      </c>
      <c r="AF12481">
        <v>3</v>
      </c>
    </row>
    <row r="12482" spans="1:32" x14ac:dyDescent="0.25">
      <c r="A12482">
        <v>12481</v>
      </c>
      <c r="B12482" t="s">
        <v>32</v>
      </c>
      <c r="C12482">
        <v>53</v>
      </c>
      <c r="D12482" t="s">
        <v>45</v>
      </c>
      <c r="E12482" t="s">
        <v>61</v>
      </c>
      <c r="F12482">
        <v>2</v>
      </c>
      <c r="G12482">
        <v>3</v>
      </c>
      <c r="H12482" t="s">
        <v>47</v>
      </c>
      <c r="I12482" t="s">
        <v>36</v>
      </c>
      <c r="J12482">
        <v>199</v>
      </c>
      <c r="K12482">
        <v>1266</v>
      </c>
      <c r="L12482">
        <v>46700</v>
      </c>
      <c r="M12482">
        <v>2335</v>
      </c>
      <c r="N12482">
        <v>20</v>
      </c>
      <c r="O12482" t="s">
        <v>44</v>
      </c>
      <c r="P12482">
        <v>2</v>
      </c>
      <c r="Q12482">
        <v>4</v>
      </c>
      <c r="R12482">
        <v>3</v>
      </c>
      <c r="S12482">
        <v>4</v>
      </c>
      <c r="T12482">
        <v>30</v>
      </c>
      <c r="U12482" t="s">
        <v>38</v>
      </c>
      <c r="V12482">
        <v>0</v>
      </c>
      <c r="W12482">
        <v>1</v>
      </c>
      <c r="X12482">
        <v>80</v>
      </c>
      <c r="Y12482">
        <v>1</v>
      </c>
      <c r="Z12482">
        <v>27</v>
      </c>
      <c r="AA12482">
        <v>6</v>
      </c>
      <c r="AB12482">
        <v>2</v>
      </c>
      <c r="AC12482">
        <v>4</v>
      </c>
      <c r="AD12482">
        <v>1</v>
      </c>
      <c r="AE12482">
        <v>2</v>
      </c>
      <c r="AF12482">
        <v>4</v>
      </c>
    </row>
    <row r="12483" spans="1:32" x14ac:dyDescent="0.25">
      <c r="A12483">
        <v>12482</v>
      </c>
      <c r="B12483" t="s">
        <v>32</v>
      </c>
      <c r="C12483">
        <v>21</v>
      </c>
      <c r="D12483" t="s">
        <v>40</v>
      </c>
      <c r="E12483" t="s">
        <v>59</v>
      </c>
      <c r="F12483">
        <v>5</v>
      </c>
      <c r="G12483">
        <v>3</v>
      </c>
      <c r="H12483" t="s">
        <v>35</v>
      </c>
      <c r="I12483" t="s">
        <v>36</v>
      </c>
      <c r="J12483">
        <v>108</v>
      </c>
      <c r="K12483">
        <v>209</v>
      </c>
      <c r="L12483">
        <v>173448</v>
      </c>
      <c r="M12483">
        <v>21681</v>
      </c>
      <c r="N12483">
        <v>48</v>
      </c>
      <c r="O12483" t="s">
        <v>44</v>
      </c>
      <c r="P12483">
        <v>2</v>
      </c>
      <c r="Q12483">
        <v>2</v>
      </c>
      <c r="R12483">
        <v>3</v>
      </c>
      <c r="S12483">
        <v>1</v>
      </c>
      <c r="T12483">
        <v>0</v>
      </c>
      <c r="U12483" t="s">
        <v>38</v>
      </c>
      <c r="V12483">
        <v>6</v>
      </c>
      <c r="W12483">
        <v>4</v>
      </c>
      <c r="X12483">
        <v>80</v>
      </c>
      <c r="Y12483">
        <v>3</v>
      </c>
      <c r="Z12483">
        <v>38</v>
      </c>
      <c r="AA12483">
        <v>1</v>
      </c>
      <c r="AB12483">
        <v>2</v>
      </c>
      <c r="AC12483">
        <v>10</v>
      </c>
      <c r="AD12483">
        <v>1</v>
      </c>
      <c r="AE12483">
        <v>8</v>
      </c>
      <c r="AF12483">
        <v>5</v>
      </c>
    </row>
    <row r="12484" spans="1:32" x14ac:dyDescent="0.25">
      <c r="A12484">
        <v>12483</v>
      </c>
      <c r="B12484" t="s">
        <v>32</v>
      </c>
      <c r="C12484">
        <v>27</v>
      </c>
      <c r="D12484" t="s">
        <v>45</v>
      </c>
      <c r="E12484" t="s">
        <v>51</v>
      </c>
      <c r="F12484">
        <v>5</v>
      </c>
      <c r="G12484">
        <v>1</v>
      </c>
      <c r="H12484" t="s">
        <v>42</v>
      </c>
      <c r="I12484" t="s">
        <v>56</v>
      </c>
      <c r="J12484">
        <v>128</v>
      </c>
      <c r="K12484">
        <v>1171</v>
      </c>
      <c r="L12484">
        <v>650676</v>
      </c>
      <c r="M12484">
        <v>25026</v>
      </c>
      <c r="N12484">
        <v>1</v>
      </c>
      <c r="O12484" t="s">
        <v>37</v>
      </c>
      <c r="P12484">
        <v>3</v>
      </c>
      <c r="Q12484">
        <v>3</v>
      </c>
      <c r="R12484">
        <v>2</v>
      </c>
      <c r="S12484">
        <v>4</v>
      </c>
      <c r="T12484">
        <v>26</v>
      </c>
      <c r="U12484" t="s">
        <v>48</v>
      </c>
      <c r="V12484">
        <v>5</v>
      </c>
      <c r="W12484">
        <v>4</v>
      </c>
      <c r="X12484">
        <v>80</v>
      </c>
      <c r="Y12484">
        <v>2</v>
      </c>
      <c r="Z12484">
        <v>37</v>
      </c>
      <c r="AA12484">
        <v>3</v>
      </c>
      <c r="AB12484">
        <v>2</v>
      </c>
      <c r="AC12484">
        <v>28</v>
      </c>
      <c r="AD12484">
        <v>8</v>
      </c>
      <c r="AE12484">
        <v>17</v>
      </c>
      <c r="AF12484">
        <v>6</v>
      </c>
    </row>
    <row r="12485" spans="1:32" x14ac:dyDescent="0.25">
      <c r="A12485">
        <v>12484</v>
      </c>
      <c r="B12485" t="s">
        <v>39</v>
      </c>
      <c r="C12485">
        <v>31</v>
      </c>
      <c r="D12485" t="s">
        <v>58</v>
      </c>
      <c r="E12485" t="s">
        <v>60</v>
      </c>
      <c r="F12485">
        <v>2</v>
      </c>
      <c r="G12485">
        <v>4</v>
      </c>
      <c r="H12485" t="s">
        <v>50</v>
      </c>
      <c r="I12485" t="s">
        <v>56</v>
      </c>
      <c r="J12485">
        <v>70</v>
      </c>
      <c r="K12485">
        <v>488</v>
      </c>
      <c r="L12485">
        <v>392145</v>
      </c>
      <c r="M12485">
        <v>26143</v>
      </c>
      <c r="N12485">
        <v>28</v>
      </c>
      <c r="O12485" t="s">
        <v>44</v>
      </c>
      <c r="P12485">
        <v>1</v>
      </c>
      <c r="Q12485">
        <v>2</v>
      </c>
      <c r="R12485">
        <v>1</v>
      </c>
      <c r="S12485">
        <v>1</v>
      </c>
      <c r="T12485">
        <v>35</v>
      </c>
      <c r="U12485" t="s">
        <v>38</v>
      </c>
      <c r="V12485">
        <v>7</v>
      </c>
      <c r="W12485">
        <v>4</v>
      </c>
      <c r="X12485">
        <v>80</v>
      </c>
      <c r="Y12485">
        <v>1</v>
      </c>
      <c r="Z12485">
        <v>34</v>
      </c>
      <c r="AA12485">
        <v>1</v>
      </c>
      <c r="AB12485">
        <v>2</v>
      </c>
      <c r="AC12485">
        <v>29</v>
      </c>
      <c r="AD12485">
        <v>14</v>
      </c>
      <c r="AE12485">
        <v>1</v>
      </c>
      <c r="AF12485">
        <v>22</v>
      </c>
    </row>
    <row r="12486" spans="1:32" x14ac:dyDescent="0.25">
      <c r="A12486">
        <v>12485</v>
      </c>
      <c r="B12486" t="s">
        <v>32</v>
      </c>
      <c r="C12486">
        <v>31</v>
      </c>
      <c r="D12486" t="s">
        <v>40</v>
      </c>
      <c r="E12486" t="s">
        <v>41</v>
      </c>
      <c r="F12486">
        <v>2</v>
      </c>
      <c r="G12486">
        <v>1</v>
      </c>
      <c r="H12486" t="s">
        <v>57</v>
      </c>
      <c r="I12486" t="s">
        <v>43</v>
      </c>
      <c r="J12486">
        <v>35</v>
      </c>
      <c r="K12486">
        <v>131</v>
      </c>
      <c r="L12486">
        <v>57043</v>
      </c>
      <c r="M12486">
        <v>8149</v>
      </c>
      <c r="N12486">
        <v>50</v>
      </c>
      <c r="O12486" t="s">
        <v>52</v>
      </c>
      <c r="P12486">
        <v>1</v>
      </c>
      <c r="Q12486">
        <v>3</v>
      </c>
      <c r="R12486">
        <v>2</v>
      </c>
      <c r="S12486">
        <v>4</v>
      </c>
      <c r="T12486">
        <v>31</v>
      </c>
      <c r="U12486" t="s">
        <v>38</v>
      </c>
      <c r="V12486">
        <v>2</v>
      </c>
      <c r="W12486">
        <v>4</v>
      </c>
      <c r="X12486">
        <v>80</v>
      </c>
      <c r="Y12486">
        <v>2</v>
      </c>
      <c r="Z12486">
        <v>23</v>
      </c>
      <c r="AA12486">
        <v>2</v>
      </c>
      <c r="AB12486">
        <v>3</v>
      </c>
      <c r="AC12486">
        <v>23</v>
      </c>
      <c r="AD12486">
        <v>11</v>
      </c>
      <c r="AE12486">
        <v>2</v>
      </c>
      <c r="AF12486">
        <v>20</v>
      </c>
    </row>
    <row r="12487" spans="1:32" x14ac:dyDescent="0.25">
      <c r="A12487">
        <v>12486</v>
      </c>
      <c r="B12487" t="s">
        <v>39</v>
      </c>
      <c r="C12487">
        <v>43</v>
      </c>
      <c r="D12487" t="s">
        <v>58</v>
      </c>
      <c r="E12487" t="s">
        <v>61</v>
      </c>
      <c r="F12487">
        <v>3</v>
      </c>
      <c r="G12487">
        <v>5</v>
      </c>
      <c r="H12487" t="s">
        <v>57</v>
      </c>
      <c r="I12487" t="s">
        <v>36</v>
      </c>
      <c r="J12487">
        <v>97</v>
      </c>
      <c r="K12487">
        <v>207</v>
      </c>
      <c r="L12487">
        <v>332576</v>
      </c>
      <c r="M12487">
        <v>20786</v>
      </c>
      <c r="N12487">
        <v>17</v>
      </c>
      <c r="O12487" t="s">
        <v>37</v>
      </c>
      <c r="P12487">
        <v>4</v>
      </c>
      <c r="Q12487">
        <v>1</v>
      </c>
      <c r="R12487">
        <v>4</v>
      </c>
      <c r="S12487">
        <v>4</v>
      </c>
      <c r="T12487">
        <v>28</v>
      </c>
      <c r="U12487" t="s">
        <v>38</v>
      </c>
      <c r="V12487">
        <v>0</v>
      </c>
      <c r="W12487">
        <v>4</v>
      </c>
      <c r="X12487">
        <v>80</v>
      </c>
      <c r="Y12487">
        <v>4</v>
      </c>
      <c r="Z12487">
        <v>6</v>
      </c>
      <c r="AA12487">
        <v>6</v>
      </c>
      <c r="AB12487">
        <v>1</v>
      </c>
      <c r="AC12487">
        <v>5</v>
      </c>
      <c r="AD12487">
        <v>5</v>
      </c>
      <c r="AE12487">
        <v>5</v>
      </c>
      <c r="AF12487">
        <v>4</v>
      </c>
    </row>
    <row r="12488" spans="1:32" x14ac:dyDescent="0.25">
      <c r="A12488">
        <v>12487</v>
      </c>
      <c r="B12488" t="s">
        <v>39</v>
      </c>
      <c r="C12488">
        <v>58</v>
      </c>
      <c r="D12488" t="s">
        <v>45</v>
      </c>
      <c r="E12488" t="s">
        <v>40</v>
      </c>
      <c r="F12488">
        <v>3</v>
      </c>
      <c r="G12488">
        <v>2</v>
      </c>
      <c r="H12488" t="s">
        <v>40</v>
      </c>
      <c r="I12488" t="s">
        <v>43</v>
      </c>
      <c r="J12488">
        <v>61</v>
      </c>
      <c r="K12488">
        <v>243</v>
      </c>
      <c r="L12488">
        <v>348638</v>
      </c>
      <c r="M12488">
        <v>12022</v>
      </c>
      <c r="N12488">
        <v>2</v>
      </c>
      <c r="O12488" t="s">
        <v>52</v>
      </c>
      <c r="P12488">
        <v>4</v>
      </c>
      <c r="Q12488">
        <v>3</v>
      </c>
      <c r="R12488">
        <v>2</v>
      </c>
      <c r="S12488">
        <v>1</v>
      </c>
      <c r="T12488">
        <v>24</v>
      </c>
      <c r="U12488" t="s">
        <v>48</v>
      </c>
      <c r="V12488">
        <v>1</v>
      </c>
      <c r="W12488">
        <v>1</v>
      </c>
      <c r="X12488">
        <v>80</v>
      </c>
      <c r="Y12488">
        <v>2</v>
      </c>
      <c r="Z12488">
        <v>25</v>
      </c>
      <c r="AA12488">
        <v>6</v>
      </c>
      <c r="AB12488">
        <v>2</v>
      </c>
      <c r="AC12488">
        <v>15</v>
      </c>
      <c r="AD12488">
        <v>11</v>
      </c>
      <c r="AE12488">
        <v>14</v>
      </c>
      <c r="AF12488">
        <v>15</v>
      </c>
    </row>
    <row r="12489" spans="1:32" x14ac:dyDescent="0.25">
      <c r="A12489">
        <v>12488</v>
      </c>
      <c r="B12489" t="s">
        <v>39</v>
      </c>
      <c r="C12489">
        <v>25</v>
      </c>
      <c r="D12489" t="s">
        <v>40</v>
      </c>
      <c r="E12489" t="s">
        <v>55</v>
      </c>
      <c r="F12489">
        <v>3</v>
      </c>
      <c r="G12489">
        <v>4</v>
      </c>
      <c r="H12489" t="s">
        <v>47</v>
      </c>
      <c r="I12489" t="s">
        <v>36</v>
      </c>
      <c r="J12489">
        <v>156</v>
      </c>
      <c r="K12489">
        <v>136</v>
      </c>
      <c r="L12489">
        <v>1236664</v>
      </c>
      <c r="M12489">
        <v>47564</v>
      </c>
      <c r="N12489">
        <v>8</v>
      </c>
      <c r="O12489" t="s">
        <v>52</v>
      </c>
      <c r="P12489">
        <v>3</v>
      </c>
      <c r="Q12489">
        <v>2</v>
      </c>
      <c r="R12489">
        <v>2</v>
      </c>
      <c r="S12489">
        <v>3</v>
      </c>
      <c r="T12489">
        <v>13</v>
      </c>
      <c r="U12489" t="s">
        <v>38</v>
      </c>
      <c r="V12489">
        <v>4</v>
      </c>
      <c r="W12489">
        <v>4</v>
      </c>
      <c r="X12489">
        <v>80</v>
      </c>
      <c r="Y12489">
        <v>3</v>
      </c>
      <c r="Z12489">
        <v>17</v>
      </c>
      <c r="AA12489">
        <v>5</v>
      </c>
      <c r="AB12489">
        <v>4</v>
      </c>
      <c r="AC12489">
        <v>11</v>
      </c>
      <c r="AD12489">
        <v>4</v>
      </c>
      <c r="AE12489">
        <v>11</v>
      </c>
      <c r="AF12489">
        <v>6</v>
      </c>
    </row>
    <row r="12490" spans="1:32" x14ac:dyDescent="0.25">
      <c r="A12490">
        <v>12489</v>
      </c>
      <c r="B12490" t="s">
        <v>39</v>
      </c>
      <c r="C12490">
        <v>19</v>
      </c>
      <c r="D12490" t="s">
        <v>33</v>
      </c>
      <c r="E12490" t="s">
        <v>40</v>
      </c>
      <c r="F12490">
        <v>3</v>
      </c>
      <c r="G12490">
        <v>3</v>
      </c>
      <c r="H12490" t="s">
        <v>47</v>
      </c>
      <c r="I12490" t="s">
        <v>36</v>
      </c>
      <c r="J12490">
        <v>190</v>
      </c>
      <c r="K12490">
        <v>818</v>
      </c>
      <c r="L12490">
        <v>1005950</v>
      </c>
      <c r="M12490">
        <v>45725</v>
      </c>
      <c r="N12490">
        <v>3</v>
      </c>
      <c r="O12490" t="s">
        <v>37</v>
      </c>
      <c r="P12490">
        <v>1</v>
      </c>
      <c r="Q12490">
        <v>4</v>
      </c>
      <c r="R12490">
        <v>1</v>
      </c>
      <c r="S12490">
        <v>4</v>
      </c>
      <c r="T12490">
        <v>46</v>
      </c>
      <c r="U12490" t="s">
        <v>48</v>
      </c>
      <c r="V12490">
        <v>2</v>
      </c>
      <c r="W12490">
        <v>3</v>
      </c>
      <c r="X12490">
        <v>80</v>
      </c>
      <c r="Y12490">
        <v>3</v>
      </c>
      <c r="Z12490">
        <v>22</v>
      </c>
      <c r="AA12490">
        <v>6</v>
      </c>
      <c r="AB12490">
        <v>3</v>
      </c>
      <c r="AC12490">
        <v>2</v>
      </c>
      <c r="AD12490">
        <v>2</v>
      </c>
      <c r="AE12490">
        <v>2</v>
      </c>
      <c r="AF12490">
        <v>1</v>
      </c>
    </row>
    <row r="12491" spans="1:32" x14ac:dyDescent="0.25">
      <c r="A12491">
        <v>12490</v>
      </c>
      <c r="B12491" t="s">
        <v>39</v>
      </c>
      <c r="C12491">
        <v>57</v>
      </c>
      <c r="D12491" t="s">
        <v>49</v>
      </c>
      <c r="E12491" t="s">
        <v>46</v>
      </c>
      <c r="F12491">
        <v>1</v>
      </c>
      <c r="G12491">
        <v>2</v>
      </c>
      <c r="H12491" t="s">
        <v>57</v>
      </c>
      <c r="I12491" t="s">
        <v>43</v>
      </c>
      <c r="J12491">
        <v>77</v>
      </c>
      <c r="K12491">
        <v>631</v>
      </c>
      <c r="L12491">
        <v>68040</v>
      </c>
      <c r="M12491">
        <v>3402</v>
      </c>
      <c r="N12491">
        <v>44</v>
      </c>
      <c r="O12491" t="s">
        <v>44</v>
      </c>
      <c r="P12491">
        <v>3</v>
      </c>
      <c r="Q12491">
        <v>3</v>
      </c>
      <c r="R12491">
        <v>4</v>
      </c>
      <c r="S12491">
        <v>3</v>
      </c>
      <c r="T12491">
        <v>40</v>
      </c>
      <c r="U12491" t="s">
        <v>48</v>
      </c>
      <c r="V12491">
        <v>1</v>
      </c>
      <c r="W12491">
        <v>2</v>
      </c>
      <c r="X12491">
        <v>80</v>
      </c>
      <c r="Y12491">
        <v>1</v>
      </c>
      <c r="Z12491">
        <v>5</v>
      </c>
      <c r="AA12491">
        <v>4</v>
      </c>
      <c r="AB12491">
        <v>3</v>
      </c>
      <c r="AC12491">
        <v>3</v>
      </c>
      <c r="AD12491">
        <v>3</v>
      </c>
      <c r="AE12491">
        <v>2</v>
      </c>
      <c r="AF12491">
        <v>1</v>
      </c>
    </row>
    <row r="12492" spans="1:32" x14ac:dyDescent="0.25">
      <c r="A12492">
        <v>12491</v>
      </c>
      <c r="B12492" t="s">
        <v>32</v>
      </c>
      <c r="C12492">
        <v>57</v>
      </c>
      <c r="D12492" t="s">
        <v>45</v>
      </c>
      <c r="E12492" t="s">
        <v>54</v>
      </c>
      <c r="F12492">
        <v>2</v>
      </c>
      <c r="G12492">
        <v>3</v>
      </c>
      <c r="H12492" t="s">
        <v>35</v>
      </c>
      <c r="I12492" t="s">
        <v>56</v>
      </c>
      <c r="J12492">
        <v>80</v>
      </c>
      <c r="K12492">
        <v>1289</v>
      </c>
      <c r="L12492">
        <v>336447</v>
      </c>
      <c r="M12492">
        <v>37383</v>
      </c>
      <c r="N12492">
        <v>46</v>
      </c>
      <c r="O12492" t="s">
        <v>52</v>
      </c>
      <c r="P12492">
        <v>3</v>
      </c>
      <c r="Q12492">
        <v>3</v>
      </c>
      <c r="R12492">
        <v>3</v>
      </c>
      <c r="S12492">
        <v>4</v>
      </c>
      <c r="T12492">
        <v>40</v>
      </c>
      <c r="U12492" t="s">
        <v>38</v>
      </c>
      <c r="V12492">
        <v>3</v>
      </c>
      <c r="W12492">
        <v>3</v>
      </c>
      <c r="X12492">
        <v>80</v>
      </c>
      <c r="Y12492">
        <v>1</v>
      </c>
      <c r="Z12492">
        <v>22</v>
      </c>
      <c r="AA12492">
        <v>6</v>
      </c>
      <c r="AB12492">
        <v>4</v>
      </c>
      <c r="AC12492">
        <v>17</v>
      </c>
      <c r="AD12492">
        <v>8</v>
      </c>
      <c r="AE12492">
        <v>4</v>
      </c>
      <c r="AF12492">
        <v>10</v>
      </c>
    </row>
    <row r="12493" spans="1:32" x14ac:dyDescent="0.25">
      <c r="A12493">
        <v>12492</v>
      </c>
      <c r="B12493" t="s">
        <v>39</v>
      </c>
      <c r="C12493">
        <v>40</v>
      </c>
      <c r="D12493" t="s">
        <v>58</v>
      </c>
      <c r="E12493" t="s">
        <v>54</v>
      </c>
      <c r="F12493">
        <v>2</v>
      </c>
      <c r="G12493">
        <v>3</v>
      </c>
      <c r="H12493" t="s">
        <v>50</v>
      </c>
      <c r="I12493" t="s">
        <v>36</v>
      </c>
      <c r="J12493">
        <v>173</v>
      </c>
      <c r="K12493">
        <v>921</v>
      </c>
      <c r="L12493">
        <v>10618</v>
      </c>
      <c r="M12493">
        <v>5309</v>
      </c>
      <c r="N12493">
        <v>34</v>
      </c>
      <c r="O12493" t="s">
        <v>44</v>
      </c>
      <c r="P12493">
        <v>3</v>
      </c>
      <c r="Q12493">
        <v>3</v>
      </c>
      <c r="R12493">
        <v>2</v>
      </c>
      <c r="S12493">
        <v>4</v>
      </c>
      <c r="T12493">
        <v>47</v>
      </c>
      <c r="U12493" t="s">
        <v>48</v>
      </c>
      <c r="V12493">
        <v>7</v>
      </c>
      <c r="W12493">
        <v>3</v>
      </c>
      <c r="X12493">
        <v>80</v>
      </c>
      <c r="Y12493">
        <v>2</v>
      </c>
      <c r="Z12493">
        <v>21</v>
      </c>
      <c r="AA12493">
        <v>5</v>
      </c>
      <c r="AB12493">
        <v>2</v>
      </c>
      <c r="AC12493">
        <v>16</v>
      </c>
      <c r="AD12493">
        <v>6</v>
      </c>
      <c r="AE12493">
        <v>6</v>
      </c>
      <c r="AF12493">
        <v>6</v>
      </c>
    </row>
    <row r="12494" spans="1:32" x14ac:dyDescent="0.25">
      <c r="A12494">
        <v>12493</v>
      </c>
      <c r="B12494" t="s">
        <v>39</v>
      </c>
      <c r="C12494">
        <v>49</v>
      </c>
      <c r="D12494" t="s">
        <v>40</v>
      </c>
      <c r="E12494" t="s">
        <v>46</v>
      </c>
      <c r="F12494">
        <v>5</v>
      </c>
      <c r="G12494">
        <v>4</v>
      </c>
      <c r="H12494" t="s">
        <v>47</v>
      </c>
      <c r="I12494" t="s">
        <v>43</v>
      </c>
      <c r="J12494">
        <v>165</v>
      </c>
      <c r="K12494">
        <v>421</v>
      </c>
      <c r="L12494">
        <v>283868</v>
      </c>
      <c r="M12494">
        <v>21836</v>
      </c>
      <c r="N12494">
        <v>15</v>
      </c>
      <c r="O12494" t="s">
        <v>52</v>
      </c>
      <c r="P12494">
        <v>4</v>
      </c>
      <c r="Q12494">
        <v>2</v>
      </c>
      <c r="R12494">
        <v>4</v>
      </c>
      <c r="S12494">
        <v>4</v>
      </c>
      <c r="T12494">
        <v>11</v>
      </c>
      <c r="U12494" t="s">
        <v>48</v>
      </c>
      <c r="V12494">
        <v>1</v>
      </c>
      <c r="W12494">
        <v>1</v>
      </c>
      <c r="X12494">
        <v>80</v>
      </c>
      <c r="Y12494">
        <v>3</v>
      </c>
      <c r="Z12494">
        <v>29</v>
      </c>
      <c r="AA12494">
        <v>1</v>
      </c>
      <c r="AB12494">
        <v>4</v>
      </c>
      <c r="AC12494">
        <v>21</v>
      </c>
      <c r="AD12494">
        <v>5</v>
      </c>
      <c r="AE12494">
        <v>8</v>
      </c>
      <c r="AF12494">
        <v>14</v>
      </c>
    </row>
    <row r="12495" spans="1:32" x14ac:dyDescent="0.25">
      <c r="A12495">
        <v>12494</v>
      </c>
      <c r="B12495" t="s">
        <v>32</v>
      </c>
      <c r="C12495">
        <v>51</v>
      </c>
      <c r="D12495" t="s">
        <v>33</v>
      </c>
      <c r="E12495" t="s">
        <v>34</v>
      </c>
      <c r="F12495">
        <v>2</v>
      </c>
      <c r="G12495">
        <v>4</v>
      </c>
      <c r="H12495" t="s">
        <v>42</v>
      </c>
      <c r="I12495" t="s">
        <v>36</v>
      </c>
      <c r="J12495">
        <v>30</v>
      </c>
      <c r="K12495">
        <v>338</v>
      </c>
      <c r="L12495">
        <v>192696</v>
      </c>
      <c r="M12495">
        <v>8029</v>
      </c>
      <c r="N12495">
        <v>4</v>
      </c>
      <c r="O12495" t="s">
        <v>44</v>
      </c>
      <c r="P12495">
        <v>4</v>
      </c>
      <c r="Q12495">
        <v>4</v>
      </c>
      <c r="R12495">
        <v>1</v>
      </c>
      <c r="S12495">
        <v>4</v>
      </c>
      <c r="T12495">
        <v>42</v>
      </c>
      <c r="U12495" t="s">
        <v>48</v>
      </c>
      <c r="V12495">
        <v>1</v>
      </c>
      <c r="W12495">
        <v>3</v>
      </c>
      <c r="X12495">
        <v>80</v>
      </c>
      <c r="Y12495">
        <v>1</v>
      </c>
      <c r="Z12495">
        <v>2</v>
      </c>
      <c r="AA12495">
        <v>5</v>
      </c>
      <c r="AB12495">
        <v>1</v>
      </c>
      <c r="AC12495">
        <v>2</v>
      </c>
      <c r="AD12495">
        <v>2</v>
      </c>
      <c r="AE12495">
        <v>1</v>
      </c>
      <c r="AF12495">
        <v>1</v>
      </c>
    </row>
    <row r="12496" spans="1:32" x14ac:dyDescent="0.25">
      <c r="A12496">
        <v>12495</v>
      </c>
      <c r="B12496" t="s">
        <v>39</v>
      </c>
      <c r="C12496">
        <v>34</v>
      </c>
      <c r="D12496" t="s">
        <v>33</v>
      </c>
      <c r="E12496" t="s">
        <v>60</v>
      </c>
      <c r="F12496">
        <v>1</v>
      </c>
      <c r="G12496">
        <v>1</v>
      </c>
      <c r="H12496" t="s">
        <v>42</v>
      </c>
      <c r="I12496" t="s">
        <v>43</v>
      </c>
      <c r="J12496">
        <v>157</v>
      </c>
      <c r="K12496">
        <v>725</v>
      </c>
      <c r="L12496">
        <v>554944</v>
      </c>
      <c r="M12496">
        <v>19136</v>
      </c>
      <c r="N12496">
        <v>2</v>
      </c>
      <c r="O12496" t="s">
        <v>37</v>
      </c>
      <c r="P12496">
        <v>1</v>
      </c>
      <c r="Q12496">
        <v>2</v>
      </c>
      <c r="R12496">
        <v>2</v>
      </c>
      <c r="S12496">
        <v>3</v>
      </c>
      <c r="T12496">
        <v>22</v>
      </c>
      <c r="U12496" t="s">
        <v>38</v>
      </c>
      <c r="V12496">
        <v>3</v>
      </c>
      <c r="W12496">
        <v>4</v>
      </c>
      <c r="X12496">
        <v>80</v>
      </c>
      <c r="Y12496">
        <v>4</v>
      </c>
      <c r="Z12496">
        <v>26</v>
      </c>
      <c r="AA12496">
        <v>4</v>
      </c>
      <c r="AB12496">
        <v>1</v>
      </c>
      <c r="AC12496">
        <v>8</v>
      </c>
      <c r="AD12496">
        <v>3</v>
      </c>
      <c r="AE12496">
        <v>7</v>
      </c>
      <c r="AF12496">
        <v>7</v>
      </c>
    </row>
    <row r="12497" spans="1:32" x14ac:dyDescent="0.25">
      <c r="A12497">
        <v>12496</v>
      </c>
      <c r="B12497" t="s">
        <v>39</v>
      </c>
      <c r="C12497">
        <v>28</v>
      </c>
      <c r="D12497" t="s">
        <v>33</v>
      </c>
      <c r="E12497" t="s">
        <v>54</v>
      </c>
      <c r="F12497">
        <v>2</v>
      </c>
      <c r="G12497">
        <v>2</v>
      </c>
      <c r="H12497" t="s">
        <v>42</v>
      </c>
      <c r="I12497" t="s">
        <v>43</v>
      </c>
      <c r="J12497">
        <v>198</v>
      </c>
      <c r="K12497">
        <v>378</v>
      </c>
      <c r="L12497">
        <v>476093</v>
      </c>
      <c r="M12497">
        <v>16417</v>
      </c>
      <c r="N12497">
        <v>6</v>
      </c>
      <c r="O12497" t="s">
        <v>37</v>
      </c>
      <c r="P12497">
        <v>3</v>
      </c>
      <c r="Q12497">
        <v>1</v>
      </c>
      <c r="R12497">
        <v>4</v>
      </c>
      <c r="S12497">
        <v>2</v>
      </c>
      <c r="T12497">
        <v>4</v>
      </c>
      <c r="U12497" t="s">
        <v>38</v>
      </c>
      <c r="V12497">
        <v>1</v>
      </c>
      <c r="W12497">
        <v>2</v>
      </c>
      <c r="X12497">
        <v>80</v>
      </c>
      <c r="Y12497">
        <v>2</v>
      </c>
      <c r="Z12497">
        <v>16</v>
      </c>
      <c r="AA12497">
        <v>4</v>
      </c>
      <c r="AB12497">
        <v>2</v>
      </c>
      <c r="AC12497">
        <v>14</v>
      </c>
      <c r="AD12497">
        <v>11</v>
      </c>
      <c r="AE12497">
        <v>6</v>
      </c>
      <c r="AF12497">
        <v>10</v>
      </c>
    </row>
    <row r="12498" spans="1:32" x14ac:dyDescent="0.25">
      <c r="A12498">
        <v>12497</v>
      </c>
      <c r="B12498" t="s">
        <v>39</v>
      </c>
      <c r="C12498">
        <v>52</v>
      </c>
      <c r="D12498" t="s">
        <v>58</v>
      </c>
      <c r="E12498" t="s">
        <v>54</v>
      </c>
      <c r="F12498">
        <v>4</v>
      </c>
      <c r="G12498">
        <v>2</v>
      </c>
      <c r="H12498" t="s">
        <v>35</v>
      </c>
      <c r="I12498" t="s">
        <v>36</v>
      </c>
      <c r="J12498">
        <v>138</v>
      </c>
      <c r="K12498">
        <v>670</v>
      </c>
      <c r="L12498">
        <v>954888</v>
      </c>
      <c r="M12498">
        <v>39787</v>
      </c>
      <c r="N12498">
        <v>9</v>
      </c>
      <c r="O12498" t="s">
        <v>52</v>
      </c>
      <c r="P12498">
        <v>1</v>
      </c>
      <c r="Q12498">
        <v>4</v>
      </c>
      <c r="R12498">
        <v>4</v>
      </c>
      <c r="S12498">
        <v>1</v>
      </c>
      <c r="T12498">
        <v>31</v>
      </c>
      <c r="U12498" t="s">
        <v>38</v>
      </c>
      <c r="V12498">
        <v>4</v>
      </c>
      <c r="W12498">
        <v>4</v>
      </c>
      <c r="X12498">
        <v>80</v>
      </c>
      <c r="Y12498">
        <v>2</v>
      </c>
      <c r="Z12498">
        <v>10</v>
      </c>
      <c r="AA12498">
        <v>1</v>
      </c>
      <c r="AB12498">
        <v>2</v>
      </c>
      <c r="AC12498">
        <v>4</v>
      </c>
      <c r="AD12498">
        <v>3</v>
      </c>
      <c r="AE12498">
        <v>4</v>
      </c>
      <c r="AF12498">
        <v>4</v>
      </c>
    </row>
    <row r="12499" spans="1:32" x14ac:dyDescent="0.25">
      <c r="A12499">
        <v>12498</v>
      </c>
      <c r="B12499" t="s">
        <v>39</v>
      </c>
      <c r="C12499">
        <v>54</v>
      </c>
      <c r="D12499" t="s">
        <v>45</v>
      </c>
      <c r="E12499" t="s">
        <v>40</v>
      </c>
      <c r="F12499">
        <v>2</v>
      </c>
      <c r="G12499">
        <v>1</v>
      </c>
      <c r="H12499" t="s">
        <v>35</v>
      </c>
      <c r="I12499" t="s">
        <v>56</v>
      </c>
      <c r="J12499">
        <v>74</v>
      </c>
      <c r="K12499">
        <v>1251</v>
      </c>
      <c r="L12499">
        <v>944720</v>
      </c>
      <c r="M12499">
        <v>47236</v>
      </c>
      <c r="N12499">
        <v>10</v>
      </c>
      <c r="O12499" t="s">
        <v>37</v>
      </c>
      <c r="P12499">
        <v>3</v>
      </c>
      <c r="Q12499">
        <v>4</v>
      </c>
      <c r="R12499">
        <v>1</v>
      </c>
      <c r="S12499">
        <v>1</v>
      </c>
      <c r="T12499">
        <v>39</v>
      </c>
      <c r="U12499" t="s">
        <v>38</v>
      </c>
      <c r="V12499">
        <v>7</v>
      </c>
      <c r="W12499">
        <v>1</v>
      </c>
      <c r="X12499">
        <v>80</v>
      </c>
      <c r="Y12499">
        <v>2</v>
      </c>
      <c r="Z12499">
        <v>37</v>
      </c>
      <c r="AA12499">
        <v>6</v>
      </c>
      <c r="AB12499">
        <v>3</v>
      </c>
      <c r="AC12499">
        <v>5</v>
      </c>
      <c r="AD12499">
        <v>5</v>
      </c>
      <c r="AE12499">
        <v>5</v>
      </c>
      <c r="AF12499">
        <v>4</v>
      </c>
    </row>
    <row r="12500" spans="1:32" x14ac:dyDescent="0.25">
      <c r="A12500">
        <v>12499</v>
      </c>
      <c r="B12500" t="s">
        <v>39</v>
      </c>
      <c r="C12500">
        <v>39</v>
      </c>
      <c r="D12500" t="s">
        <v>53</v>
      </c>
      <c r="E12500" t="s">
        <v>61</v>
      </c>
      <c r="F12500">
        <v>2</v>
      </c>
      <c r="G12500">
        <v>1</v>
      </c>
      <c r="H12500" t="s">
        <v>50</v>
      </c>
      <c r="I12500" t="s">
        <v>43</v>
      </c>
      <c r="J12500">
        <v>99</v>
      </c>
      <c r="K12500">
        <v>1124</v>
      </c>
      <c r="L12500">
        <v>304000</v>
      </c>
      <c r="M12500">
        <v>15200</v>
      </c>
      <c r="N12500">
        <v>14</v>
      </c>
      <c r="O12500" t="s">
        <v>44</v>
      </c>
      <c r="P12500">
        <v>4</v>
      </c>
      <c r="Q12500">
        <v>3</v>
      </c>
      <c r="R12500">
        <v>2</v>
      </c>
      <c r="S12500">
        <v>1</v>
      </c>
      <c r="T12500">
        <v>48</v>
      </c>
      <c r="U12500" t="s">
        <v>48</v>
      </c>
      <c r="V12500">
        <v>4</v>
      </c>
      <c r="W12500">
        <v>3</v>
      </c>
      <c r="X12500">
        <v>80</v>
      </c>
      <c r="Y12500">
        <v>1</v>
      </c>
      <c r="Z12500">
        <v>24</v>
      </c>
      <c r="AA12500">
        <v>3</v>
      </c>
      <c r="AB12500">
        <v>4</v>
      </c>
      <c r="AC12500">
        <v>9</v>
      </c>
      <c r="AD12500">
        <v>3</v>
      </c>
      <c r="AE12500">
        <v>1</v>
      </c>
      <c r="AF12500">
        <v>3</v>
      </c>
    </row>
    <row r="12501" spans="1:32" x14ac:dyDescent="0.25">
      <c r="A12501">
        <v>12500</v>
      </c>
      <c r="B12501" t="s">
        <v>39</v>
      </c>
      <c r="C12501">
        <v>34</v>
      </c>
      <c r="D12501" t="s">
        <v>58</v>
      </c>
      <c r="E12501" t="s">
        <v>41</v>
      </c>
      <c r="F12501">
        <v>1</v>
      </c>
      <c r="G12501">
        <v>5</v>
      </c>
      <c r="H12501" t="s">
        <v>50</v>
      </c>
      <c r="I12501" t="s">
        <v>56</v>
      </c>
      <c r="J12501">
        <v>43</v>
      </c>
      <c r="K12501">
        <v>936</v>
      </c>
      <c r="L12501">
        <v>211260</v>
      </c>
      <c r="M12501">
        <v>7545</v>
      </c>
      <c r="N12501">
        <v>50</v>
      </c>
      <c r="O12501" t="s">
        <v>44</v>
      </c>
      <c r="P12501">
        <v>1</v>
      </c>
      <c r="Q12501">
        <v>1</v>
      </c>
      <c r="R12501">
        <v>2</v>
      </c>
      <c r="S12501">
        <v>2</v>
      </c>
      <c r="T12501">
        <v>30</v>
      </c>
      <c r="U12501" t="s">
        <v>38</v>
      </c>
      <c r="V12501">
        <v>6</v>
      </c>
      <c r="W12501">
        <v>2</v>
      </c>
      <c r="X12501">
        <v>80</v>
      </c>
      <c r="Y12501">
        <v>3</v>
      </c>
      <c r="Z12501">
        <v>18</v>
      </c>
      <c r="AA12501">
        <v>5</v>
      </c>
      <c r="AB12501">
        <v>2</v>
      </c>
      <c r="AC12501">
        <v>11</v>
      </c>
      <c r="AD12501">
        <v>9</v>
      </c>
      <c r="AE12501">
        <v>7</v>
      </c>
      <c r="AF12501">
        <v>9</v>
      </c>
    </row>
    <row r="12502" spans="1:32" x14ac:dyDescent="0.25">
      <c r="A12502">
        <v>12501</v>
      </c>
      <c r="B12502" t="s">
        <v>39</v>
      </c>
      <c r="C12502">
        <v>41</v>
      </c>
      <c r="D12502" t="s">
        <v>45</v>
      </c>
      <c r="E12502" t="s">
        <v>54</v>
      </c>
      <c r="F12502">
        <v>2</v>
      </c>
      <c r="G12502">
        <v>4</v>
      </c>
      <c r="H12502" t="s">
        <v>42</v>
      </c>
      <c r="I12502" t="s">
        <v>43</v>
      </c>
      <c r="J12502">
        <v>143</v>
      </c>
      <c r="K12502">
        <v>905</v>
      </c>
      <c r="L12502">
        <v>285200</v>
      </c>
      <c r="M12502">
        <v>14260</v>
      </c>
      <c r="N12502">
        <v>43</v>
      </c>
      <c r="O12502" t="s">
        <v>52</v>
      </c>
      <c r="P12502">
        <v>4</v>
      </c>
      <c r="Q12502">
        <v>2</v>
      </c>
      <c r="R12502">
        <v>4</v>
      </c>
      <c r="S12502">
        <v>1</v>
      </c>
      <c r="T12502">
        <v>34</v>
      </c>
      <c r="U12502" t="s">
        <v>38</v>
      </c>
      <c r="V12502">
        <v>6</v>
      </c>
      <c r="W12502">
        <v>1</v>
      </c>
      <c r="X12502">
        <v>80</v>
      </c>
      <c r="Y12502">
        <v>4</v>
      </c>
      <c r="Z12502">
        <v>9</v>
      </c>
      <c r="AA12502">
        <v>1</v>
      </c>
      <c r="AB12502">
        <v>4</v>
      </c>
      <c r="AC12502">
        <v>5</v>
      </c>
      <c r="AD12502">
        <v>1</v>
      </c>
      <c r="AE12502">
        <v>5</v>
      </c>
      <c r="AF12502">
        <v>2</v>
      </c>
    </row>
    <row r="12503" spans="1:32" x14ac:dyDescent="0.25">
      <c r="A12503">
        <v>12502</v>
      </c>
      <c r="B12503" t="s">
        <v>39</v>
      </c>
      <c r="C12503">
        <v>56</v>
      </c>
      <c r="D12503" t="s">
        <v>58</v>
      </c>
      <c r="E12503" t="s">
        <v>46</v>
      </c>
      <c r="F12503">
        <v>4</v>
      </c>
      <c r="G12503">
        <v>2</v>
      </c>
      <c r="H12503" t="s">
        <v>42</v>
      </c>
      <c r="I12503" t="s">
        <v>36</v>
      </c>
      <c r="J12503">
        <v>57</v>
      </c>
      <c r="K12503">
        <v>893</v>
      </c>
      <c r="L12503">
        <v>426470</v>
      </c>
      <c r="M12503">
        <v>19385</v>
      </c>
      <c r="N12503">
        <v>10</v>
      </c>
      <c r="O12503" t="s">
        <v>52</v>
      </c>
      <c r="P12503">
        <v>4</v>
      </c>
      <c r="Q12503">
        <v>1</v>
      </c>
      <c r="R12503">
        <v>4</v>
      </c>
      <c r="S12503">
        <v>2</v>
      </c>
      <c r="T12503">
        <v>37</v>
      </c>
      <c r="U12503" t="s">
        <v>38</v>
      </c>
      <c r="V12503">
        <v>1</v>
      </c>
      <c r="W12503">
        <v>1</v>
      </c>
      <c r="X12503">
        <v>80</v>
      </c>
      <c r="Y12503">
        <v>1</v>
      </c>
      <c r="Z12503">
        <v>6</v>
      </c>
      <c r="AA12503">
        <v>3</v>
      </c>
      <c r="AB12503">
        <v>2</v>
      </c>
      <c r="AC12503">
        <v>4</v>
      </c>
      <c r="AD12503">
        <v>4</v>
      </c>
      <c r="AE12503">
        <v>1</v>
      </c>
      <c r="AF12503">
        <v>1</v>
      </c>
    </row>
    <row r="12504" spans="1:32" x14ac:dyDescent="0.25">
      <c r="A12504">
        <v>12503</v>
      </c>
      <c r="B12504" t="s">
        <v>32</v>
      </c>
      <c r="C12504">
        <v>35</v>
      </c>
      <c r="D12504" t="s">
        <v>40</v>
      </c>
      <c r="E12504" t="s">
        <v>55</v>
      </c>
      <c r="F12504">
        <v>1</v>
      </c>
      <c r="G12504">
        <v>1</v>
      </c>
      <c r="H12504" t="s">
        <v>42</v>
      </c>
      <c r="I12504" t="s">
        <v>36</v>
      </c>
      <c r="J12504">
        <v>193</v>
      </c>
      <c r="K12504">
        <v>163</v>
      </c>
      <c r="L12504">
        <v>584430</v>
      </c>
      <c r="M12504">
        <v>19481</v>
      </c>
      <c r="N12504">
        <v>6</v>
      </c>
      <c r="O12504" t="s">
        <v>52</v>
      </c>
      <c r="P12504">
        <v>1</v>
      </c>
      <c r="Q12504">
        <v>1</v>
      </c>
      <c r="R12504">
        <v>4</v>
      </c>
      <c r="S12504">
        <v>2</v>
      </c>
      <c r="T12504">
        <v>13</v>
      </c>
      <c r="U12504" t="s">
        <v>38</v>
      </c>
      <c r="V12504">
        <v>4</v>
      </c>
      <c r="W12504">
        <v>3</v>
      </c>
      <c r="X12504">
        <v>80</v>
      </c>
      <c r="Y12504">
        <v>3</v>
      </c>
      <c r="Z12504">
        <v>8</v>
      </c>
      <c r="AA12504">
        <v>6</v>
      </c>
      <c r="AB12504">
        <v>1</v>
      </c>
      <c r="AC12504">
        <v>3</v>
      </c>
      <c r="AD12504">
        <v>3</v>
      </c>
      <c r="AE12504">
        <v>3</v>
      </c>
      <c r="AF12504">
        <v>1</v>
      </c>
    </row>
    <row r="12505" spans="1:32" x14ac:dyDescent="0.25">
      <c r="A12505">
        <v>12504</v>
      </c>
      <c r="B12505" t="s">
        <v>32</v>
      </c>
      <c r="C12505">
        <v>35</v>
      </c>
      <c r="D12505" t="s">
        <v>45</v>
      </c>
      <c r="E12505" t="s">
        <v>51</v>
      </c>
      <c r="F12505">
        <v>3</v>
      </c>
      <c r="G12505">
        <v>3</v>
      </c>
      <c r="H12505" t="s">
        <v>35</v>
      </c>
      <c r="I12505" t="s">
        <v>56</v>
      </c>
      <c r="J12505">
        <v>65</v>
      </c>
      <c r="K12505">
        <v>529</v>
      </c>
      <c r="L12505">
        <v>625803</v>
      </c>
      <c r="M12505">
        <v>32937</v>
      </c>
      <c r="N12505">
        <v>45</v>
      </c>
      <c r="O12505" t="s">
        <v>52</v>
      </c>
      <c r="P12505">
        <v>2</v>
      </c>
      <c r="Q12505">
        <v>4</v>
      </c>
      <c r="R12505">
        <v>2</v>
      </c>
      <c r="S12505">
        <v>3</v>
      </c>
      <c r="T12505">
        <v>8</v>
      </c>
      <c r="U12505" t="s">
        <v>48</v>
      </c>
      <c r="V12505">
        <v>5</v>
      </c>
      <c r="W12505">
        <v>2</v>
      </c>
      <c r="X12505">
        <v>80</v>
      </c>
      <c r="Y12505">
        <v>2</v>
      </c>
      <c r="Z12505">
        <v>10</v>
      </c>
      <c r="AA12505">
        <v>5</v>
      </c>
      <c r="AB12505">
        <v>2</v>
      </c>
      <c r="AC12505">
        <v>1</v>
      </c>
      <c r="AD12505">
        <v>1</v>
      </c>
      <c r="AE12505">
        <v>1</v>
      </c>
      <c r="AF12505">
        <v>1</v>
      </c>
    </row>
    <row r="12506" spans="1:32" x14ac:dyDescent="0.25">
      <c r="A12506">
        <v>12505</v>
      </c>
      <c r="B12506" t="s">
        <v>39</v>
      </c>
      <c r="C12506">
        <v>48</v>
      </c>
      <c r="D12506" t="s">
        <v>40</v>
      </c>
      <c r="E12506" t="s">
        <v>60</v>
      </c>
      <c r="F12506">
        <v>3</v>
      </c>
      <c r="G12506">
        <v>1</v>
      </c>
      <c r="H12506" t="s">
        <v>57</v>
      </c>
      <c r="I12506" t="s">
        <v>43</v>
      </c>
      <c r="J12506">
        <v>137</v>
      </c>
      <c r="K12506">
        <v>1205</v>
      </c>
      <c r="L12506">
        <v>681212</v>
      </c>
      <c r="M12506">
        <v>48658</v>
      </c>
      <c r="N12506">
        <v>11</v>
      </c>
      <c r="O12506" t="s">
        <v>37</v>
      </c>
      <c r="P12506">
        <v>2</v>
      </c>
      <c r="Q12506">
        <v>1</v>
      </c>
      <c r="R12506">
        <v>2</v>
      </c>
      <c r="S12506">
        <v>4</v>
      </c>
      <c r="T12506">
        <v>31</v>
      </c>
      <c r="U12506" t="s">
        <v>48</v>
      </c>
      <c r="V12506">
        <v>2</v>
      </c>
      <c r="W12506">
        <v>2</v>
      </c>
      <c r="X12506">
        <v>80</v>
      </c>
      <c r="Y12506">
        <v>4</v>
      </c>
      <c r="Z12506">
        <v>27</v>
      </c>
      <c r="AA12506">
        <v>6</v>
      </c>
      <c r="AB12506">
        <v>2</v>
      </c>
      <c r="AC12506">
        <v>16</v>
      </c>
      <c r="AD12506">
        <v>13</v>
      </c>
      <c r="AE12506">
        <v>13</v>
      </c>
      <c r="AF12506">
        <v>10</v>
      </c>
    </row>
    <row r="12507" spans="1:32" x14ac:dyDescent="0.25">
      <c r="A12507">
        <v>12506</v>
      </c>
      <c r="B12507" t="s">
        <v>32</v>
      </c>
      <c r="C12507">
        <v>33</v>
      </c>
      <c r="D12507" t="s">
        <v>40</v>
      </c>
      <c r="E12507" t="s">
        <v>54</v>
      </c>
      <c r="F12507">
        <v>1</v>
      </c>
      <c r="G12507">
        <v>5</v>
      </c>
      <c r="H12507" t="s">
        <v>40</v>
      </c>
      <c r="I12507" t="s">
        <v>43</v>
      </c>
      <c r="J12507">
        <v>42</v>
      </c>
      <c r="K12507">
        <v>687</v>
      </c>
      <c r="L12507">
        <v>952563</v>
      </c>
      <c r="M12507">
        <v>32847</v>
      </c>
      <c r="N12507">
        <v>4</v>
      </c>
      <c r="O12507" t="s">
        <v>44</v>
      </c>
      <c r="P12507">
        <v>3</v>
      </c>
      <c r="Q12507">
        <v>2</v>
      </c>
      <c r="R12507">
        <v>4</v>
      </c>
      <c r="S12507">
        <v>2</v>
      </c>
      <c r="T12507">
        <v>0</v>
      </c>
      <c r="U12507" t="s">
        <v>38</v>
      </c>
      <c r="V12507">
        <v>0</v>
      </c>
      <c r="W12507">
        <v>3</v>
      </c>
      <c r="X12507">
        <v>80</v>
      </c>
      <c r="Y12507">
        <v>1</v>
      </c>
      <c r="Z12507">
        <v>29</v>
      </c>
      <c r="AA12507">
        <v>5</v>
      </c>
      <c r="AB12507">
        <v>3</v>
      </c>
      <c r="AC12507">
        <v>2</v>
      </c>
      <c r="AD12507">
        <v>2</v>
      </c>
      <c r="AE12507">
        <v>1</v>
      </c>
      <c r="AF12507">
        <v>2</v>
      </c>
    </row>
    <row r="12508" spans="1:32" x14ac:dyDescent="0.25">
      <c r="A12508">
        <v>12507</v>
      </c>
      <c r="B12508" t="s">
        <v>32</v>
      </c>
      <c r="C12508">
        <v>29</v>
      </c>
      <c r="D12508" t="s">
        <v>53</v>
      </c>
      <c r="E12508" t="s">
        <v>60</v>
      </c>
      <c r="F12508">
        <v>1</v>
      </c>
      <c r="G12508">
        <v>2</v>
      </c>
      <c r="H12508" t="s">
        <v>57</v>
      </c>
      <c r="I12508" t="s">
        <v>43</v>
      </c>
      <c r="J12508">
        <v>193</v>
      </c>
      <c r="K12508">
        <v>934</v>
      </c>
      <c r="L12508">
        <v>511625</v>
      </c>
      <c r="M12508">
        <v>20465</v>
      </c>
      <c r="N12508">
        <v>39</v>
      </c>
      <c r="O12508" t="s">
        <v>37</v>
      </c>
      <c r="P12508">
        <v>4</v>
      </c>
      <c r="Q12508">
        <v>1</v>
      </c>
      <c r="R12508">
        <v>4</v>
      </c>
      <c r="S12508">
        <v>1</v>
      </c>
      <c r="T12508">
        <v>20</v>
      </c>
      <c r="U12508" t="s">
        <v>48</v>
      </c>
      <c r="V12508">
        <v>1</v>
      </c>
      <c r="W12508">
        <v>4</v>
      </c>
      <c r="X12508">
        <v>80</v>
      </c>
      <c r="Y12508">
        <v>1</v>
      </c>
      <c r="Z12508">
        <v>1</v>
      </c>
      <c r="AA12508">
        <v>4</v>
      </c>
      <c r="AB12508">
        <v>4</v>
      </c>
      <c r="AC12508">
        <v>1</v>
      </c>
      <c r="AD12508">
        <v>1</v>
      </c>
      <c r="AE12508">
        <v>1</v>
      </c>
      <c r="AF12508">
        <v>1</v>
      </c>
    </row>
    <row r="12509" spans="1:32" x14ac:dyDescent="0.25">
      <c r="A12509">
        <v>12508</v>
      </c>
      <c r="B12509" t="s">
        <v>32</v>
      </c>
      <c r="C12509">
        <v>59</v>
      </c>
      <c r="D12509" t="s">
        <v>45</v>
      </c>
      <c r="E12509" t="s">
        <v>40</v>
      </c>
      <c r="F12509">
        <v>3</v>
      </c>
      <c r="G12509">
        <v>4</v>
      </c>
      <c r="H12509" t="s">
        <v>40</v>
      </c>
      <c r="I12509" t="s">
        <v>56</v>
      </c>
      <c r="J12509">
        <v>137</v>
      </c>
      <c r="K12509">
        <v>361</v>
      </c>
      <c r="L12509">
        <v>44064</v>
      </c>
      <c r="M12509">
        <v>4896</v>
      </c>
      <c r="N12509">
        <v>23</v>
      </c>
      <c r="O12509" t="s">
        <v>44</v>
      </c>
      <c r="P12509">
        <v>3</v>
      </c>
      <c r="Q12509">
        <v>4</v>
      </c>
      <c r="R12509">
        <v>1</v>
      </c>
      <c r="S12509">
        <v>2</v>
      </c>
      <c r="T12509">
        <v>22</v>
      </c>
      <c r="U12509" t="s">
        <v>48</v>
      </c>
      <c r="V12509">
        <v>4</v>
      </c>
      <c r="W12509">
        <v>4</v>
      </c>
      <c r="X12509">
        <v>80</v>
      </c>
      <c r="Y12509">
        <v>4</v>
      </c>
      <c r="Z12509">
        <v>19</v>
      </c>
      <c r="AA12509">
        <v>1</v>
      </c>
      <c r="AB12509">
        <v>1</v>
      </c>
      <c r="AC12509">
        <v>5</v>
      </c>
      <c r="AD12509">
        <v>5</v>
      </c>
      <c r="AE12509">
        <v>4</v>
      </c>
      <c r="AF12509">
        <v>5</v>
      </c>
    </row>
    <row r="12510" spans="1:32" x14ac:dyDescent="0.25">
      <c r="A12510">
        <v>12509</v>
      </c>
      <c r="B12510" t="s">
        <v>32</v>
      </c>
      <c r="C12510">
        <v>31</v>
      </c>
      <c r="D12510" t="s">
        <v>58</v>
      </c>
      <c r="E12510" t="s">
        <v>61</v>
      </c>
      <c r="F12510">
        <v>2</v>
      </c>
      <c r="G12510">
        <v>3</v>
      </c>
      <c r="H12510" t="s">
        <v>57</v>
      </c>
      <c r="I12510" t="s">
        <v>43</v>
      </c>
      <c r="J12510">
        <v>120</v>
      </c>
      <c r="K12510">
        <v>267</v>
      </c>
      <c r="L12510">
        <v>24947</v>
      </c>
      <c r="M12510">
        <v>24947</v>
      </c>
      <c r="N12510">
        <v>13</v>
      </c>
      <c r="O12510" t="s">
        <v>37</v>
      </c>
      <c r="P12510">
        <v>4</v>
      </c>
      <c r="Q12510">
        <v>4</v>
      </c>
      <c r="R12510">
        <v>4</v>
      </c>
      <c r="S12510">
        <v>2</v>
      </c>
      <c r="T12510">
        <v>1</v>
      </c>
      <c r="U12510" t="s">
        <v>48</v>
      </c>
      <c r="V12510">
        <v>7</v>
      </c>
      <c r="W12510">
        <v>1</v>
      </c>
      <c r="X12510">
        <v>80</v>
      </c>
      <c r="Y12510">
        <v>4</v>
      </c>
      <c r="Z12510">
        <v>31</v>
      </c>
      <c r="AA12510">
        <v>5</v>
      </c>
      <c r="AB12510">
        <v>3</v>
      </c>
      <c r="AC12510">
        <v>11</v>
      </c>
      <c r="AD12510">
        <v>4</v>
      </c>
      <c r="AE12510">
        <v>3</v>
      </c>
      <c r="AF12510">
        <v>9</v>
      </c>
    </row>
    <row r="12511" spans="1:32" x14ac:dyDescent="0.25">
      <c r="A12511">
        <v>12510</v>
      </c>
      <c r="B12511" t="s">
        <v>39</v>
      </c>
      <c r="C12511">
        <v>21</v>
      </c>
      <c r="D12511" t="s">
        <v>49</v>
      </c>
      <c r="E12511" t="s">
        <v>40</v>
      </c>
      <c r="F12511">
        <v>5</v>
      </c>
      <c r="G12511">
        <v>5</v>
      </c>
      <c r="H12511" t="s">
        <v>57</v>
      </c>
      <c r="I12511" t="s">
        <v>43</v>
      </c>
      <c r="J12511">
        <v>159</v>
      </c>
      <c r="K12511">
        <v>588</v>
      </c>
      <c r="L12511">
        <v>640800</v>
      </c>
      <c r="M12511">
        <v>42720</v>
      </c>
      <c r="N12511">
        <v>23</v>
      </c>
      <c r="O12511" t="s">
        <v>44</v>
      </c>
      <c r="P12511">
        <v>2</v>
      </c>
      <c r="Q12511">
        <v>4</v>
      </c>
      <c r="R12511">
        <v>2</v>
      </c>
      <c r="S12511">
        <v>2</v>
      </c>
      <c r="T12511">
        <v>30</v>
      </c>
      <c r="U12511" t="s">
        <v>48</v>
      </c>
      <c r="V12511">
        <v>6</v>
      </c>
      <c r="W12511">
        <v>1</v>
      </c>
      <c r="X12511">
        <v>80</v>
      </c>
      <c r="Y12511">
        <v>3</v>
      </c>
      <c r="Z12511">
        <v>10</v>
      </c>
      <c r="AA12511">
        <v>2</v>
      </c>
      <c r="AB12511">
        <v>1</v>
      </c>
      <c r="AC12511">
        <v>3</v>
      </c>
      <c r="AD12511">
        <v>1</v>
      </c>
      <c r="AE12511">
        <v>3</v>
      </c>
      <c r="AF12511">
        <v>2</v>
      </c>
    </row>
    <row r="12512" spans="1:32" x14ac:dyDescent="0.25">
      <c r="A12512">
        <v>12511</v>
      </c>
      <c r="B12512" t="s">
        <v>32</v>
      </c>
      <c r="C12512">
        <v>50</v>
      </c>
      <c r="D12512" t="s">
        <v>45</v>
      </c>
      <c r="E12512" t="s">
        <v>54</v>
      </c>
      <c r="F12512">
        <v>5</v>
      </c>
      <c r="G12512">
        <v>2</v>
      </c>
      <c r="H12512" t="s">
        <v>47</v>
      </c>
      <c r="I12512" t="s">
        <v>56</v>
      </c>
      <c r="J12512">
        <v>51</v>
      </c>
      <c r="K12512">
        <v>184</v>
      </c>
      <c r="L12512">
        <v>44624</v>
      </c>
      <c r="M12512">
        <v>22312</v>
      </c>
      <c r="N12512">
        <v>36</v>
      </c>
      <c r="O12512" t="s">
        <v>37</v>
      </c>
      <c r="P12512">
        <v>3</v>
      </c>
      <c r="Q12512">
        <v>3</v>
      </c>
      <c r="R12512">
        <v>1</v>
      </c>
      <c r="S12512">
        <v>4</v>
      </c>
      <c r="T12512">
        <v>45</v>
      </c>
      <c r="U12512" t="s">
        <v>38</v>
      </c>
      <c r="V12512">
        <v>1</v>
      </c>
      <c r="W12512">
        <v>3</v>
      </c>
      <c r="X12512">
        <v>80</v>
      </c>
      <c r="Y12512">
        <v>1</v>
      </c>
      <c r="Z12512">
        <v>17</v>
      </c>
      <c r="AA12512">
        <v>5</v>
      </c>
      <c r="AB12512">
        <v>1</v>
      </c>
      <c r="AC12512">
        <v>14</v>
      </c>
      <c r="AD12512">
        <v>6</v>
      </c>
      <c r="AE12512">
        <v>13</v>
      </c>
      <c r="AF12512">
        <v>11</v>
      </c>
    </row>
    <row r="12513" spans="1:32" x14ac:dyDescent="0.25">
      <c r="A12513">
        <v>12512</v>
      </c>
      <c r="B12513" t="s">
        <v>32</v>
      </c>
      <c r="C12513">
        <v>43</v>
      </c>
      <c r="D12513" t="s">
        <v>45</v>
      </c>
      <c r="E12513" t="s">
        <v>46</v>
      </c>
      <c r="F12513">
        <v>2</v>
      </c>
      <c r="G12513">
        <v>5</v>
      </c>
      <c r="H12513" t="s">
        <v>35</v>
      </c>
      <c r="I12513" t="s">
        <v>36</v>
      </c>
      <c r="J12513">
        <v>199</v>
      </c>
      <c r="K12513">
        <v>426</v>
      </c>
      <c r="L12513">
        <v>36747</v>
      </c>
      <c r="M12513">
        <v>36747</v>
      </c>
      <c r="N12513">
        <v>23</v>
      </c>
      <c r="O12513" t="s">
        <v>52</v>
      </c>
      <c r="P12513">
        <v>3</v>
      </c>
      <c r="Q12513">
        <v>3</v>
      </c>
      <c r="R12513">
        <v>3</v>
      </c>
      <c r="S12513">
        <v>2</v>
      </c>
      <c r="T12513">
        <v>37</v>
      </c>
      <c r="U12513" t="s">
        <v>38</v>
      </c>
      <c r="V12513">
        <v>0</v>
      </c>
      <c r="W12513">
        <v>1</v>
      </c>
      <c r="X12513">
        <v>80</v>
      </c>
      <c r="Y12513">
        <v>2</v>
      </c>
      <c r="Z12513">
        <v>17</v>
      </c>
      <c r="AA12513">
        <v>2</v>
      </c>
      <c r="AB12513">
        <v>3</v>
      </c>
      <c r="AC12513">
        <v>5</v>
      </c>
      <c r="AD12513">
        <v>1</v>
      </c>
      <c r="AE12513">
        <v>4</v>
      </c>
      <c r="AF12513">
        <v>5</v>
      </c>
    </row>
    <row r="12514" spans="1:32" x14ac:dyDescent="0.25">
      <c r="A12514">
        <v>12513</v>
      </c>
      <c r="B12514" t="s">
        <v>32</v>
      </c>
      <c r="C12514">
        <v>47</v>
      </c>
      <c r="D12514" t="s">
        <v>53</v>
      </c>
      <c r="E12514" t="s">
        <v>60</v>
      </c>
      <c r="F12514">
        <v>4</v>
      </c>
      <c r="G12514">
        <v>3</v>
      </c>
      <c r="H12514" t="s">
        <v>40</v>
      </c>
      <c r="I12514" t="s">
        <v>36</v>
      </c>
      <c r="J12514">
        <v>116</v>
      </c>
      <c r="K12514">
        <v>637</v>
      </c>
      <c r="L12514">
        <v>48024</v>
      </c>
      <c r="M12514">
        <v>6003</v>
      </c>
      <c r="N12514">
        <v>36</v>
      </c>
      <c r="O12514" t="s">
        <v>52</v>
      </c>
      <c r="P12514">
        <v>4</v>
      </c>
      <c r="Q12514">
        <v>3</v>
      </c>
      <c r="R12514">
        <v>3</v>
      </c>
      <c r="S12514">
        <v>2</v>
      </c>
      <c r="T12514">
        <v>24</v>
      </c>
      <c r="U12514" t="s">
        <v>48</v>
      </c>
      <c r="V12514">
        <v>6</v>
      </c>
      <c r="W12514">
        <v>3</v>
      </c>
      <c r="X12514">
        <v>80</v>
      </c>
      <c r="Y12514">
        <v>3</v>
      </c>
      <c r="Z12514">
        <v>23</v>
      </c>
      <c r="AA12514">
        <v>6</v>
      </c>
      <c r="AB12514">
        <v>4</v>
      </c>
      <c r="AC12514">
        <v>8</v>
      </c>
      <c r="AD12514">
        <v>3</v>
      </c>
      <c r="AE12514">
        <v>2</v>
      </c>
      <c r="AF12514">
        <v>1</v>
      </c>
    </row>
    <row r="12515" spans="1:32" x14ac:dyDescent="0.25">
      <c r="A12515">
        <v>12514</v>
      </c>
      <c r="B12515" t="s">
        <v>32</v>
      </c>
      <c r="C12515">
        <v>26</v>
      </c>
      <c r="D12515" t="s">
        <v>49</v>
      </c>
      <c r="E12515" t="s">
        <v>59</v>
      </c>
      <c r="F12515">
        <v>4</v>
      </c>
      <c r="G12515">
        <v>1</v>
      </c>
      <c r="H12515" t="s">
        <v>47</v>
      </c>
      <c r="I12515" t="s">
        <v>56</v>
      </c>
      <c r="J12515">
        <v>150</v>
      </c>
      <c r="K12515">
        <v>1080</v>
      </c>
      <c r="L12515">
        <v>1051113</v>
      </c>
      <c r="M12515">
        <v>50053</v>
      </c>
      <c r="N12515">
        <v>14</v>
      </c>
      <c r="O12515" t="s">
        <v>52</v>
      </c>
      <c r="P12515">
        <v>2</v>
      </c>
      <c r="Q12515">
        <v>3</v>
      </c>
      <c r="R12515">
        <v>4</v>
      </c>
      <c r="S12515">
        <v>2</v>
      </c>
      <c r="T12515">
        <v>49</v>
      </c>
      <c r="U12515" t="s">
        <v>48</v>
      </c>
      <c r="V12515">
        <v>8</v>
      </c>
      <c r="W12515">
        <v>2</v>
      </c>
      <c r="X12515">
        <v>80</v>
      </c>
      <c r="Y12515">
        <v>2</v>
      </c>
      <c r="Z12515">
        <v>25</v>
      </c>
      <c r="AA12515">
        <v>6</v>
      </c>
      <c r="AB12515">
        <v>2</v>
      </c>
      <c r="AC12515">
        <v>10</v>
      </c>
      <c r="AD12515">
        <v>10</v>
      </c>
      <c r="AE12515">
        <v>2</v>
      </c>
      <c r="AF12515">
        <v>10</v>
      </c>
    </row>
    <row r="12516" spans="1:32" x14ac:dyDescent="0.25">
      <c r="A12516">
        <v>12515</v>
      </c>
      <c r="B12516" t="s">
        <v>39</v>
      </c>
      <c r="C12516">
        <v>49</v>
      </c>
      <c r="D12516" t="s">
        <v>33</v>
      </c>
      <c r="E12516" t="s">
        <v>54</v>
      </c>
      <c r="F12516">
        <v>2</v>
      </c>
      <c r="G12516">
        <v>3</v>
      </c>
      <c r="H12516" t="s">
        <v>35</v>
      </c>
      <c r="I12516" t="s">
        <v>36</v>
      </c>
      <c r="J12516">
        <v>182</v>
      </c>
      <c r="K12516">
        <v>733</v>
      </c>
      <c r="L12516">
        <v>597408</v>
      </c>
      <c r="M12516">
        <v>28448</v>
      </c>
      <c r="N12516">
        <v>24</v>
      </c>
      <c r="O12516" t="s">
        <v>44</v>
      </c>
      <c r="P12516">
        <v>4</v>
      </c>
      <c r="Q12516">
        <v>2</v>
      </c>
      <c r="R12516">
        <v>4</v>
      </c>
      <c r="S12516">
        <v>2</v>
      </c>
      <c r="T12516">
        <v>2</v>
      </c>
      <c r="U12516" t="s">
        <v>38</v>
      </c>
      <c r="V12516">
        <v>0</v>
      </c>
      <c r="W12516">
        <v>3</v>
      </c>
      <c r="X12516">
        <v>80</v>
      </c>
      <c r="Y12516">
        <v>1</v>
      </c>
      <c r="Z12516">
        <v>24</v>
      </c>
      <c r="AA12516">
        <v>6</v>
      </c>
      <c r="AB12516">
        <v>3</v>
      </c>
      <c r="AC12516">
        <v>6</v>
      </c>
      <c r="AD12516">
        <v>4</v>
      </c>
      <c r="AE12516">
        <v>2</v>
      </c>
      <c r="AF12516">
        <v>5</v>
      </c>
    </row>
    <row r="12517" spans="1:32" x14ac:dyDescent="0.25">
      <c r="A12517">
        <v>12516</v>
      </c>
      <c r="B12517" t="s">
        <v>32</v>
      </c>
      <c r="C12517">
        <v>59</v>
      </c>
      <c r="D12517" t="s">
        <v>40</v>
      </c>
      <c r="E12517" t="s">
        <v>55</v>
      </c>
      <c r="F12517">
        <v>2</v>
      </c>
      <c r="G12517">
        <v>5</v>
      </c>
      <c r="H12517" t="s">
        <v>40</v>
      </c>
      <c r="I12517" t="s">
        <v>43</v>
      </c>
      <c r="J12517">
        <v>176</v>
      </c>
      <c r="K12517">
        <v>970</v>
      </c>
      <c r="L12517">
        <v>869634</v>
      </c>
      <c r="M12517">
        <v>48313</v>
      </c>
      <c r="N12517">
        <v>21</v>
      </c>
      <c r="O12517" t="s">
        <v>52</v>
      </c>
      <c r="P12517">
        <v>1</v>
      </c>
      <c r="Q12517">
        <v>3</v>
      </c>
      <c r="R12517">
        <v>1</v>
      </c>
      <c r="S12517">
        <v>2</v>
      </c>
      <c r="T12517">
        <v>47</v>
      </c>
      <c r="U12517" t="s">
        <v>38</v>
      </c>
      <c r="V12517">
        <v>3</v>
      </c>
      <c r="W12517">
        <v>3</v>
      </c>
      <c r="X12517">
        <v>80</v>
      </c>
      <c r="Y12517">
        <v>3</v>
      </c>
      <c r="Z12517">
        <v>22</v>
      </c>
      <c r="AA12517">
        <v>5</v>
      </c>
      <c r="AB12517">
        <v>4</v>
      </c>
      <c r="AC12517">
        <v>12</v>
      </c>
      <c r="AD12517">
        <v>6</v>
      </c>
      <c r="AE12517">
        <v>3</v>
      </c>
      <c r="AF12517">
        <v>1</v>
      </c>
    </row>
    <row r="12518" spans="1:32" x14ac:dyDescent="0.25">
      <c r="A12518">
        <v>12517</v>
      </c>
      <c r="B12518" t="s">
        <v>39</v>
      </c>
      <c r="C12518">
        <v>50</v>
      </c>
      <c r="D12518" t="s">
        <v>45</v>
      </c>
      <c r="E12518" t="s">
        <v>34</v>
      </c>
      <c r="F12518">
        <v>4</v>
      </c>
      <c r="G12518">
        <v>3</v>
      </c>
      <c r="H12518" t="s">
        <v>35</v>
      </c>
      <c r="I12518" t="s">
        <v>56</v>
      </c>
      <c r="J12518">
        <v>36</v>
      </c>
      <c r="K12518">
        <v>281</v>
      </c>
      <c r="L12518">
        <v>504530</v>
      </c>
      <c r="M12518">
        <v>50453</v>
      </c>
      <c r="N12518">
        <v>44</v>
      </c>
      <c r="O12518" t="s">
        <v>37</v>
      </c>
      <c r="P12518">
        <v>3</v>
      </c>
      <c r="Q12518">
        <v>2</v>
      </c>
      <c r="R12518">
        <v>4</v>
      </c>
      <c r="S12518">
        <v>4</v>
      </c>
      <c r="T12518">
        <v>35</v>
      </c>
      <c r="U12518" t="s">
        <v>38</v>
      </c>
      <c r="V12518">
        <v>1</v>
      </c>
      <c r="W12518">
        <v>4</v>
      </c>
      <c r="X12518">
        <v>80</v>
      </c>
      <c r="Y12518">
        <v>3</v>
      </c>
      <c r="Z12518">
        <v>26</v>
      </c>
      <c r="AA12518">
        <v>5</v>
      </c>
      <c r="AB12518">
        <v>3</v>
      </c>
      <c r="AC12518">
        <v>16</v>
      </c>
      <c r="AD12518">
        <v>8</v>
      </c>
      <c r="AE12518">
        <v>5</v>
      </c>
      <c r="AF12518">
        <v>8</v>
      </c>
    </row>
    <row r="12519" spans="1:32" x14ac:dyDescent="0.25">
      <c r="A12519">
        <v>12518</v>
      </c>
      <c r="B12519" t="s">
        <v>32</v>
      </c>
      <c r="C12519">
        <v>38</v>
      </c>
      <c r="D12519" t="s">
        <v>40</v>
      </c>
      <c r="E12519" t="s">
        <v>54</v>
      </c>
      <c r="F12519">
        <v>3</v>
      </c>
      <c r="G12519">
        <v>4</v>
      </c>
      <c r="H12519" t="s">
        <v>47</v>
      </c>
      <c r="I12519" t="s">
        <v>36</v>
      </c>
      <c r="J12519">
        <v>160</v>
      </c>
      <c r="K12519">
        <v>1313</v>
      </c>
      <c r="L12519">
        <v>203355</v>
      </c>
      <c r="M12519">
        <v>13557</v>
      </c>
      <c r="N12519">
        <v>49</v>
      </c>
      <c r="O12519" t="s">
        <v>37</v>
      </c>
      <c r="P12519">
        <v>1</v>
      </c>
      <c r="Q12519">
        <v>2</v>
      </c>
      <c r="R12519">
        <v>4</v>
      </c>
      <c r="S12519">
        <v>2</v>
      </c>
      <c r="T12519">
        <v>0</v>
      </c>
      <c r="U12519" t="s">
        <v>48</v>
      </c>
      <c r="V12519">
        <v>4</v>
      </c>
      <c r="W12519">
        <v>4</v>
      </c>
      <c r="X12519">
        <v>80</v>
      </c>
      <c r="Y12519">
        <v>4</v>
      </c>
      <c r="Z12519">
        <v>25</v>
      </c>
      <c r="AA12519">
        <v>5</v>
      </c>
      <c r="AB12519">
        <v>4</v>
      </c>
      <c r="AC12519">
        <v>2</v>
      </c>
      <c r="AD12519">
        <v>1</v>
      </c>
      <c r="AE12519">
        <v>2</v>
      </c>
      <c r="AF12519">
        <v>1</v>
      </c>
    </row>
    <row r="12520" spans="1:32" x14ac:dyDescent="0.25">
      <c r="A12520">
        <v>12519</v>
      </c>
      <c r="B12520" t="s">
        <v>39</v>
      </c>
      <c r="C12520">
        <v>24</v>
      </c>
      <c r="D12520" t="s">
        <v>49</v>
      </c>
      <c r="E12520" t="s">
        <v>61</v>
      </c>
      <c r="F12520">
        <v>3</v>
      </c>
      <c r="G12520">
        <v>3</v>
      </c>
      <c r="H12520" t="s">
        <v>40</v>
      </c>
      <c r="I12520" t="s">
        <v>36</v>
      </c>
      <c r="J12520">
        <v>63</v>
      </c>
      <c r="K12520">
        <v>418</v>
      </c>
      <c r="L12520">
        <v>1092169</v>
      </c>
      <c r="M12520">
        <v>37661</v>
      </c>
      <c r="N12520">
        <v>24</v>
      </c>
      <c r="O12520" t="s">
        <v>37</v>
      </c>
      <c r="P12520">
        <v>3</v>
      </c>
      <c r="Q12520">
        <v>3</v>
      </c>
      <c r="R12520">
        <v>4</v>
      </c>
      <c r="S12520">
        <v>1</v>
      </c>
      <c r="T12520">
        <v>32</v>
      </c>
      <c r="U12520" t="s">
        <v>38</v>
      </c>
      <c r="V12520">
        <v>3</v>
      </c>
      <c r="W12520">
        <v>2</v>
      </c>
      <c r="X12520">
        <v>80</v>
      </c>
      <c r="Y12520">
        <v>1</v>
      </c>
      <c r="Z12520">
        <v>2</v>
      </c>
      <c r="AA12520">
        <v>4</v>
      </c>
      <c r="AB12520">
        <v>4</v>
      </c>
      <c r="AC12520">
        <v>2</v>
      </c>
      <c r="AD12520">
        <v>2</v>
      </c>
      <c r="AE12520">
        <v>2</v>
      </c>
      <c r="AF12520">
        <v>2</v>
      </c>
    </row>
    <row r="12521" spans="1:32" x14ac:dyDescent="0.25">
      <c r="A12521">
        <v>12520</v>
      </c>
      <c r="B12521" t="s">
        <v>32</v>
      </c>
      <c r="C12521">
        <v>22</v>
      </c>
      <c r="D12521" t="s">
        <v>40</v>
      </c>
      <c r="E12521" t="s">
        <v>41</v>
      </c>
      <c r="F12521">
        <v>1</v>
      </c>
      <c r="G12521">
        <v>5</v>
      </c>
      <c r="H12521" t="s">
        <v>42</v>
      </c>
      <c r="I12521" t="s">
        <v>36</v>
      </c>
      <c r="J12521">
        <v>95</v>
      </c>
      <c r="K12521">
        <v>106</v>
      </c>
      <c r="L12521">
        <v>271024</v>
      </c>
      <c r="M12521">
        <v>33878</v>
      </c>
      <c r="N12521">
        <v>2</v>
      </c>
      <c r="O12521" t="s">
        <v>52</v>
      </c>
      <c r="P12521">
        <v>4</v>
      </c>
      <c r="Q12521">
        <v>3</v>
      </c>
      <c r="R12521">
        <v>4</v>
      </c>
      <c r="S12521">
        <v>4</v>
      </c>
      <c r="T12521">
        <v>27</v>
      </c>
      <c r="U12521" t="s">
        <v>38</v>
      </c>
      <c r="V12521">
        <v>6</v>
      </c>
      <c r="W12521">
        <v>1</v>
      </c>
      <c r="X12521">
        <v>80</v>
      </c>
      <c r="Y12521">
        <v>3</v>
      </c>
      <c r="Z12521">
        <v>11</v>
      </c>
      <c r="AA12521">
        <v>6</v>
      </c>
      <c r="AB12521">
        <v>4</v>
      </c>
      <c r="AC12521">
        <v>11</v>
      </c>
      <c r="AD12521">
        <v>7</v>
      </c>
      <c r="AE12521">
        <v>8</v>
      </c>
      <c r="AF12521">
        <v>3</v>
      </c>
    </row>
    <row r="12522" spans="1:32" x14ac:dyDescent="0.25">
      <c r="A12522">
        <v>12521</v>
      </c>
      <c r="B12522" t="s">
        <v>39</v>
      </c>
      <c r="C12522">
        <v>43</v>
      </c>
      <c r="D12522" t="s">
        <v>45</v>
      </c>
      <c r="E12522" t="s">
        <v>59</v>
      </c>
      <c r="F12522">
        <v>3</v>
      </c>
      <c r="G12522">
        <v>1</v>
      </c>
      <c r="H12522" t="s">
        <v>35</v>
      </c>
      <c r="I12522" t="s">
        <v>36</v>
      </c>
      <c r="J12522">
        <v>90</v>
      </c>
      <c r="K12522">
        <v>1320</v>
      </c>
      <c r="L12522">
        <v>1160609</v>
      </c>
      <c r="M12522">
        <v>40021</v>
      </c>
      <c r="N12522">
        <v>38</v>
      </c>
      <c r="O12522" t="s">
        <v>44</v>
      </c>
      <c r="P12522">
        <v>1</v>
      </c>
      <c r="Q12522">
        <v>2</v>
      </c>
      <c r="R12522">
        <v>4</v>
      </c>
      <c r="S12522">
        <v>2</v>
      </c>
      <c r="T12522">
        <v>43</v>
      </c>
      <c r="U12522" t="s">
        <v>48</v>
      </c>
      <c r="V12522">
        <v>7</v>
      </c>
      <c r="W12522">
        <v>2</v>
      </c>
      <c r="X12522">
        <v>80</v>
      </c>
      <c r="Y12522">
        <v>4</v>
      </c>
      <c r="Z12522">
        <v>6</v>
      </c>
      <c r="AA12522">
        <v>6</v>
      </c>
      <c r="AB12522">
        <v>1</v>
      </c>
      <c r="AC12522">
        <v>6</v>
      </c>
      <c r="AD12522">
        <v>1</v>
      </c>
      <c r="AE12522">
        <v>4</v>
      </c>
      <c r="AF12522">
        <v>1</v>
      </c>
    </row>
    <row r="12523" spans="1:32" x14ac:dyDescent="0.25">
      <c r="A12523">
        <v>12522</v>
      </c>
      <c r="B12523" t="s">
        <v>32</v>
      </c>
      <c r="C12523">
        <v>49</v>
      </c>
      <c r="D12523" t="s">
        <v>40</v>
      </c>
      <c r="E12523" t="s">
        <v>40</v>
      </c>
      <c r="F12523">
        <v>2</v>
      </c>
      <c r="G12523">
        <v>2</v>
      </c>
      <c r="H12523" t="s">
        <v>50</v>
      </c>
      <c r="I12523" t="s">
        <v>43</v>
      </c>
      <c r="J12523">
        <v>198</v>
      </c>
      <c r="K12523">
        <v>392</v>
      </c>
      <c r="L12523">
        <v>643410</v>
      </c>
      <c r="M12523">
        <v>23830</v>
      </c>
      <c r="N12523">
        <v>34</v>
      </c>
      <c r="O12523" t="s">
        <v>37</v>
      </c>
      <c r="P12523">
        <v>1</v>
      </c>
      <c r="Q12523">
        <v>2</v>
      </c>
      <c r="R12523">
        <v>2</v>
      </c>
      <c r="S12523">
        <v>2</v>
      </c>
      <c r="T12523">
        <v>8</v>
      </c>
      <c r="U12523" t="s">
        <v>48</v>
      </c>
      <c r="V12523">
        <v>0</v>
      </c>
      <c r="W12523">
        <v>2</v>
      </c>
      <c r="X12523">
        <v>80</v>
      </c>
      <c r="Y12523">
        <v>1</v>
      </c>
      <c r="Z12523">
        <v>37</v>
      </c>
      <c r="AA12523">
        <v>2</v>
      </c>
      <c r="AB12523">
        <v>1</v>
      </c>
      <c r="AC12523">
        <v>22</v>
      </c>
      <c r="AD12523">
        <v>8</v>
      </c>
      <c r="AE12523">
        <v>13</v>
      </c>
      <c r="AF12523">
        <v>10</v>
      </c>
    </row>
    <row r="12524" spans="1:32" x14ac:dyDescent="0.25">
      <c r="A12524">
        <v>12523</v>
      </c>
      <c r="B12524" t="s">
        <v>32</v>
      </c>
      <c r="C12524">
        <v>26</v>
      </c>
      <c r="D12524" t="s">
        <v>45</v>
      </c>
      <c r="E12524" t="s">
        <v>51</v>
      </c>
      <c r="F12524">
        <v>4</v>
      </c>
      <c r="G12524">
        <v>5</v>
      </c>
      <c r="H12524" t="s">
        <v>50</v>
      </c>
      <c r="I12524" t="s">
        <v>56</v>
      </c>
      <c r="J12524">
        <v>121</v>
      </c>
      <c r="K12524">
        <v>998</v>
      </c>
      <c r="L12524">
        <v>78213</v>
      </c>
      <c r="M12524">
        <v>2697</v>
      </c>
      <c r="N12524">
        <v>22</v>
      </c>
      <c r="O12524" t="s">
        <v>44</v>
      </c>
      <c r="P12524">
        <v>2</v>
      </c>
      <c r="Q12524">
        <v>4</v>
      </c>
      <c r="R12524">
        <v>1</v>
      </c>
      <c r="S12524">
        <v>3</v>
      </c>
      <c r="T12524">
        <v>43</v>
      </c>
      <c r="U12524" t="s">
        <v>38</v>
      </c>
      <c r="V12524">
        <v>4</v>
      </c>
      <c r="W12524">
        <v>3</v>
      </c>
      <c r="X12524">
        <v>80</v>
      </c>
      <c r="Y12524">
        <v>4</v>
      </c>
      <c r="Z12524">
        <v>12</v>
      </c>
      <c r="AA12524">
        <v>5</v>
      </c>
      <c r="AB12524">
        <v>2</v>
      </c>
      <c r="AC12524">
        <v>9</v>
      </c>
      <c r="AD12524">
        <v>6</v>
      </c>
      <c r="AE12524">
        <v>6</v>
      </c>
      <c r="AF12524">
        <v>4</v>
      </c>
    </row>
    <row r="12525" spans="1:32" x14ac:dyDescent="0.25">
      <c r="A12525">
        <v>12524</v>
      </c>
      <c r="B12525" t="s">
        <v>39</v>
      </c>
      <c r="C12525">
        <v>23</v>
      </c>
      <c r="D12525" t="s">
        <v>45</v>
      </c>
      <c r="E12525" t="s">
        <v>61</v>
      </c>
      <c r="F12525">
        <v>2</v>
      </c>
      <c r="G12525">
        <v>1</v>
      </c>
      <c r="H12525" t="s">
        <v>50</v>
      </c>
      <c r="I12525" t="s">
        <v>43</v>
      </c>
      <c r="J12525">
        <v>89</v>
      </c>
      <c r="K12525">
        <v>183</v>
      </c>
      <c r="L12525">
        <v>42657</v>
      </c>
      <c r="M12525">
        <v>42657</v>
      </c>
      <c r="N12525">
        <v>15</v>
      </c>
      <c r="O12525" t="s">
        <v>37</v>
      </c>
      <c r="P12525">
        <v>3</v>
      </c>
      <c r="Q12525">
        <v>1</v>
      </c>
      <c r="R12525">
        <v>3</v>
      </c>
      <c r="S12525">
        <v>3</v>
      </c>
      <c r="T12525">
        <v>1</v>
      </c>
      <c r="U12525" t="s">
        <v>48</v>
      </c>
      <c r="V12525">
        <v>1</v>
      </c>
      <c r="W12525">
        <v>1</v>
      </c>
      <c r="X12525">
        <v>80</v>
      </c>
      <c r="Y12525">
        <v>1</v>
      </c>
      <c r="Z12525">
        <v>7</v>
      </c>
      <c r="AA12525">
        <v>2</v>
      </c>
      <c r="AB12525">
        <v>3</v>
      </c>
      <c r="AC12525">
        <v>1</v>
      </c>
      <c r="AD12525">
        <v>1</v>
      </c>
      <c r="AE12525">
        <v>1</v>
      </c>
      <c r="AF12525">
        <v>1</v>
      </c>
    </row>
    <row r="12526" spans="1:32" x14ac:dyDescent="0.25">
      <c r="A12526">
        <v>12525</v>
      </c>
      <c r="B12526" t="s">
        <v>39</v>
      </c>
      <c r="C12526">
        <v>27</v>
      </c>
      <c r="D12526" t="s">
        <v>53</v>
      </c>
      <c r="E12526" t="s">
        <v>40</v>
      </c>
      <c r="F12526">
        <v>4</v>
      </c>
      <c r="G12526">
        <v>2</v>
      </c>
      <c r="H12526" t="s">
        <v>35</v>
      </c>
      <c r="I12526" t="s">
        <v>36</v>
      </c>
      <c r="J12526">
        <v>47</v>
      </c>
      <c r="K12526">
        <v>902</v>
      </c>
      <c r="L12526">
        <v>154944</v>
      </c>
      <c r="M12526">
        <v>19368</v>
      </c>
      <c r="N12526">
        <v>21</v>
      </c>
      <c r="O12526" t="s">
        <v>52</v>
      </c>
      <c r="P12526">
        <v>3</v>
      </c>
      <c r="Q12526">
        <v>2</v>
      </c>
      <c r="R12526">
        <v>2</v>
      </c>
      <c r="S12526">
        <v>3</v>
      </c>
      <c r="T12526">
        <v>1</v>
      </c>
      <c r="U12526" t="s">
        <v>38</v>
      </c>
      <c r="V12526">
        <v>5</v>
      </c>
      <c r="W12526">
        <v>1</v>
      </c>
      <c r="X12526">
        <v>80</v>
      </c>
      <c r="Y12526">
        <v>1</v>
      </c>
      <c r="Z12526">
        <v>10</v>
      </c>
      <c r="AA12526">
        <v>1</v>
      </c>
      <c r="AB12526">
        <v>4</v>
      </c>
      <c r="AC12526">
        <v>5</v>
      </c>
      <c r="AD12526">
        <v>4</v>
      </c>
      <c r="AE12526">
        <v>2</v>
      </c>
      <c r="AF12526">
        <v>1</v>
      </c>
    </row>
    <row r="12527" spans="1:32" x14ac:dyDescent="0.25">
      <c r="A12527">
        <v>12526</v>
      </c>
      <c r="B12527" t="s">
        <v>39</v>
      </c>
      <c r="C12527">
        <v>45</v>
      </c>
      <c r="D12527" t="s">
        <v>53</v>
      </c>
      <c r="E12527" t="s">
        <v>51</v>
      </c>
      <c r="F12527">
        <v>4</v>
      </c>
      <c r="G12527">
        <v>2</v>
      </c>
      <c r="H12527" t="s">
        <v>40</v>
      </c>
      <c r="I12527" t="s">
        <v>36</v>
      </c>
      <c r="J12527">
        <v>155</v>
      </c>
      <c r="K12527">
        <v>426</v>
      </c>
      <c r="L12527">
        <v>881606</v>
      </c>
      <c r="M12527">
        <v>40073</v>
      </c>
      <c r="N12527">
        <v>40</v>
      </c>
      <c r="O12527" t="s">
        <v>37</v>
      </c>
      <c r="P12527">
        <v>2</v>
      </c>
      <c r="Q12527">
        <v>4</v>
      </c>
      <c r="R12527">
        <v>3</v>
      </c>
      <c r="S12527">
        <v>1</v>
      </c>
      <c r="T12527">
        <v>7</v>
      </c>
      <c r="U12527" t="s">
        <v>48</v>
      </c>
      <c r="V12527">
        <v>7</v>
      </c>
      <c r="W12527">
        <v>3</v>
      </c>
      <c r="X12527">
        <v>80</v>
      </c>
      <c r="Y12527">
        <v>4</v>
      </c>
      <c r="Z12527">
        <v>17</v>
      </c>
      <c r="AA12527">
        <v>1</v>
      </c>
      <c r="AB12527">
        <v>1</v>
      </c>
      <c r="AC12527">
        <v>7</v>
      </c>
      <c r="AD12527">
        <v>2</v>
      </c>
      <c r="AE12527">
        <v>7</v>
      </c>
      <c r="AF12527">
        <v>6</v>
      </c>
    </row>
    <row r="12528" spans="1:32" x14ac:dyDescent="0.25">
      <c r="A12528">
        <v>12527</v>
      </c>
      <c r="B12528" t="s">
        <v>39</v>
      </c>
      <c r="C12528">
        <v>53</v>
      </c>
      <c r="D12528" t="s">
        <v>45</v>
      </c>
      <c r="E12528" t="s">
        <v>54</v>
      </c>
      <c r="F12528">
        <v>2</v>
      </c>
      <c r="G12528">
        <v>5</v>
      </c>
      <c r="H12528" t="s">
        <v>35</v>
      </c>
      <c r="I12528" t="s">
        <v>36</v>
      </c>
      <c r="J12528">
        <v>74</v>
      </c>
      <c r="K12528">
        <v>608</v>
      </c>
      <c r="L12528">
        <v>6730</v>
      </c>
      <c r="M12528">
        <v>1346</v>
      </c>
      <c r="N12528">
        <v>37</v>
      </c>
      <c r="O12528" t="s">
        <v>37</v>
      </c>
      <c r="P12528">
        <v>3</v>
      </c>
      <c r="Q12528">
        <v>1</v>
      </c>
      <c r="R12528">
        <v>4</v>
      </c>
      <c r="S12528">
        <v>1</v>
      </c>
      <c r="T12528">
        <v>25</v>
      </c>
      <c r="U12528" t="s">
        <v>38</v>
      </c>
      <c r="V12528">
        <v>3</v>
      </c>
      <c r="W12528">
        <v>3</v>
      </c>
      <c r="X12528">
        <v>80</v>
      </c>
      <c r="Y12528">
        <v>4</v>
      </c>
      <c r="Z12528">
        <v>30</v>
      </c>
      <c r="AA12528">
        <v>6</v>
      </c>
      <c r="AB12528">
        <v>3</v>
      </c>
      <c r="AC12528">
        <v>11</v>
      </c>
      <c r="AD12528">
        <v>7</v>
      </c>
      <c r="AE12528">
        <v>3</v>
      </c>
      <c r="AF12528">
        <v>8</v>
      </c>
    </row>
    <row r="12529" spans="1:32" x14ac:dyDescent="0.25">
      <c r="A12529">
        <v>12528</v>
      </c>
      <c r="B12529" t="s">
        <v>32</v>
      </c>
      <c r="C12529">
        <v>19</v>
      </c>
      <c r="D12529" t="s">
        <v>53</v>
      </c>
      <c r="E12529" t="s">
        <v>59</v>
      </c>
      <c r="F12529">
        <v>4</v>
      </c>
      <c r="G12529">
        <v>3</v>
      </c>
      <c r="H12529" t="s">
        <v>35</v>
      </c>
      <c r="I12529" t="s">
        <v>43</v>
      </c>
      <c r="J12529">
        <v>92</v>
      </c>
      <c r="K12529">
        <v>499</v>
      </c>
      <c r="L12529">
        <v>652980</v>
      </c>
      <c r="M12529">
        <v>21766</v>
      </c>
      <c r="N12529">
        <v>30</v>
      </c>
      <c r="O12529" t="s">
        <v>44</v>
      </c>
      <c r="P12529">
        <v>4</v>
      </c>
      <c r="Q12529">
        <v>2</v>
      </c>
      <c r="R12529">
        <v>1</v>
      </c>
      <c r="S12529">
        <v>4</v>
      </c>
      <c r="T12529">
        <v>22</v>
      </c>
      <c r="U12529" t="s">
        <v>48</v>
      </c>
      <c r="V12529">
        <v>7</v>
      </c>
      <c r="W12529">
        <v>3</v>
      </c>
      <c r="X12529">
        <v>80</v>
      </c>
      <c r="Y12529">
        <v>1</v>
      </c>
      <c r="Z12529">
        <v>14</v>
      </c>
      <c r="AA12529">
        <v>2</v>
      </c>
      <c r="AB12529">
        <v>3</v>
      </c>
      <c r="AC12529">
        <v>5</v>
      </c>
      <c r="AD12529">
        <v>2</v>
      </c>
      <c r="AE12529">
        <v>3</v>
      </c>
      <c r="AF12529">
        <v>4</v>
      </c>
    </row>
    <row r="12530" spans="1:32" x14ac:dyDescent="0.25">
      <c r="A12530">
        <v>12529</v>
      </c>
      <c r="B12530" t="s">
        <v>32</v>
      </c>
      <c r="C12530">
        <v>46</v>
      </c>
      <c r="D12530" t="s">
        <v>45</v>
      </c>
      <c r="E12530" t="s">
        <v>41</v>
      </c>
      <c r="F12530">
        <v>2</v>
      </c>
      <c r="G12530">
        <v>4</v>
      </c>
      <c r="H12530" t="s">
        <v>35</v>
      </c>
      <c r="I12530" t="s">
        <v>43</v>
      </c>
      <c r="J12530">
        <v>77</v>
      </c>
      <c r="K12530">
        <v>636</v>
      </c>
      <c r="L12530">
        <v>339094</v>
      </c>
      <c r="M12530">
        <v>48442</v>
      </c>
      <c r="N12530">
        <v>29</v>
      </c>
      <c r="O12530" t="s">
        <v>44</v>
      </c>
      <c r="P12530">
        <v>3</v>
      </c>
      <c r="Q12530">
        <v>2</v>
      </c>
      <c r="R12530">
        <v>1</v>
      </c>
      <c r="S12530">
        <v>2</v>
      </c>
      <c r="T12530">
        <v>3</v>
      </c>
      <c r="U12530" t="s">
        <v>38</v>
      </c>
      <c r="V12530">
        <v>2</v>
      </c>
      <c r="W12530">
        <v>4</v>
      </c>
      <c r="X12530">
        <v>80</v>
      </c>
      <c r="Y12530">
        <v>3</v>
      </c>
      <c r="Z12530">
        <v>19</v>
      </c>
      <c r="AA12530">
        <v>2</v>
      </c>
      <c r="AB12530">
        <v>1</v>
      </c>
      <c r="AC12530">
        <v>6</v>
      </c>
      <c r="AD12530">
        <v>6</v>
      </c>
      <c r="AE12530">
        <v>2</v>
      </c>
      <c r="AF12530">
        <v>6</v>
      </c>
    </row>
    <row r="12531" spans="1:32" x14ac:dyDescent="0.25">
      <c r="A12531">
        <v>12530</v>
      </c>
      <c r="B12531" t="s">
        <v>32</v>
      </c>
      <c r="C12531">
        <v>43</v>
      </c>
      <c r="D12531" t="s">
        <v>45</v>
      </c>
      <c r="E12531" t="s">
        <v>54</v>
      </c>
      <c r="F12531">
        <v>3</v>
      </c>
      <c r="G12531">
        <v>4</v>
      </c>
      <c r="H12531" t="s">
        <v>47</v>
      </c>
      <c r="I12531" t="s">
        <v>36</v>
      </c>
      <c r="J12531">
        <v>40</v>
      </c>
      <c r="K12531">
        <v>107</v>
      </c>
      <c r="L12531">
        <v>1061370</v>
      </c>
      <c r="M12531">
        <v>39310</v>
      </c>
      <c r="N12531">
        <v>41</v>
      </c>
      <c r="O12531" t="s">
        <v>37</v>
      </c>
      <c r="P12531">
        <v>4</v>
      </c>
      <c r="Q12531">
        <v>4</v>
      </c>
      <c r="R12531">
        <v>4</v>
      </c>
      <c r="S12531">
        <v>3</v>
      </c>
      <c r="T12531">
        <v>23</v>
      </c>
      <c r="U12531" t="s">
        <v>48</v>
      </c>
      <c r="V12531">
        <v>7</v>
      </c>
      <c r="W12531">
        <v>1</v>
      </c>
      <c r="X12531">
        <v>80</v>
      </c>
      <c r="Y12531">
        <v>1</v>
      </c>
      <c r="Z12531">
        <v>25</v>
      </c>
      <c r="AA12531">
        <v>2</v>
      </c>
      <c r="AB12531">
        <v>1</v>
      </c>
      <c r="AC12531">
        <v>4</v>
      </c>
      <c r="AD12531">
        <v>4</v>
      </c>
      <c r="AE12531">
        <v>1</v>
      </c>
      <c r="AF12531">
        <v>4</v>
      </c>
    </row>
    <row r="12532" spans="1:32" x14ac:dyDescent="0.25">
      <c r="A12532">
        <v>12531</v>
      </c>
      <c r="B12532" t="s">
        <v>39</v>
      </c>
      <c r="C12532">
        <v>28</v>
      </c>
      <c r="D12532" t="s">
        <v>45</v>
      </c>
      <c r="E12532" t="s">
        <v>60</v>
      </c>
      <c r="F12532">
        <v>3</v>
      </c>
      <c r="G12532">
        <v>3</v>
      </c>
      <c r="H12532" t="s">
        <v>57</v>
      </c>
      <c r="I12532" t="s">
        <v>43</v>
      </c>
      <c r="J12532">
        <v>49</v>
      </c>
      <c r="K12532">
        <v>562</v>
      </c>
      <c r="L12532">
        <v>340731</v>
      </c>
      <c r="M12532">
        <v>20043</v>
      </c>
      <c r="N12532">
        <v>10</v>
      </c>
      <c r="O12532" t="s">
        <v>44</v>
      </c>
      <c r="P12532">
        <v>3</v>
      </c>
      <c r="Q12532">
        <v>4</v>
      </c>
      <c r="R12532">
        <v>2</v>
      </c>
      <c r="S12532">
        <v>3</v>
      </c>
      <c r="T12532">
        <v>15</v>
      </c>
      <c r="U12532" t="s">
        <v>38</v>
      </c>
      <c r="V12532">
        <v>3</v>
      </c>
      <c r="W12532">
        <v>4</v>
      </c>
      <c r="X12532">
        <v>80</v>
      </c>
      <c r="Y12532">
        <v>3</v>
      </c>
      <c r="Z12532">
        <v>36</v>
      </c>
      <c r="AA12532">
        <v>1</v>
      </c>
      <c r="AB12532">
        <v>4</v>
      </c>
      <c r="AC12532">
        <v>34</v>
      </c>
      <c r="AD12532">
        <v>24</v>
      </c>
      <c r="AE12532">
        <v>12</v>
      </c>
      <c r="AF12532">
        <v>1</v>
      </c>
    </row>
    <row r="12533" spans="1:32" x14ac:dyDescent="0.25">
      <c r="A12533">
        <v>12532</v>
      </c>
      <c r="B12533" t="s">
        <v>39</v>
      </c>
      <c r="C12533">
        <v>52</v>
      </c>
      <c r="D12533" t="s">
        <v>58</v>
      </c>
      <c r="E12533" t="s">
        <v>55</v>
      </c>
      <c r="F12533">
        <v>2</v>
      </c>
      <c r="G12533">
        <v>4</v>
      </c>
      <c r="H12533" t="s">
        <v>42</v>
      </c>
      <c r="I12533" t="s">
        <v>43</v>
      </c>
      <c r="J12533">
        <v>94</v>
      </c>
      <c r="K12533">
        <v>168</v>
      </c>
      <c r="L12533">
        <v>65070</v>
      </c>
      <c r="M12533">
        <v>21690</v>
      </c>
      <c r="N12533">
        <v>4</v>
      </c>
      <c r="O12533" t="s">
        <v>52</v>
      </c>
      <c r="P12533">
        <v>3</v>
      </c>
      <c r="Q12533">
        <v>3</v>
      </c>
      <c r="R12533">
        <v>2</v>
      </c>
      <c r="S12533">
        <v>1</v>
      </c>
      <c r="T12533">
        <v>18</v>
      </c>
      <c r="U12533" t="s">
        <v>38</v>
      </c>
      <c r="V12533">
        <v>0</v>
      </c>
      <c r="W12533">
        <v>4</v>
      </c>
      <c r="X12533">
        <v>80</v>
      </c>
      <c r="Y12533">
        <v>2</v>
      </c>
      <c r="Z12533">
        <v>38</v>
      </c>
      <c r="AA12533">
        <v>3</v>
      </c>
      <c r="AB12533">
        <v>3</v>
      </c>
      <c r="AC12533">
        <v>12</v>
      </c>
      <c r="AD12533">
        <v>6</v>
      </c>
      <c r="AE12533">
        <v>12</v>
      </c>
      <c r="AF12533">
        <v>4</v>
      </c>
    </row>
    <row r="12534" spans="1:32" x14ac:dyDescent="0.25">
      <c r="A12534">
        <v>12533</v>
      </c>
      <c r="B12534" t="s">
        <v>39</v>
      </c>
      <c r="C12534">
        <v>27</v>
      </c>
      <c r="D12534" t="s">
        <v>53</v>
      </c>
      <c r="E12534" t="s">
        <v>34</v>
      </c>
      <c r="F12534">
        <v>3</v>
      </c>
      <c r="G12534">
        <v>4</v>
      </c>
      <c r="H12534" t="s">
        <v>40</v>
      </c>
      <c r="I12534" t="s">
        <v>36</v>
      </c>
      <c r="J12534">
        <v>97</v>
      </c>
      <c r="K12534">
        <v>969</v>
      </c>
      <c r="L12534">
        <v>103878</v>
      </c>
      <c r="M12534">
        <v>17313</v>
      </c>
      <c r="N12534">
        <v>22</v>
      </c>
      <c r="O12534" t="s">
        <v>44</v>
      </c>
      <c r="P12534">
        <v>2</v>
      </c>
      <c r="Q12534">
        <v>3</v>
      </c>
      <c r="R12534">
        <v>4</v>
      </c>
      <c r="S12534">
        <v>1</v>
      </c>
      <c r="T12534">
        <v>34</v>
      </c>
      <c r="U12534" t="s">
        <v>38</v>
      </c>
      <c r="V12534">
        <v>7</v>
      </c>
      <c r="W12534">
        <v>2</v>
      </c>
      <c r="X12534">
        <v>80</v>
      </c>
      <c r="Y12534">
        <v>4</v>
      </c>
      <c r="Z12534">
        <v>27</v>
      </c>
      <c r="AA12534">
        <v>3</v>
      </c>
      <c r="AB12534">
        <v>4</v>
      </c>
      <c r="AC12534">
        <v>8</v>
      </c>
      <c r="AD12534">
        <v>8</v>
      </c>
      <c r="AE12534">
        <v>5</v>
      </c>
      <c r="AF12534">
        <v>3</v>
      </c>
    </row>
    <row r="12535" spans="1:32" x14ac:dyDescent="0.25">
      <c r="A12535">
        <v>12534</v>
      </c>
      <c r="B12535" t="s">
        <v>32</v>
      </c>
      <c r="C12535">
        <v>21</v>
      </c>
      <c r="D12535" t="s">
        <v>45</v>
      </c>
      <c r="E12535" t="s">
        <v>40</v>
      </c>
      <c r="F12535">
        <v>5</v>
      </c>
      <c r="G12535">
        <v>4</v>
      </c>
      <c r="H12535" t="s">
        <v>35</v>
      </c>
      <c r="I12535" t="s">
        <v>36</v>
      </c>
      <c r="J12535">
        <v>81</v>
      </c>
      <c r="K12535">
        <v>1262</v>
      </c>
      <c r="L12535">
        <v>309155</v>
      </c>
      <c r="M12535">
        <v>28105</v>
      </c>
      <c r="N12535">
        <v>18</v>
      </c>
      <c r="O12535" t="s">
        <v>44</v>
      </c>
      <c r="P12535">
        <v>2</v>
      </c>
      <c r="Q12535">
        <v>3</v>
      </c>
      <c r="R12535">
        <v>2</v>
      </c>
      <c r="S12535">
        <v>2</v>
      </c>
      <c r="T12535">
        <v>25</v>
      </c>
      <c r="U12535" t="s">
        <v>38</v>
      </c>
      <c r="V12535">
        <v>6</v>
      </c>
      <c r="W12535">
        <v>2</v>
      </c>
      <c r="X12535">
        <v>80</v>
      </c>
      <c r="Y12535">
        <v>4</v>
      </c>
      <c r="Z12535">
        <v>15</v>
      </c>
      <c r="AA12535">
        <v>4</v>
      </c>
      <c r="AB12535">
        <v>2</v>
      </c>
      <c r="AC12535">
        <v>9</v>
      </c>
      <c r="AD12535">
        <v>2</v>
      </c>
      <c r="AE12535">
        <v>5</v>
      </c>
      <c r="AF12535">
        <v>4</v>
      </c>
    </row>
    <row r="12536" spans="1:32" x14ac:dyDescent="0.25">
      <c r="A12536">
        <v>12535</v>
      </c>
      <c r="B12536" t="s">
        <v>39</v>
      </c>
      <c r="C12536">
        <v>20</v>
      </c>
      <c r="D12536" t="s">
        <v>49</v>
      </c>
      <c r="E12536" t="s">
        <v>34</v>
      </c>
      <c r="F12536">
        <v>5</v>
      </c>
      <c r="G12536">
        <v>3</v>
      </c>
      <c r="H12536" t="s">
        <v>50</v>
      </c>
      <c r="I12536" t="s">
        <v>36</v>
      </c>
      <c r="J12536">
        <v>37</v>
      </c>
      <c r="K12536">
        <v>1307</v>
      </c>
      <c r="L12536">
        <v>1298986</v>
      </c>
      <c r="M12536">
        <v>49961</v>
      </c>
      <c r="N12536">
        <v>2</v>
      </c>
      <c r="O12536" t="s">
        <v>52</v>
      </c>
      <c r="P12536">
        <v>1</v>
      </c>
      <c r="Q12536">
        <v>2</v>
      </c>
      <c r="R12536">
        <v>3</v>
      </c>
      <c r="S12536">
        <v>2</v>
      </c>
      <c r="T12536">
        <v>37</v>
      </c>
      <c r="U12536" t="s">
        <v>48</v>
      </c>
      <c r="V12536">
        <v>7</v>
      </c>
      <c r="W12536">
        <v>1</v>
      </c>
      <c r="X12536">
        <v>80</v>
      </c>
      <c r="Y12536">
        <v>3</v>
      </c>
      <c r="Z12536">
        <v>29</v>
      </c>
      <c r="AA12536">
        <v>3</v>
      </c>
      <c r="AB12536">
        <v>1</v>
      </c>
      <c r="AC12536">
        <v>6</v>
      </c>
      <c r="AD12536">
        <v>6</v>
      </c>
      <c r="AE12536">
        <v>3</v>
      </c>
      <c r="AF12536">
        <v>4</v>
      </c>
    </row>
    <row r="12537" spans="1:32" x14ac:dyDescent="0.25">
      <c r="A12537">
        <v>12536</v>
      </c>
      <c r="B12537" t="s">
        <v>32</v>
      </c>
      <c r="C12537">
        <v>52</v>
      </c>
      <c r="D12537" t="s">
        <v>40</v>
      </c>
      <c r="E12537" t="s">
        <v>46</v>
      </c>
      <c r="F12537">
        <v>1</v>
      </c>
      <c r="G12537">
        <v>1</v>
      </c>
      <c r="H12537" t="s">
        <v>50</v>
      </c>
      <c r="I12537" t="s">
        <v>43</v>
      </c>
      <c r="J12537">
        <v>95</v>
      </c>
      <c r="K12537">
        <v>1336</v>
      </c>
      <c r="L12537">
        <v>399084</v>
      </c>
      <c r="M12537">
        <v>14253</v>
      </c>
      <c r="N12537">
        <v>20</v>
      </c>
      <c r="O12537" t="s">
        <v>37</v>
      </c>
      <c r="P12537">
        <v>1</v>
      </c>
      <c r="Q12537">
        <v>4</v>
      </c>
      <c r="R12537">
        <v>2</v>
      </c>
      <c r="S12537">
        <v>1</v>
      </c>
      <c r="T12537">
        <v>43</v>
      </c>
      <c r="U12537" t="s">
        <v>38</v>
      </c>
      <c r="V12537">
        <v>1</v>
      </c>
      <c r="W12537">
        <v>2</v>
      </c>
      <c r="X12537">
        <v>80</v>
      </c>
      <c r="Y12537">
        <v>3</v>
      </c>
      <c r="Z12537">
        <v>6</v>
      </c>
      <c r="AA12537">
        <v>3</v>
      </c>
      <c r="AB12537">
        <v>1</v>
      </c>
      <c r="AC12537">
        <v>1</v>
      </c>
      <c r="AD12537">
        <v>1</v>
      </c>
      <c r="AE12537">
        <v>1</v>
      </c>
      <c r="AF12537">
        <v>1</v>
      </c>
    </row>
    <row r="12538" spans="1:32" x14ac:dyDescent="0.25">
      <c r="A12538">
        <v>12537</v>
      </c>
      <c r="B12538" t="s">
        <v>39</v>
      </c>
      <c r="C12538">
        <v>19</v>
      </c>
      <c r="D12538" t="s">
        <v>33</v>
      </c>
      <c r="E12538" t="s">
        <v>60</v>
      </c>
      <c r="F12538">
        <v>3</v>
      </c>
      <c r="G12538">
        <v>2</v>
      </c>
      <c r="H12538" t="s">
        <v>40</v>
      </c>
      <c r="I12538" t="s">
        <v>43</v>
      </c>
      <c r="J12538">
        <v>184</v>
      </c>
      <c r="K12538">
        <v>107</v>
      </c>
      <c r="L12538">
        <v>705780</v>
      </c>
      <c r="M12538">
        <v>23526</v>
      </c>
      <c r="N12538">
        <v>45</v>
      </c>
      <c r="O12538" t="s">
        <v>44</v>
      </c>
      <c r="P12538">
        <v>4</v>
      </c>
      <c r="Q12538">
        <v>3</v>
      </c>
      <c r="R12538">
        <v>1</v>
      </c>
      <c r="S12538">
        <v>4</v>
      </c>
      <c r="T12538">
        <v>30</v>
      </c>
      <c r="U12538" t="s">
        <v>48</v>
      </c>
      <c r="V12538">
        <v>5</v>
      </c>
      <c r="W12538">
        <v>3</v>
      </c>
      <c r="X12538">
        <v>80</v>
      </c>
      <c r="Y12538">
        <v>3</v>
      </c>
      <c r="Z12538">
        <v>40</v>
      </c>
      <c r="AA12538">
        <v>6</v>
      </c>
      <c r="AB12538">
        <v>3</v>
      </c>
      <c r="AC12538">
        <v>21</v>
      </c>
      <c r="AD12538">
        <v>19</v>
      </c>
      <c r="AE12538">
        <v>21</v>
      </c>
      <c r="AF12538">
        <v>3</v>
      </c>
    </row>
    <row r="12539" spans="1:32" x14ac:dyDescent="0.25">
      <c r="A12539">
        <v>12538</v>
      </c>
      <c r="B12539" t="s">
        <v>32</v>
      </c>
      <c r="C12539">
        <v>21</v>
      </c>
      <c r="D12539" t="s">
        <v>58</v>
      </c>
      <c r="E12539" t="s">
        <v>61</v>
      </c>
      <c r="F12539">
        <v>4</v>
      </c>
      <c r="G12539">
        <v>3</v>
      </c>
      <c r="H12539" t="s">
        <v>42</v>
      </c>
      <c r="I12539" t="s">
        <v>43</v>
      </c>
      <c r="J12539">
        <v>187</v>
      </c>
      <c r="K12539">
        <v>332</v>
      </c>
      <c r="L12539">
        <v>503430</v>
      </c>
      <c r="M12539">
        <v>16781</v>
      </c>
      <c r="N12539">
        <v>20</v>
      </c>
      <c r="O12539" t="s">
        <v>44</v>
      </c>
      <c r="P12539">
        <v>4</v>
      </c>
      <c r="Q12539">
        <v>2</v>
      </c>
      <c r="R12539">
        <v>4</v>
      </c>
      <c r="S12539">
        <v>1</v>
      </c>
      <c r="T12539">
        <v>38</v>
      </c>
      <c r="U12539" t="s">
        <v>38</v>
      </c>
      <c r="V12539">
        <v>6</v>
      </c>
      <c r="W12539">
        <v>2</v>
      </c>
      <c r="X12539">
        <v>80</v>
      </c>
      <c r="Y12539">
        <v>3</v>
      </c>
      <c r="Z12539">
        <v>37</v>
      </c>
      <c r="AA12539">
        <v>5</v>
      </c>
      <c r="AB12539">
        <v>4</v>
      </c>
      <c r="AC12539">
        <v>1</v>
      </c>
      <c r="AD12539">
        <v>1</v>
      </c>
      <c r="AE12539">
        <v>1</v>
      </c>
      <c r="AF12539">
        <v>1</v>
      </c>
    </row>
    <row r="12540" spans="1:32" x14ac:dyDescent="0.25">
      <c r="A12540">
        <v>12539</v>
      </c>
      <c r="B12540" t="s">
        <v>39</v>
      </c>
      <c r="C12540">
        <v>27</v>
      </c>
      <c r="D12540" t="s">
        <v>40</v>
      </c>
      <c r="E12540" t="s">
        <v>51</v>
      </c>
      <c r="F12540">
        <v>1</v>
      </c>
      <c r="G12540">
        <v>3</v>
      </c>
      <c r="H12540" t="s">
        <v>47</v>
      </c>
      <c r="I12540" t="s">
        <v>56</v>
      </c>
      <c r="J12540">
        <v>69</v>
      </c>
      <c r="K12540">
        <v>120</v>
      </c>
      <c r="L12540">
        <v>45600</v>
      </c>
      <c r="M12540">
        <v>45600</v>
      </c>
      <c r="N12540">
        <v>9</v>
      </c>
      <c r="O12540" t="s">
        <v>37</v>
      </c>
      <c r="P12540">
        <v>3</v>
      </c>
      <c r="Q12540">
        <v>1</v>
      </c>
      <c r="R12540">
        <v>1</v>
      </c>
      <c r="S12540">
        <v>4</v>
      </c>
      <c r="T12540">
        <v>43</v>
      </c>
      <c r="U12540" t="s">
        <v>48</v>
      </c>
      <c r="V12540">
        <v>3</v>
      </c>
      <c r="W12540">
        <v>4</v>
      </c>
      <c r="X12540">
        <v>80</v>
      </c>
      <c r="Y12540">
        <v>2</v>
      </c>
      <c r="Z12540">
        <v>17</v>
      </c>
      <c r="AA12540">
        <v>4</v>
      </c>
      <c r="AB12540">
        <v>2</v>
      </c>
      <c r="AC12540">
        <v>10</v>
      </c>
      <c r="AD12540">
        <v>8</v>
      </c>
      <c r="AE12540">
        <v>9</v>
      </c>
      <c r="AF12540">
        <v>8</v>
      </c>
    </row>
    <row r="12541" spans="1:32" x14ac:dyDescent="0.25">
      <c r="A12541">
        <v>12540</v>
      </c>
      <c r="B12541" t="s">
        <v>32</v>
      </c>
      <c r="C12541">
        <v>33</v>
      </c>
      <c r="D12541" t="s">
        <v>49</v>
      </c>
      <c r="E12541" t="s">
        <v>60</v>
      </c>
      <c r="F12541">
        <v>3</v>
      </c>
      <c r="G12541">
        <v>4</v>
      </c>
      <c r="H12541" t="s">
        <v>57</v>
      </c>
      <c r="I12541" t="s">
        <v>56</v>
      </c>
      <c r="J12541">
        <v>103</v>
      </c>
      <c r="K12541">
        <v>140</v>
      </c>
      <c r="L12541">
        <v>23084</v>
      </c>
      <c r="M12541">
        <v>23084</v>
      </c>
      <c r="N12541">
        <v>33</v>
      </c>
      <c r="O12541" t="s">
        <v>44</v>
      </c>
      <c r="P12541">
        <v>3</v>
      </c>
      <c r="Q12541">
        <v>4</v>
      </c>
      <c r="R12541">
        <v>3</v>
      </c>
      <c r="S12541">
        <v>4</v>
      </c>
      <c r="T12541">
        <v>49</v>
      </c>
      <c r="U12541" t="s">
        <v>38</v>
      </c>
      <c r="V12541">
        <v>6</v>
      </c>
      <c r="W12541">
        <v>3</v>
      </c>
      <c r="X12541">
        <v>80</v>
      </c>
      <c r="Y12541">
        <v>1</v>
      </c>
      <c r="Z12541">
        <v>3</v>
      </c>
      <c r="AA12541">
        <v>3</v>
      </c>
      <c r="AB12541">
        <v>2</v>
      </c>
      <c r="AC12541">
        <v>2</v>
      </c>
      <c r="AD12541">
        <v>1</v>
      </c>
      <c r="AE12541">
        <v>1</v>
      </c>
      <c r="AF12541">
        <v>1</v>
      </c>
    </row>
    <row r="12542" spans="1:32" x14ac:dyDescent="0.25">
      <c r="A12542">
        <v>12541</v>
      </c>
      <c r="B12542" t="s">
        <v>32</v>
      </c>
      <c r="C12542">
        <v>55</v>
      </c>
      <c r="D12542" t="s">
        <v>45</v>
      </c>
      <c r="E12542" t="s">
        <v>41</v>
      </c>
      <c r="F12542">
        <v>3</v>
      </c>
      <c r="G12542">
        <v>2</v>
      </c>
      <c r="H12542" t="s">
        <v>47</v>
      </c>
      <c r="I12542" t="s">
        <v>56</v>
      </c>
      <c r="J12542">
        <v>177</v>
      </c>
      <c r="K12542">
        <v>305</v>
      </c>
      <c r="L12542">
        <v>226822</v>
      </c>
      <c r="M12542">
        <v>11938</v>
      </c>
      <c r="N12542">
        <v>40</v>
      </c>
      <c r="O12542" t="s">
        <v>44</v>
      </c>
      <c r="P12542">
        <v>2</v>
      </c>
      <c r="Q12542">
        <v>1</v>
      </c>
      <c r="R12542">
        <v>1</v>
      </c>
      <c r="S12542">
        <v>1</v>
      </c>
      <c r="T12542">
        <v>13</v>
      </c>
      <c r="U12542" t="s">
        <v>38</v>
      </c>
      <c r="V12542">
        <v>6</v>
      </c>
      <c r="W12542">
        <v>4</v>
      </c>
      <c r="X12542">
        <v>80</v>
      </c>
      <c r="Y12542">
        <v>2</v>
      </c>
      <c r="Z12542">
        <v>6</v>
      </c>
      <c r="AA12542">
        <v>3</v>
      </c>
      <c r="AB12542">
        <v>3</v>
      </c>
      <c r="AC12542">
        <v>3</v>
      </c>
      <c r="AD12542">
        <v>1</v>
      </c>
      <c r="AE12542">
        <v>3</v>
      </c>
      <c r="AF12542">
        <v>1</v>
      </c>
    </row>
    <row r="12543" spans="1:32" x14ac:dyDescent="0.25">
      <c r="A12543">
        <v>12542</v>
      </c>
      <c r="B12543" t="s">
        <v>39</v>
      </c>
      <c r="C12543">
        <v>52</v>
      </c>
      <c r="D12543" t="s">
        <v>33</v>
      </c>
      <c r="E12543" t="s">
        <v>51</v>
      </c>
      <c r="F12543">
        <v>1</v>
      </c>
      <c r="G12543">
        <v>2</v>
      </c>
      <c r="H12543" t="s">
        <v>57</v>
      </c>
      <c r="I12543" t="s">
        <v>43</v>
      </c>
      <c r="J12543">
        <v>143</v>
      </c>
      <c r="K12543">
        <v>1225</v>
      </c>
      <c r="L12543">
        <v>30710</v>
      </c>
      <c r="M12543">
        <v>6142</v>
      </c>
      <c r="N12543">
        <v>47</v>
      </c>
      <c r="O12543" t="s">
        <v>37</v>
      </c>
      <c r="P12543">
        <v>2</v>
      </c>
      <c r="Q12543">
        <v>4</v>
      </c>
      <c r="R12543">
        <v>3</v>
      </c>
      <c r="S12543">
        <v>4</v>
      </c>
      <c r="T12543">
        <v>12</v>
      </c>
      <c r="U12543" t="s">
        <v>48</v>
      </c>
      <c r="V12543">
        <v>2</v>
      </c>
      <c r="W12543">
        <v>2</v>
      </c>
      <c r="X12543">
        <v>80</v>
      </c>
      <c r="Y12543">
        <v>2</v>
      </c>
      <c r="Z12543">
        <v>3</v>
      </c>
      <c r="AA12543">
        <v>6</v>
      </c>
      <c r="AB12543">
        <v>3</v>
      </c>
      <c r="AC12543">
        <v>3</v>
      </c>
      <c r="AD12543">
        <v>1</v>
      </c>
      <c r="AE12543">
        <v>2</v>
      </c>
      <c r="AF12543">
        <v>3</v>
      </c>
    </row>
    <row r="12544" spans="1:32" x14ac:dyDescent="0.25">
      <c r="A12544">
        <v>12543</v>
      </c>
      <c r="B12544" t="s">
        <v>39</v>
      </c>
      <c r="C12544">
        <v>44</v>
      </c>
      <c r="D12544" t="s">
        <v>40</v>
      </c>
      <c r="E12544" t="s">
        <v>34</v>
      </c>
      <c r="F12544">
        <v>2</v>
      </c>
      <c r="G12544">
        <v>1</v>
      </c>
      <c r="H12544" t="s">
        <v>57</v>
      </c>
      <c r="I12544" t="s">
        <v>36</v>
      </c>
      <c r="J12544">
        <v>100</v>
      </c>
      <c r="K12544">
        <v>373</v>
      </c>
      <c r="L12544">
        <v>1238895</v>
      </c>
      <c r="M12544">
        <v>45885</v>
      </c>
      <c r="N12544">
        <v>32</v>
      </c>
      <c r="O12544" t="s">
        <v>44</v>
      </c>
      <c r="P12544">
        <v>1</v>
      </c>
      <c r="Q12544">
        <v>2</v>
      </c>
      <c r="R12544">
        <v>1</v>
      </c>
      <c r="S12544">
        <v>2</v>
      </c>
      <c r="T12544">
        <v>23</v>
      </c>
      <c r="U12544" t="s">
        <v>38</v>
      </c>
      <c r="V12544">
        <v>8</v>
      </c>
      <c r="W12544">
        <v>2</v>
      </c>
      <c r="X12544">
        <v>80</v>
      </c>
      <c r="Y12544">
        <v>3</v>
      </c>
      <c r="Z12544">
        <v>10</v>
      </c>
      <c r="AA12544">
        <v>1</v>
      </c>
      <c r="AB12544">
        <v>2</v>
      </c>
      <c r="AC12544">
        <v>10</v>
      </c>
      <c r="AD12544">
        <v>7</v>
      </c>
      <c r="AE12544">
        <v>2</v>
      </c>
      <c r="AF12544">
        <v>7</v>
      </c>
    </row>
    <row r="12545" spans="1:32" x14ac:dyDescent="0.25">
      <c r="A12545">
        <v>12544</v>
      </c>
      <c r="B12545" t="s">
        <v>32</v>
      </c>
      <c r="C12545">
        <v>46</v>
      </c>
      <c r="D12545" t="s">
        <v>58</v>
      </c>
      <c r="E12545" t="s">
        <v>41</v>
      </c>
      <c r="F12545">
        <v>1</v>
      </c>
      <c r="G12545">
        <v>2</v>
      </c>
      <c r="H12545" t="s">
        <v>40</v>
      </c>
      <c r="I12545" t="s">
        <v>56</v>
      </c>
      <c r="J12545">
        <v>173</v>
      </c>
      <c r="K12545">
        <v>439</v>
      </c>
      <c r="L12545">
        <v>116123</v>
      </c>
      <c r="M12545">
        <v>16589</v>
      </c>
      <c r="N12545">
        <v>24</v>
      </c>
      <c r="O12545" t="s">
        <v>44</v>
      </c>
      <c r="P12545">
        <v>3</v>
      </c>
      <c r="Q12545">
        <v>1</v>
      </c>
      <c r="R12545">
        <v>4</v>
      </c>
      <c r="S12545">
        <v>1</v>
      </c>
      <c r="T12545">
        <v>15</v>
      </c>
      <c r="U12545" t="s">
        <v>48</v>
      </c>
      <c r="V12545">
        <v>4</v>
      </c>
      <c r="W12545">
        <v>1</v>
      </c>
      <c r="X12545">
        <v>80</v>
      </c>
      <c r="Y12545">
        <v>1</v>
      </c>
      <c r="Z12545">
        <v>16</v>
      </c>
      <c r="AA12545">
        <v>4</v>
      </c>
      <c r="AB12545">
        <v>2</v>
      </c>
      <c r="AC12545">
        <v>10</v>
      </c>
      <c r="AD12545">
        <v>10</v>
      </c>
      <c r="AE12545">
        <v>8</v>
      </c>
      <c r="AF12545">
        <v>1</v>
      </c>
    </row>
    <row r="12546" spans="1:32" x14ac:dyDescent="0.25">
      <c r="A12546">
        <v>12545</v>
      </c>
      <c r="B12546" t="s">
        <v>39</v>
      </c>
      <c r="C12546">
        <v>26</v>
      </c>
      <c r="D12546" t="s">
        <v>58</v>
      </c>
      <c r="E12546" t="s">
        <v>34</v>
      </c>
      <c r="F12546">
        <v>5</v>
      </c>
      <c r="G12546">
        <v>1</v>
      </c>
      <c r="H12546" t="s">
        <v>50</v>
      </c>
      <c r="I12546" t="s">
        <v>43</v>
      </c>
      <c r="J12546">
        <v>178</v>
      </c>
      <c r="K12546">
        <v>486</v>
      </c>
      <c r="L12546">
        <v>81195</v>
      </c>
      <c r="M12546">
        <v>27065</v>
      </c>
      <c r="N12546">
        <v>30</v>
      </c>
      <c r="O12546" t="s">
        <v>44</v>
      </c>
      <c r="P12546">
        <v>4</v>
      </c>
      <c r="Q12546">
        <v>2</v>
      </c>
      <c r="R12546">
        <v>1</v>
      </c>
      <c r="S12546">
        <v>3</v>
      </c>
      <c r="T12546">
        <v>26</v>
      </c>
      <c r="U12546" t="s">
        <v>38</v>
      </c>
      <c r="V12546">
        <v>8</v>
      </c>
      <c r="W12546">
        <v>2</v>
      </c>
      <c r="X12546">
        <v>80</v>
      </c>
      <c r="Y12546">
        <v>4</v>
      </c>
      <c r="Z12546">
        <v>2</v>
      </c>
      <c r="AA12546">
        <v>4</v>
      </c>
      <c r="AB12546">
        <v>4</v>
      </c>
      <c r="AC12546">
        <v>1</v>
      </c>
      <c r="AD12546">
        <v>1</v>
      </c>
      <c r="AE12546">
        <v>1</v>
      </c>
      <c r="AF12546">
        <v>1</v>
      </c>
    </row>
    <row r="12547" spans="1:32" x14ac:dyDescent="0.25">
      <c r="A12547">
        <v>12546</v>
      </c>
      <c r="B12547" t="s">
        <v>32</v>
      </c>
      <c r="C12547">
        <v>48</v>
      </c>
      <c r="D12547" t="s">
        <v>49</v>
      </c>
      <c r="E12547" t="s">
        <v>59</v>
      </c>
      <c r="F12547">
        <v>2</v>
      </c>
      <c r="G12547">
        <v>2</v>
      </c>
      <c r="H12547" t="s">
        <v>50</v>
      </c>
      <c r="I12547" t="s">
        <v>36</v>
      </c>
      <c r="J12547">
        <v>178</v>
      </c>
      <c r="K12547">
        <v>494</v>
      </c>
      <c r="L12547">
        <v>990576</v>
      </c>
      <c r="M12547">
        <v>36688</v>
      </c>
      <c r="N12547">
        <v>36</v>
      </c>
      <c r="O12547" t="s">
        <v>44</v>
      </c>
      <c r="P12547">
        <v>3</v>
      </c>
      <c r="Q12547">
        <v>2</v>
      </c>
      <c r="R12547">
        <v>1</v>
      </c>
      <c r="S12547">
        <v>1</v>
      </c>
      <c r="T12547">
        <v>18</v>
      </c>
      <c r="U12547" t="s">
        <v>38</v>
      </c>
      <c r="V12547">
        <v>1</v>
      </c>
      <c r="W12547">
        <v>3</v>
      </c>
      <c r="X12547">
        <v>80</v>
      </c>
      <c r="Y12547">
        <v>2</v>
      </c>
      <c r="Z12547">
        <v>29</v>
      </c>
      <c r="AA12547">
        <v>4</v>
      </c>
      <c r="AB12547">
        <v>4</v>
      </c>
      <c r="AC12547">
        <v>6</v>
      </c>
      <c r="AD12547">
        <v>4</v>
      </c>
      <c r="AE12547">
        <v>2</v>
      </c>
      <c r="AF12547">
        <v>3</v>
      </c>
    </row>
    <row r="12548" spans="1:32" x14ac:dyDescent="0.25">
      <c r="A12548">
        <v>12547</v>
      </c>
      <c r="B12548" t="s">
        <v>32</v>
      </c>
      <c r="C12548">
        <v>47</v>
      </c>
      <c r="D12548" t="s">
        <v>49</v>
      </c>
      <c r="E12548" t="s">
        <v>59</v>
      </c>
      <c r="F12548">
        <v>5</v>
      </c>
      <c r="G12548">
        <v>4</v>
      </c>
      <c r="H12548" t="s">
        <v>40</v>
      </c>
      <c r="I12548" t="s">
        <v>43</v>
      </c>
      <c r="J12548">
        <v>97</v>
      </c>
      <c r="K12548">
        <v>124</v>
      </c>
      <c r="L12548">
        <v>46560</v>
      </c>
      <c r="M12548">
        <v>7760</v>
      </c>
      <c r="N12548">
        <v>16</v>
      </c>
      <c r="O12548" t="s">
        <v>44</v>
      </c>
      <c r="P12548">
        <v>1</v>
      </c>
      <c r="Q12548">
        <v>1</v>
      </c>
      <c r="R12548">
        <v>3</v>
      </c>
      <c r="S12548">
        <v>3</v>
      </c>
      <c r="T12548">
        <v>26</v>
      </c>
      <c r="U12548" t="s">
        <v>38</v>
      </c>
      <c r="V12548">
        <v>5</v>
      </c>
      <c r="W12548">
        <v>2</v>
      </c>
      <c r="X12548">
        <v>80</v>
      </c>
      <c r="Y12548">
        <v>1</v>
      </c>
      <c r="Z12548">
        <v>28</v>
      </c>
      <c r="AA12548">
        <v>2</v>
      </c>
      <c r="AB12548">
        <v>2</v>
      </c>
      <c r="AC12548">
        <v>19</v>
      </c>
      <c r="AD12548">
        <v>18</v>
      </c>
      <c r="AE12548">
        <v>10</v>
      </c>
      <c r="AF12548">
        <v>19</v>
      </c>
    </row>
    <row r="12549" spans="1:32" x14ac:dyDescent="0.25">
      <c r="A12549">
        <v>12548</v>
      </c>
      <c r="B12549" t="s">
        <v>32</v>
      </c>
      <c r="C12549">
        <v>53</v>
      </c>
      <c r="D12549" t="s">
        <v>58</v>
      </c>
      <c r="E12549" t="s">
        <v>40</v>
      </c>
      <c r="F12549">
        <v>3</v>
      </c>
      <c r="G12549">
        <v>4</v>
      </c>
      <c r="H12549" t="s">
        <v>42</v>
      </c>
      <c r="I12549" t="s">
        <v>43</v>
      </c>
      <c r="J12549">
        <v>148</v>
      </c>
      <c r="K12549">
        <v>1261</v>
      </c>
      <c r="L12549">
        <v>134170</v>
      </c>
      <c r="M12549">
        <v>13417</v>
      </c>
      <c r="N12549">
        <v>26</v>
      </c>
      <c r="O12549" t="s">
        <v>37</v>
      </c>
      <c r="P12549">
        <v>3</v>
      </c>
      <c r="Q12549">
        <v>4</v>
      </c>
      <c r="R12549">
        <v>3</v>
      </c>
      <c r="S12549">
        <v>4</v>
      </c>
      <c r="T12549">
        <v>38</v>
      </c>
      <c r="U12549" t="s">
        <v>48</v>
      </c>
      <c r="V12549">
        <v>1</v>
      </c>
      <c r="W12549">
        <v>4</v>
      </c>
      <c r="X12549">
        <v>80</v>
      </c>
      <c r="Y12549">
        <v>4</v>
      </c>
      <c r="Z12549">
        <v>32</v>
      </c>
      <c r="AA12549">
        <v>5</v>
      </c>
      <c r="AB12549">
        <v>1</v>
      </c>
      <c r="AC12549">
        <v>13</v>
      </c>
      <c r="AD12549">
        <v>7</v>
      </c>
      <c r="AE12549">
        <v>10</v>
      </c>
      <c r="AF12549">
        <v>1</v>
      </c>
    </row>
    <row r="12550" spans="1:32" x14ac:dyDescent="0.25">
      <c r="A12550">
        <v>12549</v>
      </c>
      <c r="B12550" t="s">
        <v>39</v>
      </c>
      <c r="C12550">
        <v>37</v>
      </c>
      <c r="D12550" t="s">
        <v>45</v>
      </c>
      <c r="E12550" t="s">
        <v>54</v>
      </c>
      <c r="F12550">
        <v>1</v>
      </c>
      <c r="G12550">
        <v>5</v>
      </c>
      <c r="H12550" t="s">
        <v>42</v>
      </c>
      <c r="I12550" t="s">
        <v>36</v>
      </c>
      <c r="J12550">
        <v>66</v>
      </c>
      <c r="K12550">
        <v>422</v>
      </c>
      <c r="L12550">
        <v>446816</v>
      </c>
      <c r="M12550">
        <v>27926</v>
      </c>
      <c r="N12550">
        <v>10</v>
      </c>
      <c r="O12550" t="s">
        <v>52</v>
      </c>
      <c r="P12550">
        <v>4</v>
      </c>
      <c r="Q12550">
        <v>3</v>
      </c>
      <c r="R12550">
        <v>3</v>
      </c>
      <c r="S12550">
        <v>3</v>
      </c>
      <c r="T12550">
        <v>38</v>
      </c>
      <c r="U12550" t="s">
        <v>48</v>
      </c>
      <c r="V12550">
        <v>8</v>
      </c>
      <c r="W12550">
        <v>4</v>
      </c>
      <c r="X12550">
        <v>80</v>
      </c>
      <c r="Y12550">
        <v>2</v>
      </c>
      <c r="Z12550">
        <v>20</v>
      </c>
      <c r="AA12550">
        <v>6</v>
      </c>
      <c r="AB12550">
        <v>3</v>
      </c>
      <c r="AC12550">
        <v>5</v>
      </c>
      <c r="AD12550">
        <v>2</v>
      </c>
      <c r="AE12550">
        <v>5</v>
      </c>
      <c r="AF12550">
        <v>5</v>
      </c>
    </row>
    <row r="12551" spans="1:32" x14ac:dyDescent="0.25">
      <c r="A12551">
        <v>12550</v>
      </c>
      <c r="B12551" t="s">
        <v>39</v>
      </c>
      <c r="C12551">
        <v>48</v>
      </c>
      <c r="D12551" t="s">
        <v>49</v>
      </c>
      <c r="E12551" t="s">
        <v>51</v>
      </c>
      <c r="F12551">
        <v>5</v>
      </c>
      <c r="G12551">
        <v>5</v>
      </c>
      <c r="H12551" t="s">
        <v>47</v>
      </c>
      <c r="I12551" t="s">
        <v>56</v>
      </c>
      <c r="J12551">
        <v>48</v>
      </c>
      <c r="K12551">
        <v>889</v>
      </c>
      <c r="L12551">
        <v>151002</v>
      </c>
      <c r="M12551">
        <v>50334</v>
      </c>
      <c r="N12551">
        <v>14</v>
      </c>
      <c r="O12551" t="s">
        <v>52</v>
      </c>
      <c r="P12551">
        <v>3</v>
      </c>
      <c r="Q12551">
        <v>4</v>
      </c>
      <c r="R12551">
        <v>1</v>
      </c>
      <c r="S12551">
        <v>2</v>
      </c>
      <c r="T12551">
        <v>36</v>
      </c>
      <c r="U12551" t="s">
        <v>48</v>
      </c>
      <c r="V12551">
        <v>3</v>
      </c>
      <c r="W12551">
        <v>1</v>
      </c>
      <c r="X12551">
        <v>80</v>
      </c>
      <c r="Y12551">
        <v>3</v>
      </c>
      <c r="Z12551">
        <v>24</v>
      </c>
      <c r="AA12551">
        <v>3</v>
      </c>
      <c r="AB12551">
        <v>3</v>
      </c>
      <c r="AC12551">
        <v>11</v>
      </c>
      <c r="AD12551">
        <v>4</v>
      </c>
      <c r="AE12551">
        <v>10</v>
      </c>
      <c r="AF12551">
        <v>10</v>
      </c>
    </row>
    <row r="12552" spans="1:32" x14ac:dyDescent="0.25">
      <c r="A12552">
        <v>12551</v>
      </c>
      <c r="B12552" t="s">
        <v>32</v>
      </c>
      <c r="C12552">
        <v>31</v>
      </c>
      <c r="D12552" t="s">
        <v>49</v>
      </c>
      <c r="E12552" t="s">
        <v>41</v>
      </c>
      <c r="F12552">
        <v>1</v>
      </c>
      <c r="G12552">
        <v>4</v>
      </c>
      <c r="H12552" t="s">
        <v>47</v>
      </c>
      <c r="I12552" t="s">
        <v>56</v>
      </c>
      <c r="J12552">
        <v>179</v>
      </c>
      <c r="K12552">
        <v>679</v>
      </c>
      <c r="L12552">
        <v>63784</v>
      </c>
      <c r="M12552">
        <v>2278</v>
      </c>
      <c r="N12552">
        <v>49</v>
      </c>
      <c r="O12552" t="s">
        <v>52</v>
      </c>
      <c r="P12552">
        <v>3</v>
      </c>
      <c r="Q12552">
        <v>2</v>
      </c>
      <c r="R12552">
        <v>2</v>
      </c>
      <c r="S12552">
        <v>3</v>
      </c>
      <c r="T12552">
        <v>47</v>
      </c>
      <c r="U12552" t="s">
        <v>48</v>
      </c>
      <c r="V12552">
        <v>0</v>
      </c>
      <c r="W12552">
        <v>2</v>
      </c>
      <c r="X12552">
        <v>80</v>
      </c>
      <c r="Y12552">
        <v>4</v>
      </c>
      <c r="Z12552">
        <v>1</v>
      </c>
      <c r="AA12552">
        <v>6</v>
      </c>
      <c r="AB12552">
        <v>2</v>
      </c>
      <c r="AC12552">
        <v>1</v>
      </c>
      <c r="AD12552">
        <v>1</v>
      </c>
      <c r="AE12552">
        <v>1</v>
      </c>
      <c r="AF12552">
        <v>1</v>
      </c>
    </row>
    <row r="12553" spans="1:32" x14ac:dyDescent="0.25">
      <c r="A12553">
        <v>12552</v>
      </c>
      <c r="B12553" t="s">
        <v>32</v>
      </c>
      <c r="C12553">
        <v>28</v>
      </c>
      <c r="D12553" t="s">
        <v>49</v>
      </c>
      <c r="E12553" t="s">
        <v>41</v>
      </c>
      <c r="F12553">
        <v>2</v>
      </c>
      <c r="G12553">
        <v>5</v>
      </c>
      <c r="H12553" t="s">
        <v>40</v>
      </c>
      <c r="I12553" t="s">
        <v>56</v>
      </c>
      <c r="J12553">
        <v>129</v>
      </c>
      <c r="K12553">
        <v>1433</v>
      </c>
      <c r="L12553">
        <v>100858</v>
      </c>
      <c r="M12553">
        <v>50429</v>
      </c>
      <c r="N12553">
        <v>6</v>
      </c>
      <c r="O12553" t="s">
        <v>44</v>
      </c>
      <c r="P12553">
        <v>1</v>
      </c>
      <c r="Q12553">
        <v>2</v>
      </c>
      <c r="R12553">
        <v>3</v>
      </c>
      <c r="S12553">
        <v>4</v>
      </c>
      <c r="T12553">
        <v>41</v>
      </c>
      <c r="U12553" t="s">
        <v>48</v>
      </c>
      <c r="V12553">
        <v>7</v>
      </c>
      <c r="W12553">
        <v>3</v>
      </c>
      <c r="X12553">
        <v>80</v>
      </c>
      <c r="Y12553">
        <v>4</v>
      </c>
      <c r="Z12553">
        <v>31</v>
      </c>
      <c r="AA12553">
        <v>3</v>
      </c>
      <c r="AB12553">
        <v>2</v>
      </c>
      <c r="AC12553">
        <v>24</v>
      </c>
      <c r="AD12553">
        <v>4</v>
      </c>
      <c r="AE12553">
        <v>3</v>
      </c>
      <c r="AF12553">
        <v>9</v>
      </c>
    </row>
    <row r="12554" spans="1:32" x14ac:dyDescent="0.25">
      <c r="A12554">
        <v>12553</v>
      </c>
      <c r="B12554" t="s">
        <v>32</v>
      </c>
      <c r="C12554">
        <v>42</v>
      </c>
      <c r="D12554" t="s">
        <v>58</v>
      </c>
      <c r="E12554" t="s">
        <v>46</v>
      </c>
      <c r="F12554">
        <v>5</v>
      </c>
      <c r="G12554">
        <v>2</v>
      </c>
      <c r="H12554" t="s">
        <v>42</v>
      </c>
      <c r="I12554" t="s">
        <v>43</v>
      </c>
      <c r="J12554">
        <v>85</v>
      </c>
      <c r="K12554">
        <v>1063</v>
      </c>
      <c r="L12554">
        <v>276912</v>
      </c>
      <c r="M12554">
        <v>15384</v>
      </c>
      <c r="N12554">
        <v>5</v>
      </c>
      <c r="O12554" t="s">
        <v>52</v>
      </c>
      <c r="P12554">
        <v>1</v>
      </c>
      <c r="Q12554">
        <v>3</v>
      </c>
      <c r="R12554">
        <v>1</v>
      </c>
      <c r="S12554">
        <v>1</v>
      </c>
      <c r="T12554">
        <v>6</v>
      </c>
      <c r="U12554" t="s">
        <v>38</v>
      </c>
      <c r="V12554">
        <v>4</v>
      </c>
      <c r="W12554">
        <v>2</v>
      </c>
      <c r="X12554">
        <v>80</v>
      </c>
      <c r="Y12554">
        <v>1</v>
      </c>
      <c r="Z12554">
        <v>14</v>
      </c>
      <c r="AA12554">
        <v>3</v>
      </c>
      <c r="AB12554">
        <v>2</v>
      </c>
      <c r="AC12554">
        <v>14</v>
      </c>
      <c r="AD12554">
        <v>14</v>
      </c>
      <c r="AE12554">
        <v>5</v>
      </c>
      <c r="AF12554">
        <v>5</v>
      </c>
    </row>
    <row r="12555" spans="1:32" x14ac:dyDescent="0.25">
      <c r="A12555">
        <v>12554</v>
      </c>
      <c r="B12555" t="s">
        <v>39</v>
      </c>
      <c r="C12555">
        <v>48</v>
      </c>
      <c r="D12555" t="s">
        <v>58</v>
      </c>
      <c r="E12555" t="s">
        <v>40</v>
      </c>
      <c r="F12555">
        <v>1</v>
      </c>
      <c r="G12555">
        <v>2</v>
      </c>
      <c r="H12555" t="s">
        <v>35</v>
      </c>
      <c r="I12555" t="s">
        <v>36</v>
      </c>
      <c r="J12555">
        <v>36</v>
      </c>
      <c r="K12555">
        <v>1442</v>
      </c>
      <c r="L12555">
        <v>58524</v>
      </c>
      <c r="M12555">
        <v>14631</v>
      </c>
      <c r="N12555">
        <v>13</v>
      </c>
      <c r="O12555" t="s">
        <v>52</v>
      </c>
      <c r="P12555">
        <v>2</v>
      </c>
      <c r="Q12555">
        <v>1</v>
      </c>
      <c r="R12555">
        <v>4</v>
      </c>
      <c r="S12555">
        <v>2</v>
      </c>
      <c r="T12555">
        <v>27</v>
      </c>
      <c r="U12555" t="s">
        <v>48</v>
      </c>
      <c r="V12555">
        <v>2</v>
      </c>
      <c r="W12555">
        <v>4</v>
      </c>
      <c r="X12555">
        <v>80</v>
      </c>
      <c r="Y12555">
        <v>2</v>
      </c>
      <c r="Z12555">
        <v>6</v>
      </c>
      <c r="AA12555">
        <v>6</v>
      </c>
      <c r="AB12555">
        <v>3</v>
      </c>
      <c r="AC12555">
        <v>1</v>
      </c>
      <c r="AD12555">
        <v>1</v>
      </c>
      <c r="AE12555">
        <v>1</v>
      </c>
      <c r="AF12555">
        <v>1</v>
      </c>
    </row>
    <row r="12556" spans="1:32" x14ac:dyDescent="0.25">
      <c r="A12556">
        <v>12555</v>
      </c>
      <c r="B12556" t="s">
        <v>39</v>
      </c>
      <c r="C12556">
        <v>18</v>
      </c>
      <c r="D12556" t="s">
        <v>33</v>
      </c>
      <c r="E12556" t="s">
        <v>34</v>
      </c>
      <c r="F12556">
        <v>1</v>
      </c>
      <c r="G12556">
        <v>5</v>
      </c>
      <c r="H12556" t="s">
        <v>40</v>
      </c>
      <c r="I12556" t="s">
        <v>43</v>
      </c>
      <c r="J12556">
        <v>113</v>
      </c>
      <c r="K12556">
        <v>1489</v>
      </c>
      <c r="L12556">
        <v>417582</v>
      </c>
      <c r="M12556">
        <v>23199</v>
      </c>
      <c r="N12556">
        <v>24</v>
      </c>
      <c r="O12556" t="s">
        <v>44</v>
      </c>
      <c r="P12556">
        <v>4</v>
      </c>
      <c r="Q12556">
        <v>2</v>
      </c>
      <c r="R12556">
        <v>2</v>
      </c>
      <c r="S12556">
        <v>2</v>
      </c>
      <c r="T12556">
        <v>16</v>
      </c>
      <c r="U12556" t="s">
        <v>38</v>
      </c>
      <c r="V12556">
        <v>0</v>
      </c>
      <c r="W12556">
        <v>4</v>
      </c>
      <c r="X12556">
        <v>80</v>
      </c>
      <c r="Y12556">
        <v>4</v>
      </c>
      <c r="Z12556">
        <v>32</v>
      </c>
      <c r="AA12556">
        <v>3</v>
      </c>
      <c r="AB12556">
        <v>2</v>
      </c>
      <c r="AC12556">
        <v>19</v>
      </c>
      <c r="AD12556">
        <v>13</v>
      </c>
      <c r="AE12556">
        <v>7</v>
      </c>
      <c r="AF12556">
        <v>1</v>
      </c>
    </row>
    <row r="12557" spans="1:32" x14ac:dyDescent="0.25">
      <c r="A12557">
        <v>12556</v>
      </c>
      <c r="B12557" t="s">
        <v>39</v>
      </c>
      <c r="C12557">
        <v>28</v>
      </c>
      <c r="D12557" t="s">
        <v>58</v>
      </c>
      <c r="E12557" t="s">
        <v>61</v>
      </c>
      <c r="F12557">
        <v>1</v>
      </c>
      <c r="G12557">
        <v>2</v>
      </c>
      <c r="H12557" t="s">
        <v>42</v>
      </c>
      <c r="I12557" t="s">
        <v>36</v>
      </c>
      <c r="J12557">
        <v>126</v>
      </c>
      <c r="K12557">
        <v>337</v>
      </c>
      <c r="L12557">
        <v>105360</v>
      </c>
      <c r="M12557">
        <v>13170</v>
      </c>
      <c r="N12557">
        <v>8</v>
      </c>
      <c r="O12557" t="s">
        <v>37</v>
      </c>
      <c r="P12557">
        <v>1</v>
      </c>
      <c r="Q12557">
        <v>1</v>
      </c>
      <c r="R12557">
        <v>4</v>
      </c>
      <c r="S12557">
        <v>2</v>
      </c>
      <c r="T12557">
        <v>42</v>
      </c>
      <c r="U12557" t="s">
        <v>38</v>
      </c>
      <c r="V12557">
        <v>0</v>
      </c>
      <c r="W12557">
        <v>3</v>
      </c>
      <c r="X12557">
        <v>80</v>
      </c>
      <c r="Y12557">
        <v>4</v>
      </c>
      <c r="Z12557">
        <v>37</v>
      </c>
      <c r="AA12557">
        <v>4</v>
      </c>
      <c r="AB12557">
        <v>2</v>
      </c>
      <c r="AC12557">
        <v>18</v>
      </c>
      <c r="AD12557">
        <v>13</v>
      </c>
      <c r="AE12557">
        <v>10</v>
      </c>
      <c r="AF12557">
        <v>4</v>
      </c>
    </row>
    <row r="12558" spans="1:32" x14ac:dyDescent="0.25">
      <c r="A12558">
        <v>12557</v>
      </c>
      <c r="B12558" t="s">
        <v>32</v>
      </c>
      <c r="C12558">
        <v>55</v>
      </c>
      <c r="D12558" t="s">
        <v>49</v>
      </c>
      <c r="E12558" t="s">
        <v>34</v>
      </c>
      <c r="F12558">
        <v>1</v>
      </c>
      <c r="G12558">
        <v>4</v>
      </c>
      <c r="H12558" t="s">
        <v>50</v>
      </c>
      <c r="I12558" t="s">
        <v>43</v>
      </c>
      <c r="J12558">
        <v>101</v>
      </c>
      <c r="K12558">
        <v>1012</v>
      </c>
      <c r="L12558">
        <v>21991</v>
      </c>
      <c r="M12558">
        <v>21991</v>
      </c>
      <c r="N12558">
        <v>34</v>
      </c>
      <c r="O12558" t="s">
        <v>37</v>
      </c>
      <c r="P12558">
        <v>4</v>
      </c>
      <c r="Q12558">
        <v>2</v>
      </c>
      <c r="R12558">
        <v>2</v>
      </c>
      <c r="S12558">
        <v>3</v>
      </c>
      <c r="T12558">
        <v>4</v>
      </c>
      <c r="U12558" t="s">
        <v>48</v>
      </c>
      <c r="V12558">
        <v>5</v>
      </c>
      <c r="W12558">
        <v>3</v>
      </c>
      <c r="X12558">
        <v>80</v>
      </c>
      <c r="Y12558">
        <v>3</v>
      </c>
      <c r="Z12558">
        <v>29</v>
      </c>
      <c r="AA12558">
        <v>4</v>
      </c>
      <c r="AB12558">
        <v>1</v>
      </c>
      <c r="AC12558">
        <v>6</v>
      </c>
      <c r="AD12558">
        <v>5</v>
      </c>
      <c r="AE12558">
        <v>5</v>
      </c>
      <c r="AF12558">
        <v>1</v>
      </c>
    </row>
    <row r="12559" spans="1:32" x14ac:dyDescent="0.25">
      <c r="A12559">
        <v>12558</v>
      </c>
      <c r="B12559" t="s">
        <v>39</v>
      </c>
      <c r="C12559">
        <v>27</v>
      </c>
      <c r="D12559" t="s">
        <v>53</v>
      </c>
      <c r="E12559" t="s">
        <v>34</v>
      </c>
      <c r="F12559">
        <v>5</v>
      </c>
      <c r="G12559">
        <v>5</v>
      </c>
      <c r="H12559" t="s">
        <v>57</v>
      </c>
      <c r="I12559" t="s">
        <v>56</v>
      </c>
      <c r="J12559">
        <v>115</v>
      </c>
      <c r="K12559">
        <v>505</v>
      </c>
      <c r="L12559">
        <v>199143</v>
      </c>
      <c r="M12559">
        <v>9483</v>
      </c>
      <c r="N12559">
        <v>48</v>
      </c>
      <c r="O12559" t="s">
        <v>44</v>
      </c>
      <c r="P12559">
        <v>2</v>
      </c>
      <c r="Q12559">
        <v>3</v>
      </c>
      <c r="R12559">
        <v>4</v>
      </c>
      <c r="S12559">
        <v>3</v>
      </c>
      <c r="T12559">
        <v>49</v>
      </c>
      <c r="U12559" t="s">
        <v>38</v>
      </c>
      <c r="V12559">
        <v>5</v>
      </c>
      <c r="W12559">
        <v>1</v>
      </c>
      <c r="X12559">
        <v>80</v>
      </c>
      <c r="Y12559">
        <v>1</v>
      </c>
      <c r="Z12559">
        <v>38</v>
      </c>
      <c r="AA12559">
        <v>3</v>
      </c>
      <c r="AB12559">
        <v>1</v>
      </c>
      <c r="AC12559">
        <v>23</v>
      </c>
      <c r="AD12559">
        <v>2</v>
      </c>
      <c r="AE12559">
        <v>6</v>
      </c>
      <c r="AF12559">
        <v>5</v>
      </c>
    </row>
    <row r="12560" spans="1:32" x14ac:dyDescent="0.25">
      <c r="A12560">
        <v>12559</v>
      </c>
      <c r="B12560" t="s">
        <v>32</v>
      </c>
      <c r="C12560">
        <v>36</v>
      </c>
      <c r="D12560" t="s">
        <v>53</v>
      </c>
      <c r="E12560" t="s">
        <v>51</v>
      </c>
      <c r="F12560">
        <v>5</v>
      </c>
      <c r="G12560">
        <v>3</v>
      </c>
      <c r="H12560" t="s">
        <v>50</v>
      </c>
      <c r="I12560" t="s">
        <v>43</v>
      </c>
      <c r="J12560">
        <v>45</v>
      </c>
      <c r="K12560">
        <v>1005</v>
      </c>
      <c r="L12560">
        <v>32320</v>
      </c>
      <c r="M12560">
        <v>8080</v>
      </c>
      <c r="N12560">
        <v>12</v>
      </c>
      <c r="O12560" t="s">
        <v>52</v>
      </c>
      <c r="P12560">
        <v>1</v>
      </c>
      <c r="Q12560">
        <v>2</v>
      </c>
      <c r="R12560">
        <v>2</v>
      </c>
      <c r="S12560">
        <v>1</v>
      </c>
      <c r="T12560">
        <v>13</v>
      </c>
      <c r="U12560" t="s">
        <v>48</v>
      </c>
      <c r="V12560">
        <v>2</v>
      </c>
      <c r="W12560">
        <v>2</v>
      </c>
      <c r="X12560">
        <v>80</v>
      </c>
      <c r="Y12560">
        <v>3</v>
      </c>
      <c r="Z12560">
        <v>34</v>
      </c>
      <c r="AA12560">
        <v>3</v>
      </c>
      <c r="AB12560">
        <v>4</v>
      </c>
      <c r="AC12560">
        <v>16</v>
      </c>
      <c r="AD12560">
        <v>6</v>
      </c>
      <c r="AE12560">
        <v>10</v>
      </c>
      <c r="AF12560">
        <v>8</v>
      </c>
    </row>
    <row r="12561" spans="1:32" x14ac:dyDescent="0.25">
      <c r="A12561">
        <v>12560</v>
      </c>
      <c r="B12561" t="s">
        <v>32</v>
      </c>
      <c r="C12561">
        <v>58</v>
      </c>
      <c r="D12561" t="s">
        <v>49</v>
      </c>
      <c r="E12561" t="s">
        <v>34</v>
      </c>
      <c r="F12561">
        <v>4</v>
      </c>
      <c r="G12561">
        <v>5</v>
      </c>
      <c r="H12561" t="s">
        <v>40</v>
      </c>
      <c r="I12561" t="s">
        <v>36</v>
      </c>
      <c r="J12561">
        <v>101</v>
      </c>
      <c r="K12561">
        <v>435</v>
      </c>
      <c r="L12561">
        <v>173010</v>
      </c>
      <c r="M12561">
        <v>28835</v>
      </c>
      <c r="N12561">
        <v>18</v>
      </c>
      <c r="O12561" t="s">
        <v>37</v>
      </c>
      <c r="P12561">
        <v>3</v>
      </c>
      <c r="Q12561">
        <v>2</v>
      </c>
      <c r="R12561">
        <v>1</v>
      </c>
      <c r="S12561">
        <v>3</v>
      </c>
      <c r="T12561">
        <v>31</v>
      </c>
      <c r="U12561" t="s">
        <v>48</v>
      </c>
      <c r="V12561">
        <v>3</v>
      </c>
      <c r="W12561">
        <v>1</v>
      </c>
      <c r="X12561">
        <v>80</v>
      </c>
      <c r="Y12561">
        <v>1</v>
      </c>
      <c r="Z12561">
        <v>6</v>
      </c>
      <c r="AA12561">
        <v>4</v>
      </c>
      <c r="AB12561">
        <v>1</v>
      </c>
      <c r="AC12561">
        <v>2</v>
      </c>
      <c r="AD12561">
        <v>2</v>
      </c>
      <c r="AE12561">
        <v>2</v>
      </c>
      <c r="AF12561">
        <v>1</v>
      </c>
    </row>
    <row r="12562" spans="1:32" x14ac:dyDescent="0.25">
      <c r="A12562">
        <v>12561</v>
      </c>
      <c r="B12562" t="s">
        <v>39</v>
      </c>
      <c r="C12562">
        <v>59</v>
      </c>
      <c r="D12562" t="s">
        <v>53</v>
      </c>
      <c r="E12562" t="s">
        <v>60</v>
      </c>
      <c r="F12562">
        <v>1</v>
      </c>
      <c r="G12562">
        <v>4</v>
      </c>
      <c r="H12562" t="s">
        <v>57</v>
      </c>
      <c r="I12562" t="s">
        <v>36</v>
      </c>
      <c r="J12562">
        <v>105</v>
      </c>
      <c r="K12562">
        <v>358</v>
      </c>
      <c r="L12562">
        <v>215025</v>
      </c>
      <c r="M12562">
        <v>14335</v>
      </c>
      <c r="N12562">
        <v>44</v>
      </c>
      <c r="O12562" t="s">
        <v>52</v>
      </c>
      <c r="P12562">
        <v>4</v>
      </c>
      <c r="Q12562">
        <v>2</v>
      </c>
      <c r="R12562">
        <v>3</v>
      </c>
      <c r="S12562">
        <v>2</v>
      </c>
      <c r="T12562">
        <v>12</v>
      </c>
      <c r="U12562" t="s">
        <v>48</v>
      </c>
      <c r="V12562">
        <v>7</v>
      </c>
      <c r="W12562">
        <v>4</v>
      </c>
      <c r="X12562">
        <v>80</v>
      </c>
      <c r="Y12562">
        <v>4</v>
      </c>
      <c r="Z12562">
        <v>23</v>
      </c>
      <c r="AA12562">
        <v>1</v>
      </c>
      <c r="AB12562">
        <v>1</v>
      </c>
      <c r="AC12562">
        <v>1</v>
      </c>
      <c r="AD12562">
        <v>1</v>
      </c>
      <c r="AE12562">
        <v>1</v>
      </c>
      <c r="AF12562">
        <v>1</v>
      </c>
    </row>
    <row r="12563" spans="1:32" x14ac:dyDescent="0.25">
      <c r="A12563">
        <v>12562</v>
      </c>
      <c r="B12563" t="s">
        <v>32</v>
      </c>
      <c r="C12563">
        <v>38</v>
      </c>
      <c r="D12563" t="s">
        <v>49</v>
      </c>
      <c r="E12563" t="s">
        <v>59</v>
      </c>
      <c r="F12563">
        <v>2</v>
      </c>
      <c r="G12563">
        <v>4</v>
      </c>
      <c r="H12563" t="s">
        <v>50</v>
      </c>
      <c r="I12563" t="s">
        <v>36</v>
      </c>
      <c r="J12563">
        <v>182</v>
      </c>
      <c r="K12563">
        <v>548</v>
      </c>
      <c r="L12563">
        <v>527340</v>
      </c>
      <c r="M12563">
        <v>26367</v>
      </c>
      <c r="N12563">
        <v>6</v>
      </c>
      <c r="O12563" t="s">
        <v>44</v>
      </c>
      <c r="P12563">
        <v>3</v>
      </c>
      <c r="Q12563">
        <v>4</v>
      </c>
      <c r="R12563">
        <v>2</v>
      </c>
      <c r="S12563">
        <v>4</v>
      </c>
      <c r="T12563">
        <v>1</v>
      </c>
      <c r="U12563" t="s">
        <v>38</v>
      </c>
      <c r="V12563">
        <v>3</v>
      </c>
      <c r="W12563">
        <v>2</v>
      </c>
      <c r="X12563">
        <v>80</v>
      </c>
      <c r="Y12563">
        <v>4</v>
      </c>
      <c r="Z12563">
        <v>40</v>
      </c>
      <c r="AA12563">
        <v>6</v>
      </c>
      <c r="AB12563">
        <v>2</v>
      </c>
      <c r="AC12563">
        <v>7</v>
      </c>
      <c r="AD12563">
        <v>6</v>
      </c>
      <c r="AE12563">
        <v>5</v>
      </c>
      <c r="AF12563">
        <v>4</v>
      </c>
    </row>
    <row r="12564" spans="1:32" x14ac:dyDescent="0.25">
      <c r="A12564">
        <v>12563</v>
      </c>
      <c r="B12564" t="s">
        <v>39</v>
      </c>
      <c r="C12564">
        <v>55</v>
      </c>
      <c r="D12564" t="s">
        <v>58</v>
      </c>
      <c r="E12564" t="s">
        <v>40</v>
      </c>
      <c r="F12564">
        <v>4</v>
      </c>
      <c r="G12564">
        <v>4</v>
      </c>
      <c r="H12564" t="s">
        <v>50</v>
      </c>
      <c r="I12564" t="s">
        <v>56</v>
      </c>
      <c r="J12564">
        <v>82</v>
      </c>
      <c r="K12564">
        <v>684</v>
      </c>
      <c r="L12564">
        <v>568672</v>
      </c>
      <c r="M12564">
        <v>21872</v>
      </c>
      <c r="N12564">
        <v>49</v>
      </c>
      <c r="O12564" t="s">
        <v>44</v>
      </c>
      <c r="P12564">
        <v>2</v>
      </c>
      <c r="Q12564">
        <v>1</v>
      </c>
      <c r="R12564">
        <v>2</v>
      </c>
      <c r="S12564">
        <v>3</v>
      </c>
      <c r="T12564">
        <v>38</v>
      </c>
      <c r="U12564" t="s">
        <v>48</v>
      </c>
      <c r="V12564">
        <v>2</v>
      </c>
      <c r="W12564">
        <v>3</v>
      </c>
      <c r="X12564">
        <v>80</v>
      </c>
      <c r="Y12564">
        <v>3</v>
      </c>
      <c r="Z12564">
        <v>21</v>
      </c>
      <c r="AA12564">
        <v>1</v>
      </c>
      <c r="AB12564">
        <v>3</v>
      </c>
      <c r="AC12564">
        <v>8</v>
      </c>
      <c r="AD12564">
        <v>4</v>
      </c>
      <c r="AE12564">
        <v>3</v>
      </c>
      <c r="AF12564">
        <v>4</v>
      </c>
    </row>
    <row r="12565" spans="1:32" x14ac:dyDescent="0.25">
      <c r="A12565">
        <v>12564</v>
      </c>
      <c r="B12565" t="s">
        <v>32</v>
      </c>
      <c r="C12565">
        <v>30</v>
      </c>
      <c r="D12565" t="s">
        <v>53</v>
      </c>
      <c r="E12565" t="s">
        <v>60</v>
      </c>
      <c r="F12565">
        <v>1</v>
      </c>
      <c r="G12565">
        <v>3</v>
      </c>
      <c r="H12565" t="s">
        <v>42</v>
      </c>
      <c r="I12565" t="s">
        <v>43</v>
      </c>
      <c r="J12565">
        <v>51</v>
      </c>
      <c r="K12565">
        <v>325</v>
      </c>
      <c r="L12565">
        <v>239096</v>
      </c>
      <c r="M12565">
        <v>21736</v>
      </c>
      <c r="N12565">
        <v>29</v>
      </c>
      <c r="O12565" t="s">
        <v>44</v>
      </c>
      <c r="P12565">
        <v>4</v>
      </c>
      <c r="Q12565">
        <v>1</v>
      </c>
      <c r="R12565">
        <v>2</v>
      </c>
      <c r="S12565">
        <v>3</v>
      </c>
      <c r="T12565">
        <v>13</v>
      </c>
      <c r="U12565" t="s">
        <v>48</v>
      </c>
      <c r="V12565">
        <v>3</v>
      </c>
      <c r="W12565">
        <v>2</v>
      </c>
      <c r="X12565">
        <v>80</v>
      </c>
      <c r="Y12565">
        <v>3</v>
      </c>
      <c r="Z12565">
        <v>15</v>
      </c>
      <c r="AA12565">
        <v>4</v>
      </c>
      <c r="AB12565">
        <v>3</v>
      </c>
      <c r="AC12565">
        <v>15</v>
      </c>
      <c r="AD12565">
        <v>3</v>
      </c>
      <c r="AE12565">
        <v>1</v>
      </c>
      <c r="AF12565">
        <v>9</v>
      </c>
    </row>
    <row r="12566" spans="1:32" x14ac:dyDescent="0.25">
      <c r="A12566">
        <v>12565</v>
      </c>
      <c r="B12566" t="s">
        <v>39</v>
      </c>
      <c r="C12566">
        <v>26</v>
      </c>
      <c r="D12566" t="s">
        <v>58</v>
      </c>
      <c r="E12566" t="s">
        <v>51</v>
      </c>
      <c r="F12566">
        <v>1</v>
      </c>
      <c r="G12566">
        <v>4</v>
      </c>
      <c r="H12566" t="s">
        <v>50</v>
      </c>
      <c r="I12566" t="s">
        <v>43</v>
      </c>
      <c r="J12566">
        <v>67</v>
      </c>
      <c r="K12566">
        <v>651</v>
      </c>
      <c r="L12566">
        <v>181194</v>
      </c>
      <c r="M12566">
        <v>7878</v>
      </c>
      <c r="N12566">
        <v>4</v>
      </c>
      <c r="O12566" t="s">
        <v>37</v>
      </c>
      <c r="P12566">
        <v>2</v>
      </c>
      <c r="Q12566">
        <v>1</v>
      </c>
      <c r="R12566">
        <v>4</v>
      </c>
      <c r="S12566">
        <v>1</v>
      </c>
      <c r="T12566">
        <v>22</v>
      </c>
      <c r="U12566" t="s">
        <v>38</v>
      </c>
      <c r="V12566">
        <v>1</v>
      </c>
      <c r="W12566">
        <v>1</v>
      </c>
      <c r="X12566">
        <v>80</v>
      </c>
      <c r="Y12566">
        <v>3</v>
      </c>
      <c r="Z12566">
        <v>19</v>
      </c>
      <c r="AA12566">
        <v>6</v>
      </c>
      <c r="AB12566">
        <v>3</v>
      </c>
      <c r="AC12566">
        <v>17</v>
      </c>
      <c r="AD12566">
        <v>5</v>
      </c>
      <c r="AE12566">
        <v>5</v>
      </c>
      <c r="AF12566">
        <v>6</v>
      </c>
    </row>
    <row r="12567" spans="1:32" x14ac:dyDescent="0.25">
      <c r="A12567">
        <v>12566</v>
      </c>
      <c r="B12567" t="s">
        <v>39</v>
      </c>
      <c r="C12567">
        <v>44</v>
      </c>
      <c r="D12567" t="s">
        <v>45</v>
      </c>
      <c r="E12567" t="s">
        <v>34</v>
      </c>
      <c r="F12567">
        <v>4</v>
      </c>
      <c r="G12567">
        <v>5</v>
      </c>
      <c r="H12567" t="s">
        <v>50</v>
      </c>
      <c r="I12567" t="s">
        <v>56</v>
      </c>
      <c r="J12567">
        <v>162</v>
      </c>
      <c r="K12567">
        <v>693</v>
      </c>
      <c r="L12567">
        <v>600980</v>
      </c>
      <c r="M12567">
        <v>30049</v>
      </c>
      <c r="N12567">
        <v>49</v>
      </c>
      <c r="O12567" t="s">
        <v>44</v>
      </c>
      <c r="P12567">
        <v>4</v>
      </c>
      <c r="Q12567">
        <v>1</v>
      </c>
      <c r="R12567">
        <v>4</v>
      </c>
      <c r="S12567">
        <v>3</v>
      </c>
      <c r="T12567">
        <v>15</v>
      </c>
      <c r="U12567" t="s">
        <v>38</v>
      </c>
      <c r="V12567">
        <v>4</v>
      </c>
      <c r="W12567">
        <v>3</v>
      </c>
      <c r="X12567">
        <v>80</v>
      </c>
      <c r="Y12567">
        <v>3</v>
      </c>
      <c r="Z12567">
        <v>24</v>
      </c>
      <c r="AA12567">
        <v>1</v>
      </c>
      <c r="AB12567">
        <v>3</v>
      </c>
      <c r="AC12567">
        <v>17</v>
      </c>
      <c r="AD12567">
        <v>13</v>
      </c>
      <c r="AE12567">
        <v>17</v>
      </c>
      <c r="AF12567">
        <v>1</v>
      </c>
    </row>
    <row r="12568" spans="1:32" x14ac:dyDescent="0.25">
      <c r="A12568">
        <v>12567</v>
      </c>
      <c r="B12568" t="s">
        <v>32</v>
      </c>
      <c r="C12568">
        <v>31</v>
      </c>
      <c r="D12568" t="s">
        <v>49</v>
      </c>
      <c r="E12568" t="s">
        <v>40</v>
      </c>
      <c r="F12568">
        <v>2</v>
      </c>
      <c r="G12568">
        <v>4</v>
      </c>
      <c r="H12568" t="s">
        <v>50</v>
      </c>
      <c r="I12568" t="s">
        <v>36</v>
      </c>
      <c r="J12568">
        <v>87</v>
      </c>
      <c r="K12568">
        <v>938</v>
      </c>
      <c r="L12568">
        <v>57228</v>
      </c>
      <c r="M12568">
        <v>3012</v>
      </c>
      <c r="N12568">
        <v>37</v>
      </c>
      <c r="O12568" t="s">
        <v>37</v>
      </c>
      <c r="P12568">
        <v>3</v>
      </c>
      <c r="Q12568">
        <v>3</v>
      </c>
      <c r="R12568">
        <v>3</v>
      </c>
      <c r="S12568">
        <v>1</v>
      </c>
      <c r="T12568">
        <v>40</v>
      </c>
      <c r="U12568" t="s">
        <v>38</v>
      </c>
      <c r="V12568">
        <v>6</v>
      </c>
      <c r="W12568">
        <v>1</v>
      </c>
      <c r="X12568">
        <v>80</v>
      </c>
      <c r="Y12568">
        <v>1</v>
      </c>
      <c r="Z12568">
        <v>40</v>
      </c>
      <c r="AA12568">
        <v>1</v>
      </c>
      <c r="AB12568">
        <v>1</v>
      </c>
      <c r="AC12568">
        <v>12</v>
      </c>
      <c r="AD12568">
        <v>10</v>
      </c>
      <c r="AE12568">
        <v>7</v>
      </c>
      <c r="AF12568">
        <v>8</v>
      </c>
    </row>
    <row r="12569" spans="1:32" x14ac:dyDescent="0.25">
      <c r="A12569">
        <v>12568</v>
      </c>
      <c r="B12569" t="s">
        <v>32</v>
      </c>
      <c r="C12569">
        <v>39</v>
      </c>
      <c r="D12569" t="s">
        <v>45</v>
      </c>
      <c r="E12569" t="s">
        <v>54</v>
      </c>
      <c r="F12569">
        <v>4</v>
      </c>
      <c r="G12569">
        <v>1</v>
      </c>
      <c r="H12569" t="s">
        <v>42</v>
      </c>
      <c r="I12569" t="s">
        <v>43</v>
      </c>
      <c r="J12569">
        <v>132</v>
      </c>
      <c r="K12569">
        <v>764</v>
      </c>
      <c r="L12569">
        <v>344014</v>
      </c>
      <c r="M12569">
        <v>31274</v>
      </c>
      <c r="N12569">
        <v>27</v>
      </c>
      <c r="O12569" t="s">
        <v>37</v>
      </c>
      <c r="P12569">
        <v>1</v>
      </c>
      <c r="Q12569">
        <v>2</v>
      </c>
      <c r="R12569">
        <v>1</v>
      </c>
      <c r="S12569">
        <v>3</v>
      </c>
      <c r="T12569">
        <v>20</v>
      </c>
      <c r="U12569" t="s">
        <v>48</v>
      </c>
      <c r="V12569">
        <v>5</v>
      </c>
      <c r="W12569">
        <v>3</v>
      </c>
      <c r="X12569">
        <v>80</v>
      </c>
      <c r="Y12569">
        <v>3</v>
      </c>
      <c r="Z12569">
        <v>13</v>
      </c>
      <c r="AA12569">
        <v>3</v>
      </c>
      <c r="AB12569">
        <v>1</v>
      </c>
      <c r="AC12569">
        <v>1</v>
      </c>
      <c r="AD12569">
        <v>1</v>
      </c>
      <c r="AE12569">
        <v>1</v>
      </c>
      <c r="AF12569">
        <v>1</v>
      </c>
    </row>
    <row r="12570" spans="1:32" x14ac:dyDescent="0.25">
      <c r="A12570">
        <v>12569</v>
      </c>
      <c r="B12570" t="s">
        <v>32</v>
      </c>
      <c r="C12570">
        <v>20</v>
      </c>
      <c r="D12570" t="s">
        <v>45</v>
      </c>
      <c r="E12570" t="s">
        <v>46</v>
      </c>
      <c r="F12570">
        <v>3</v>
      </c>
      <c r="G12570">
        <v>3</v>
      </c>
      <c r="H12570" t="s">
        <v>35</v>
      </c>
      <c r="I12570" t="s">
        <v>43</v>
      </c>
      <c r="J12570">
        <v>184</v>
      </c>
      <c r="K12570">
        <v>1030</v>
      </c>
      <c r="L12570">
        <v>44305</v>
      </c>
      <c r="M12570">
        <v>44305</v>
      </c>
      <c r="N12570">
        <v>3</v>
      </c>
      <c r="O12570" t="s">
        <v>52</v>
      </c>
      <c r="P12570">
        <v>2</v>
      </c>
      <c r="Q12570">
        <v>4</v>
      </c>
      <c r="R12570">
        <v>1</v>
      </c>
      <c r="S12570">
        <v>4</v>
      </c>
      <c r="T12570">
        <v>47</v>
      </c>
      <c r="U12570" t="s">
        <v>38</v>
      </c>
      <c r="V12570">
        <v>6</v>
      </c>
      <c r="W12570">
        <v>3</v>
      </c>
      <c r="X12570">
        <v>80</v>
      </c>
      <c r="Y12570">
        <v>1</v>
      </c>
      <c r="Z12570">
        <v>29</v>
      </c>
      <c r="AA12570">
        <v>6</v>
      </c>
      <c r="AB12570">
        <v>4</v>
      </c>
      <c r="AC12570">
        <v>11</v>
      </c>
      <c r="AD12570">
        <v>11</v>
      </c>
      <c r="AE12570">
        <v>9</v>
      </c>
      <c r="AF12570">
        <v>4</v>
      </c>
    </row>
    <row r="12571" spans="1:32" x14ac:dyDescent="0.25">
      <c r="A12571">
        <v>12570</v>
      </c>
      <c r="B12571" t="s">
        <v>39</v>
      </c>
      <c r="C12571">
        <v>25</v>
      </c>
      <c r="D12571" t="s">
        <v>53</v>
      </c>
      <c r="E12571" t="s">
        <v>59</v>
      </c>
      <c r="F12571">
        <v>3</v>
      </c>
      <c r="G12571">
        <v>5</v>
      </c>
      <c r="H12571" t="s">
        <v>42</v>
      </c>
      <c r="I12571" t="s">
        <v>43</v>
      </c>
      <c r="J12571">
        <v>154</v>
      </c>
      <c r="K12571">
        <v>807</v>
      </c>
      <c r="L12571">
        <v>360888</v>
      </c>
      <c r="M12571">
        <v>32808</v>
      </c>
      <c r="N12571">
        <v>27</v>
      </c>
      <c r="O12571" t="s">
        <v>44</v>
      </c>
      <c r="P12571">
        <v>2</v>
      </c>
      <c r="Q12571">
        <v>1</v>
      </c>
      <c r="R12571">
        <v>4</v>
      </c>
      <c r="S12571">
        <v>3</v>
      </c>
      <c r="T12571">
        <v>25</v>
      </c>
      <c r="U12571" t="s">
        <v>38</v>
      </c>
      <c r="V12571">
        <v>5</v>
      </c>
      <c r="W12571">
        <v>2</v>
      </c>
      <c r="X12571">
        <v>80</v>
      </c>
      <c r="Y12571">
        <v>4</v>
      </c>
      <c r="Z12571">
        <v>11</v>
      </c>
      <c r="AA12571">
        <v>5</v>
      </c>
      <c r="AB12571">
        <v>4</v>
      </c>
      <c r="AC12571">
        <v>4</v>
      </c>
      <c r="AD12571">
        <v>1</v>
      </c>
      <c r="AE12571">
        <v>2</v>
      </c>
      <c r="AF12571">
        <v>4</v>
      </c>
    </row>
    <row r="12572" spans="1:32" x14ac:dyDescent="0.25">
      <c r="A12572">
        <v>12571</v>
      </c>
      <c r="B12572" t="s">
        <v>39</v>
      </c>
      <c r="C12572">
        <v>44</v>
      </c>
      <c r="D12572" t="s">
        <v>53</v>
      </c>
      <c r="E12572" t="s">
        <v>55</v>
      </c>
      <c r="F12572">
        <v>1</v>
      </c>
      <c r="G12572">
        <v>4</v>
      </c>
      <c r="H12572" t="s">
        <v>42</v>
      </c>
      <c r="I12572" t="s">
        <v>56</v>
      </c>
      <c r="J12572">
        <v>31</v>
      </c>
      <c r="K12572">
        <v>241</v>
      </c>
      <c r="L12572">
        <v>286208</v>
      </c>
      <c r="M12572">
        <v>22016</v>
      </c>
      <c r="N12572">
        <v>5</v>
      </c>
      <c r="O12572" t="s">
        <v>44</v>
      </c>
      <c r="P12572">
        <v>2</v>
      </c>
      <c r="Q12572">
        <v>1</v>
      </c>
      <c r="R12572">
        <v>2</v>
      </c>
      <c r="S12572">
        <v>2</v>
      </c>
      <c r="T12572">
        <v>20</v>
      </c>
      <c r="U12572" t="s">
        <v>48</v>
      </c>
      <c r="V12572">
        <v>2</v>
      </c>
      <c r="W12572">
        <v>1</v>
      </c>
      <c r="X12572">
        <v>80</v>
      </c>
      <c r="Y12572">
        <v>2</v>
      </c>
      <c r="Z12572">
        <v>40</v>
      </c>
      <c r="AA12572">
        <v>2</v>
      </c>
      <c r="AB12572">
        <v>1</v>
      </c>
      <c r="AC12572">
        <v>5</v>
      </c>
      <c r="AD12572">
        <v>1</v>
      </c>
      <c r="AE12572">
        <v>2</v>
      </c>
      <c r="AF12572">
        <v>4</v>
      </c>
    </row>
    <row r="12573" spans="1:32" x14ac:dyDescent="0.25">
      <c r="A12573">
        <v>12572</v>
      </c>
      <c r="B12573" t="s">
        <v>39</v>
      </c>
      <c r="C12573">
        <v>45</v>
      </c>
      <c r="D12573" t="s">
        <v>58</v>
      </c>
      <c r="E12573" t="s">
        <v>60</v>
      </c>
      <c r="F12573">
        <v>5</v>
      </c>
      <c r="G12573">
        <v>1</v>
      </c>
      <c r="H12573" t="s">
        <v>57</v>
      </c>
      <c r="I12573" t="s">
        <v>56</v>
      </c>
      <c r="J12573">
        <v>145</v>
      </c>
      <c r="K12573">
        <v>1228</v>
      </c>
      <c r="L12573">
        <v>1229832</v>
      </c>
      <c r="M12573">
        <v>42408</v>
      </c>
      <c r="N12573">
        <v>38</v>
      </c>
      <c r="O12573" t="s">
        <v>52</v>
      </c>
      <c r="P12573">
        <v>3</v>
      </c>
      <c r="Q12573">
        <v>1</v>
      </c>
      <c r="R12573">
        <v>1</v>
      </c>
      <c r="S12573">
        <v>2</v>
      </c>
      <c r="T12573">
        <v>19</v>
      </c>
      <c r="U12573" t="s">
        <v>48</v>
      </c>
      <c r="V12573">
        <v>5</v>
      </c>
      <c r="W12573">
        <v>3</v>
      </c>
      <c r="X12573">
        <v>80</v>
      </c>
      <c r="Y12573">
        <v>2</v>
      </c>
      <c r="Z12573">
        <v>26</v>
      </c>
      <c r="AA12573">
        <v>6</v>
      </c>
      <c r="AB12573">
        <v>4</v>
      </c>
      <c r="AC12573">
        <v>13</v>
      </c>
      <c r="AD12573">
        <v>5</v>
      </c>
      <c r="AE12573">
        <v>4</v>
      </c>
      <c r="AF12573">
        <v>8</v>
      </c>
    </row>
    <row r="12574" spans="1:32" x14ac:dyDescent="0.25">
      <c r="A12574">
        <v>12573</v>
      </c>
      <c r="B12574" t="s">
        <v>32</v>
      </c>
      <c r="C12574">
        <v>23</v>
      </c>
      <c r="D12574" t="s">
        <v>58</v>
      </c>
      <c r="E12574" t="s">
        <v>55</v>
      </c>
      <c r="F12574">
        <v>1</v>
      </c>
      <c r="G12574">
        <v>5</v>
      </c>
      <c r="H12574" t="s">
        <v>47</v>
      </c>
      <c r="I12574" t="s">
        <v>36</v>
      </c>
      <c r="J12574">
        <v>136</v>
      </c>
      <c r="K12574">
        <v>301</v>
      </c>
      <c r="L12574">
        <v>501808</v>
      </c>
      <c r="M12574">
        <v>31363</v>
      </c>
      <c r="N12574">
        <v>29</v>
      </c>
      <c r="O12574" t="s">
        <v>44</v>
      </c>
      <c r="P12574">
        <v>3</v>
      </c>
      <c r="Q12574">
        <v>2</v>
      </c>
      <c r="R12574">
        <v>1</v>
      </c>
      <c r="S12574">
        <v>4</v>
      </c>
      <c r="T12574">
        <v>2</v>
      </c>
      <c r="U12574" t="s">
        <v>38</v>
      </c>
      <c r="V12574">
        <v>8</v>
      </c>
      <c r="W12574">
        <v>2</v>
      </c>
      <c r="X12574">
        <v>80</v>
      </c>
      <c r="Y12574">
        <v>3</v>
      </c>
      <c r="Z12574">
        <v>21</v>
      </c>
      <c r="AA12574">
        <v>2</v>
      </c>
      <c r="AB12574">
        <v>1</v>
      </c>
      <c r="AC12574">
        <v>15</v>
      </c>
      <c r="AD12574">
        <v>15</v>
      </c>
      <c r="AE12574">
        <v>1</v>
      </c>
      <c r="AF12574">
        <v>13</v>
      </c>
    </row>
    <row r="12575" spans="1:32" x14ac:dyDescent="0.25">
      <c r="A12575">
        <v>12574</v>
      </c>
      <c r="B12575" t="s">
        <v>32</v>
      </c>
      <c r="C12575">
        <v>49</v>
      </c>
      <c r="D12575" t="s">
        <v>49</v>
      </c>
      <c r="E12575" t="s">
        <v>34</v>
      </c>
      <c r="F12575">
        <v>5</v>
      </c>
      <c r="G12575">
        <v>4</v>
      </c>
      <c r="H12575" t="s">
        <v>50</v>
      </c>
      <c r="I12575" t="s">
        <v>43</v>
      </c>
      <c r="J12575">
        <v>108</v>
      </c>
      <c r="K12575">
        <v>343</v>
      </c>
      <c r="L12575">
        <v>373788</v>
      </c>
      <c r="M12575">
        <v>31149</v>
      </c>
      <c r="N12575">
        <v>9</v>
      </c>
      <c r="O12575" t="s">
        <v>37</v>
      </c>
      <c r="P12575">
        <v>4</v>
      </c>
      <c r="Q12575">
        <v>3</v>
      </c>
      <c r="R12575">
        <v>3</v>
      </c>
      <c r="S12575">
        <v>4</v>
      </c>
      <c r="T12575">
        <v>33</v>
      </c>
      <c r="U12575" t="s">
        <v>48</v>
      </c>
      <c r="V12575">
        <v>3</v>
      </c>
      <c r="W12575">
        <v>1</v>
      </c>
      <c r="X12575">
        <v>80</v>
      </c>
      <c r="Y12575">
        <v>1</v>
      </c>
      <c r="Z12575">
        <v>1</v>
      </c>
      <c r="AA12575">
        <v>4</v>
      </c>
      <c r="AB12575">
        <v>2</v>
      </c>
      <c r="AC12575">
        <v>1</v>
      </c>
      <c r="AD12575">
        <v>1</v>
      </c>
      <c r="AE12575">
        <v>1</v>
      </c>
      <c r="AF12575">
        <v>1</v>
      </c>
    </row>
    <row r="12576" spans="1:32" x14ac:dyDescent="0.25">
      <c r="A12576">
        <v>12575</v>
      </c>
      <c r="B12576" t="s">
        <v>39</v>
      </c>
      <c r="C12576">
        <v>52</v>
      </c>
      <c r="D12576" t="s">
        <v>33</v>
      </c>
      <c r="E12576" t="s">
        <v>60</v>
      </c>
      <c r="F12576">
        <v>3</v>
      </c>
      <c r="G12576">
        <v>5</v>
      </c>
      <c r="H12576" t="s">
        <v>50</v>
      </c>
      <c r="I12576" t="s">
        <v>36</v>
      </c>
      <c r="J12576">
        <v>39</v>
      </c>
      <c r="K12576">
        <v>178</v>
      </c>
      <c r="L12576">
        <v>77310</v>
      </c>
      <c r="M12576">
        <v>2577</v>
      </c>
      <c r="N12576">
        <v>29</v>
      </c>
      <c r="O12576" t="s">
        <v>37</v>
      </c>
      <c r="P12576">
        <v>2</v>
      </c>
      <c r="Q12576">
        <v>1</v>
      </c>
      <c r="R12576">
        <v>3</v>
      </c>
      <c r="S12576">
        <v>1</v>
      </c>
      <c r="T12576">
        <v>33</v>
      </c>
      <c r="U12576" t="s">
        <v>38</v>
      </c>
      <c r="V12576">
        <v>0</v>
      </c>
      <c r="W12576">
        <v>2</v>
      </c>
      <c r="X12576">
        <v>80</v>
      </c>
      <c r="Y12576">
        <v>2</v>
      </c>
      <c r="Z12576">
        <v>30</v>
      </c>
      <c r="AA12576">
        <v>3</v>
      </c>
      <c r="AB12576">
        <v>2</v>
      </c>
      <c r="AC12576">
        <v>10</v>
      </c>
      <c r="AD12576">
        <v>1</v>
      </c>
      <c r="AE12576">
        <v>6</v>
      </c>
      <c r="AF12576">
        <v>7</v>
      </c>
    </row>
    <row r="12577" spans="1:32" x14ac:dyDescent="0.25">
      <c r="A12577">
        <v>12576</v>
      </c>
      <c r="B12577" t="s">
        <v>32</v>
      </c>
      <c r="C12577">
        <v>39</v>
      </c>
      <c r="D12577" t="s">
        <v>40</v>
      </c>
      <c r="E12577" t="s">
        <v>51</v>
      </c>
      <c r="F12577">
        <v>3</v>
      </c>
      <c r="G12577">
        <v>3</v>
      </c>
      <c r="H12577" t="s">
        <v>40</v>
      </c>
      <c r="I12577" t="s">
        <v>36</v>
      </c>
      <c r="J12577">
        <v>88</v>
      </c>
      <c r="K12577">
        <v>1031</v>
      </c>
      <c r="L12577">
        <v>658260</v>
      </c>
      <c r="M12577">
        <v>28620</v>
      </c>
      <c r="N12577">
        <v>36</v>
      </c>
      <c r="O12577" t="s">
        <v>52</v>
      </c>
      <c r="P12577">
        <v>4</v>
      </c>
      <c r="Q12577">
        <v>1</v>
      </c>
      <c r="R12577">
        <v>4</v>
      </c>
      <c r="S12577">
        <v>1</v>
      </c>
      <c r="T12577">
        <v>0</v>
      </c>
      <c r="U12577" t="s">
        <v>38</v>
      </c>
      <c r="V12577">
        <v>1</v>
      </c>
      <c r="W12577">
        <v>4</v>
      </c>
      <c r="X12577">
        <v>80</v>
      </c>
      <c r="Y12577">
        <v>3</v>
      </c>
      <c r="Z12577">
        <v>14</v>
      </c>
      <c r="AA12577">
        <v>1</v>
      </c>
      <c r="AB12577">
        <v>1</v>
      </c>
      <c r="AC12577">
        <v>4</v>
      </c>
      <c r="AD12577">
        <v>4</v>
      </c>
      <c r="AE12577">
        <v>4</v>
      </c>
      <c r="AF12577">
        <v>4</v>
      </c>
    </row>
    <row r="12578" spans="1:32" x14ac:dyDescent="0.25">
      <c r="A12578">
        <v>12577</v>
      </c>
      <c r="B12578" t="s">
        <v>39</v>
      </c>
      <c r="C12578">
        <v>58</v>
      </c>
      <c r="D12578" t="s">
        <v>58</v>
      </c>
      <c r="E12578" t="s">
        <v>51</v>
      </c>
      <c r="F12578">
        <v>3</v>
      </c>
      <c r="G12578">
        <v>1</v>
      </c>
      <c r="H12578" t="s">
        <v>57</v>
      </c>
      <c r="I12578" t="s">
        <v>43</v>
      </c>
      <c r="J12578">
        <v>100</v>
      </c>
      <c r="K12578">
        <v>770</v>
      </c>
      <c r="L12578">
        <v>452110</v>
      </c>
      <c r="M12578">
        <v>45211</v>
      </c>
      <c r="N12578">
        <v>39</v>
      </c>
      <c r="O12578" t="s">
        <v>52</v>
      </c>
      <c r="P12578">
        <v>3</v>
      </c>
      <c r="Q12578">
        <v>1</v>
      </c>
      <c r="R12578">
        <v>2</v>
      </c>
      <c r="S12578">
        <v>3</v>
      </c>
      <c r="T12578">
        <v>43</v>
      </c>
      <c r="U12578" t="s">
        <v>48</v>
      </c>
      <c r="V12578">
        <v>2</v>
      </c>
      <c r="W12578">
        <v>4</v>
      </c>
      <c r="X12578">
        <v>80</v>
      </c>
      <c r="Y12578">
        <v>3</v>
      </c>
      <c r="Z12578">
        <v>27</v>
      </c>
      <c r="AA12578">
        <v>6</v>
      </c>
      <c r="AB12578">
        <v>4</v>
      </c>
      <c r="AC12578">
        <v>1</v>
      </c>
      <c r="AD12578">
        <v>1</v>
      </c>
      <c r="AE12578">
        <v>1</v>
      </c>
      <c r="AF12578">
        <v>1</v>
      </c>
    </row>
    <row r="12579" spans="1:32" x14ac:dyDescent="0.25">
      <c r="A12579">
        <v>12578</v>
      </c>
      <c r="B12579" t="s">
        <v>32</v>
      </c>
      <c r="C12579">
        <v>21</v>
      </c>
      <c r="D12579" t="s">
        <v>45</v>
      </c>
      <c r="E12579" t="s">
        <v>54</v>
      </c>
      <c r="F12579">
        <v>3</v>
      </c>
      <c r="G12579">
        <v>2</v>
      </c>
      <c r="H12579" t="s">
        <v>42</v>
      </c>
      <c r="I12579" t="s">
        <v>36</v>
      </c>
      <c r="J12579">
        <v>58</v>
      </c>
      <c r="K12579">
        <v>331</v>
      </c>
      <c r="L12579">
        <v>65325</v>
      </c>
      <c r="M12579">
        <v>5025</v>
      </c>
      <c r="N12579">
        <v>20</v>
      </c>
      <c r="O12579" t="s">
        <v>52</v>
      </c>
      <c r="P12579">
        <v>3</v>
      </c>
      <c r="Q12579">
        <v>4</v>
      </c>
      <c r="R12579">
        <v>3</v>
      </c>
      <c r="S12579">
        <v>4</v>
      </c>
      <c r="T12579">
        <v>4</v>
      </c>
      <c r="U12579" t="s">
        <v>48</v>
      </c>
      <c r="V12579">
        <v>6</v>
      </c>
      <c r="W12579">
        <v>4</v>
      </c>
      <c r="X12579">
        <v>80</v>
      </c>
      <c r="Y12579">
        <v>2</v>
      </c>
      <c r="Z12579">
        <v>29</v>
      </c>
      <c r="AA12579">
        <v>6</v>
      </c>
      <c r="AB12579">
        <v>1</v>
      </c>
      <c r="AC12579">
        <v>11</v>
      </c>
      <c r="AD12579">
        <v>11</v>
      </c>
      <c r="AE12579">
        <v>8</v>
      </c>
      <c r="AF12579">
        <v>3</v>
      </c>
    </row>
    <row r="12580" spans="1:32" x14ac:dyDescent="0.25">
      <c r="A12580">
        <v>12579</v>
      </c>
      <c r="B12580" t="s">
        <v>39</v>
      </c>
      <c r="C12580">
        <v>57</v>
      </c>
      <c r="D12580" t="s">
        <v>49</v>
      </c>
      <c r="E12580" t="s">
        <v>46</v>
      </c>
      <c r="F12580">
        <v>1</v>
      </c>
      <c r="G12580">
        <v>1</v>
      </c>
      <c r="H12580" t="s">
        <v>57</v>
      </c>
      <c r="I12580" t="s">
        <v>43</v>
      </c>
      <c r="J12580">
        <v>144</v>
      </c>
      <c r="K12580">
        <v>1052</v>
      </c>
      <c r="L12580">
        <v>139077</v>
      </c>
      <c r="M12580">
        <v>5151</v>
      </c>
      <c r="N12580">
        <v>27</v>
      </c>
      <c r="O12580" t="s">
        <v>37</v>
      </c>
      <c r="P12580">
        <v>4</v>
      </c>
      <c r="Q12580">
        <v>4</v>
      </c>
      <c r="R12580">
        <v>4</v>
      </c>
      <c r="S12580">
        <v>3</v>
      </c>
      <c r="T12580">
        <v>15</v>
      </c>
      <c r="U12580" t="s">
        <v>48</v>
      </c>
      <c r="V12580">
        <v>8</v>
      </c>
      <c r="W12580">
        <v>1</v>
      </c>
      <c r="X12580">
        <v>80</v>
      </c>
      <c r="Y12580">
        <v>1</v>
      </c>
      <c r="Z12580">
        <v>4</v>
      </c>
      <c r="AA12580">
        <v>1</v>
      </c>
      <c r="AB12580">
        <v>1</v>
      </c>
      <c r="AC12580">
        <v>4</v>
      </c>
      <c r="AD12580">
        <v>4</v>
      </c>
      <c r="AE12580">
        <v>3</v>
      </c>
      <c r="AF12580">
        <v>3</v>
      </c>
    </row>
    <row r="12581" spans="1:32" x14ac:dyDescent="0.25">
      <c r="A12581">
        <v>12580</v>
      </c>
      <c r="B12581" t="s">
        <v>39</v>
      </c>
      <c r="C12581">
        <v>45</v>
      </c>
      <c r="D12581" t="s">
        <v>49</v>
      </c>
      <c r="E12581" t="s">
        <v>40</v>
      </c>
      <c r="F12581">
        <v>3</v>
      </c>
      <c r="G12581">
        <v>5</v>
      </c>
      <c r="H12581" t="s">
        <v>35</v>
      </c>
      <c r="I12581" t="s">
        <v>56</v>
      </c>
      <c r="J12581">
        <v>68</v>
      </c>
      <c r="K12581">
        <v>792</v>
      </c>
      <c r="L12581">
        <v>133002</v>
      </c>
      <c r="M12581">
        <v>7389</v>
      </c>
      <c r="N12581">
        <v>13</v>
      </c>
      <c r="O12581" t="s">
        <v>44</v>
      </c>
      <c r="P12581">
        <v>1</v>
      </c>
      <c r="Q12581">
        <v>4</v>
      </c>
      <c r="R12581">
        <v>1</v>
      </c>
      <c r="S12581">
        <v>4</v>
      </c>
      <c r="T12581">
        <v>16</v>
      </c>
      <c r="U12581" t="s">
        <v>38</v>
      </c>
      <c r="V12581">
        <v>5</v>
      </c>
      <c r="W12581">
        <v>3</v>
      </c>
      <c r="X12581">
        <v>80</v>
      </c>
      <c r="Y12581">
        <v>1</v>
      </c>
      <c r="Z12581">
        <v>12</v>
      </c>
      <c r="AA12581">
        <v>2</v>
      </c>
      <c r="AB12581">
        <v>2</v>
      </c>
      <c r="AC12581">
        <v>11</v>
      </c>
      <c r="AD12581">
        <v>6</v>
      </c>
      <c r="AE12581">
        <v>3</v>
      </c>
      <c r="AF12581">
        <v>9</v>
      </c>
    </row>
    <row r="12582" spans="1:32" x14ac:dyDescent="0.25">
      <c r="A12582">
        <v>12581</v>
      </c>
      <c r="B12582" t="s">
        <v>39</v>
      </c>
      <c r="C12582">
        <v>38</v>
      </c>
      <c r="D12582" t="s">
        <v>49</v>
      </c>
      <c r="E12582" t="s">
        <v>34</v>
      </c>
      <c r="F12582">
        <v>2</v>
      </c>
      <c r="G12582">
        <v>4</v>
      </c>
      <c r="H12582" t="s">
        <v>57</v>
      </c>
      <c r="I12582" t="s">
        <v>36</v>
      </c>
      <c r="J12582">
        <v>97</v>
      </c>
      <c r="K12582">
        <v>1211</v>
      </c>
      <c r="L12582">
        <v>814590</v>
      </c>
      <c r="M12582">
        <v>45255</v>
      </c>
      <c r="N12582">
        <v>10</v>
      </c>
      <c r="O12582" t="s">
        <v>44</v>
      </c>
      <c r="P12582">
        <v>1</v>
      </c>
      <c r="Q12582">
        <v>3</v>
      </c>
      <c r="R12582">
        <v>1</v>
      </c>
      <c r="S12582">
        <v>4</v>
      </c>
      <c r="T12582">
        <v>20</v>
      </c>
      <c r="U12582" t="s">
        <v>38</v>
      </c>
      <c r="V12582">
        <v>3</v>
      </c>
      <c r="W12582">
        <v>2</v>
      </c>
      <c r="X12582">
        <v>80</v>
      </c>
      <c r="Y12582">
        <v>2</v>
      </c>
      <c r="Z12582">
        <v>11</v>
      </c>
      <c r="AA12582">
        <v>4</v>
      </c>
      <c r="AB12582">
        <v>1</v>
      </c>
      <c r="AC12582">
        <v>5</v>
      </c>
      <c r="AD12582">
        <v>2</v>
      </c>
      <c r="AE12582">
        <v>3</v>
      </c>
      <c r="AF12582">
        <v>3</v>
      </c>
    </row>
    <row r="12583" spans="1:32" x14ac:dyDescent="0.25">
      <c r="A12583">
        <v>12582</v>
      </c>
      <c r="B12583" t="s">
        <v>32</v>
      </c>
      <c r="C12583">
        <v>30</v>
      </c>
      <c r="D12583" t="s">
        <v>53</v>
      </c>
      <c r="E12583" t="s">
        <v>46</v>
      </c>
      <c r="F12583">
        <v>5</v>
      </c>
      <c r="G12583">
        <v>2</v>
      </c>
      <c r="H12583" t="s">
        <v>47</v>
      </c>
      <c r="I12583" t="s">
        <v>56</v>
      </c>
      <c r="J12583">
        <v>54</v>
      </c>
      <c r="K12583">
        <v>119</v>
      </c>
      <c r="L12583">
        <v>354660</v>
      </c>
      <c r="M12583">
        <v>29555</v>
      </c>
      <c r="N12583">
        <v>43</v>
      </c>
      <c r="O12583" t="s">
        <v>44</v>
      </c>
      <c r="P12583">
        <v>3</v>
      </c>
      <c r="Q12583">
        <v>3</v>
      </c>
      <c r="R12583">
        <v>1</v>
      </c>
      <c r="S12583">
        <v>2</v>
      </c>
      <c r="T12583">
        <v>10</v>
      </c>
      <c r="U12583" t="s">
        <v>48</v>
      </c>
      <c r="V12583">
        <v>3</v>
      </c>
      <c r="W12583">
        <v>3</v>
      </c>
      <c r="X12583">
        <v>80</v>
      </c>
      <c r="Y12583">
        <v>4</v>
      </c>
      <c r="Z12583">
        <v>2</v>
      </c>
      <c r="AA12583">
        <v>5</v>
      </c>
      <c r="AB12583">
        <v>2</v>
      </c>
      <c r="AC12583">
        <v>1</v>
      </c>
      <c r="AD12583">
        <v>1</v>
      </c>
      <c r="AE12583">
        <v>1</v>
      </c>
      <c r="AF12583">
        <v>1</v>
      </c>
    </row>
    <row r="12584" spans="1:32" x14ac:dyDescent="0.25">
      <c r="A12584">
        <v>12583</v>
      </c>
      <c r="B12584" t="s">
        <v>39</v>
      </c>
      <c r="C12584">
        <v>50</v>
      </c>
      <c r="D12584" t="s">
        <v>33</v>
      </c>
      <c r="E12584" t="s">
        <v>34</v>
      </c>
      <c r="F12584">
        <v>5</v>
      </c>
      <c r="G12584">
        <v>4</v>
      </c>
      <c r="H12584" t="s">
        <v>42</v>
      </c>
      <c r="I12584" t="s">
        <v>56</v>
      </c>
      <c r="J12584">
        <v>83</v>
      </c>
      <c r="K12584">
        <v>633</v>
      </c>
      <c r="L12584">
        <v>507298</v>
      </c>
      <c r="M12584">
        <v>23059</v>
      </c>
      <c r="N12584">
        <v>1</v>
      </c>
      <c r="O12584" t="s">
        <v>52</v>
      </c>
      <c r="P12584">
        <v>2</v>
      </c>
      <c r="Q12584">
        <v>3</v>
      </c>
      <c r="R12584">
        <v>1</v>
      </c>
      <c r="S12584">
        <v>4</v>
      </c>
      <c r="T12584">
        <v>11</v>
      </c>
      <c r="U12584" t="s">
        <v>38</v>
      </c>
      <c r="V12584">
        <v>3</v>
      </c>
      <c r="W12584">
        <v>3</v>
      </c>
      <c r="X12584">
        <v>80</v>
      </c>
      <c r="Y12584">
        <v>4</v>
      </c>
      <c r="Z12584">
        <v>37</v>
      </c>
      <c r="AA12584">
        <v>5</v>
      </c>
      <c r="AB12584">
        <v>2</v>
      </c>
      <c r="AC12584">
        <v>35</v>
      </c>
      <c r="AD12584">
        <v>13</v>
      </c>
      <c r="AE12584">
        <v>26</v>
      </c>
      <c r="AF12584">
        <v>34</v>
      </c>
    </row>
    <row r="12585" spans="1:32" x14ac:dyDescent="0.25">
      <c r="A12585">
        <v>12584</v>
      </c>
      <c r="B12585" t="s">
        <v>39</v>
      </c>
      <c r="C12585">
        <v>53</v>
      </c>
      <c r="D12585" t="s">
        <v>58</v>
      </c>
      <c r="E12585" t="s">
        <v>40</v>
      </c>
      <c r="F12585">
        <v>4</v>
      </c>
      <c r="G12585">
        <v>5</v>
      </c>
      <c r="H12585" t="s">
        <v>47</v>
      </c>
      <c r="I12585" t="s">
        <v>56</v>
      </c>
      <c r="J12585">
        <v>83</v>
      </c>
      <c r="K12585">
        <v>1447</v>
      </c>
      <c r="L12585">
        <v>163100</v>
      </c>
      <c r="M12585">
        <v>8155</v>
      </c>
      <c r="N12585">
        <v>13</v>
      </c>
      <c r="O12585" t="s">
        <v>37</v>
      </c>
      <c r="P12585">
        <v>1</v>
      </c>
      <c r="Q12585">
        <v>3</v>
      </c>
      <c r="R12585">
        <v>3</v>
      </c>
      <c r="S12585">
        <v>3</v>
      </c>
      <c r="T12585">
        <v>40</v>
      </c>
      <c r="U12585" t="s">
        <v>38</v>
      </c>
      <c r="V12585">
        <v>7</v>
      </c>
      <c r="W12585">
        <v>4</v>
      </c>
      <c r="X12585">
        <v>80</v>
      </c>
      <c r="Y12585">
        <v>4</v>
      </c>
      <c r="Z12585">
        <v>7</v>
      </c>
      <c r="AA12585">
        <v>3</v>
      </c>
      <c r="AB12585">
        <v>3</v>
      </c>
      <c r="AC12585">
        <v>7</v>
      </c>
      <c r="AD12585">
        <v>3</v>
      </c>
      <c r="AE12585">
        <v>4</v>
      </c>
      <c r="AF12585">
        <v>3</v>
      </c>
    </row>
    <row r="12586" spans="1:32" x14ac:dyDescent="0.25">
      <c r="A12586">
        <v>12585</v>
      </c>
      <c r="B12586" t="s">
        <v>32</v>
      </c>
      <c r="C12586">
        <v>42</v>
      </c>
      <c r="D12586" t="s">
        <v>40</v>
      </c>
      <c r="E12586" t="s">
        <v>51</v>
      </c>
      <c r="F12586">
        <v>5</v>
      </c>
      <c r="G12586">
        <v>3</v>
      </c>
      <c r="H12586" t="s">
        <v>50</v>
      </c>
      <c r="I12586" t="s">
        <v>36</v>
      </c>
      <c r="J12586">
        <v>62</v>
      </c>
      <c r="K12586">
        <v>1404</v>
      </c>
      <c r="L12586">
        <v>37525</v>
      </c>
      <c r="M12586">
        <v>1501</v>
      </c>
      <c r="N12586">
        <v>38</v>
      </c>
      <c r="O12586" t="s">
        <v>37</v>
      </c>
      <c r="P12586">
        <v>2</v>
      </c>
      <c r="Q12586">
        <v>3</v>
      </c>
      <c r="R12586">
        <v>1</v>
      </c>
      <c r="S12586">
        <v>4</v>
      </c>
      <c r="T12586">
        <v>40</v>
      </c>
      <c r="U12586" t="s">
        <v>38</v>
      </c>
      <c r="V12586">
        <v>5</v>
      </c>
      <c r="W12586">
        <v>4</v>
      </c>
      <c r="X12586">
        <v>80</v>
      </c>
      <c r="Y12586">
        <v>3</v>
      </c>
      <c r="Z12586">
        <v>30</v>
      </c>
      <c r="AA12586">
        <v>4</v>
      </c>
      <c r="AB12586">
        <v>4</v>
      </c>
      <c r="AC12586">
        <v>17</v>
      </c>
      <c r="AD12586">
        <v>4</v>
      </c>
      <c r="AE12586">
        <v>7</v>
      </c>
      <c r="AF12586">
        <v>7</v>
      </c>
    </row>
    <row r="12587" spans="1:32" x14ac:dyDescent="0.25">
      <c r="A12587">
        <v>12586</v>
      </c>
      <c r="B12587" t="s">
        <v>32</v>
      </c>
      <c r="C12587">
        <v>29</v>
      </c>
      <c r="D12587" t="s">
        <v>33</v>
      </c>
      <c r="E12587" t="s">
        <v>61</v>
      </c>
      <c r="F12587">
        <v>2</v>
      </c>
      <c r="G12587">
        <v>5</v>
      </c>
      <c r="H12587" t="s">
        <v>47</v>
      </c>
      <c r="I12587" t="s">
        <v>56</v>
      </c>
      <c r="J12587">
        <v>141</v>
      </c>
      <c r="K12587">
        <v>1462</v>
      </c>
      <c r="L12587">
        <v>1477290</v>
      </c>
      <c r="M12587">
        <v>49243</v>
      </c>
      <c r="N12587">
        <v>36</v>
      </c>
      <c r="O12587" t="s">
        <v>44</v>
      </c>
      <c r="P12587">
        <v>3</v>
      </c>
      <c r="Q12587">
        <v>4</v>
      </c>
      <c r="R12587">
        <v>4</v>
      </c>
      <c r="S12587">
        <v>4</v>
      </c>
      <c r="T12587">
        <v>44</v>
      </c>
      <c r="U12587" t="s">
        <v>48</v>
      </c>
      <c r="V12587">
        <v>6</v>
      </c>
      <c r="W12587">
        <v>4</v>
      </c>
      <c r="X12587">
        <v>80</v>
      </c>
      <c r="Y12587">
        <v>2</v>
      </c>
      <c r="Z12587">
        <v>10</v>
      </c>
      <c r="AA12587">
        <v>2</v>
      </c>
      <c r="AB12587">
        <v>4</v>
      </c>
      <c r="AC12587">
        <v>8</v>
      </c>
      <c r="AD12587">
        <v>5</v>
      </c>
      <c r="AE12587">
        <v>6</v>
      </c>
      <c r="AF12587">
        <v>7</v>
      </c>
    </row>
    <row r="12588" spans="1:32" x14ac:dyDescent="0.25">
      <c r="A12588">
        <v>12587</v>
      </c>
      <c r="B12588" t="s">
        <v>39</v>
      </c>
      <c r="C12588">
        <v>26</v>
      </c>
      <c r="D12588" t="s">
        <v>58</v>
      </c>
      <c r="E12588" t="s">
        <v>55</v>
      </c>
      <c r="F12588">
        <v>4</v>
      </c>
      <c r="G12588">
        <v>4</v>
      </c>
      <c r="H12588" t="s">
        <v>57</v>
      </c>
      <c r="I12588" t="s">
        <v>56</v>
      </c>
      <c r="J12588">
        <v>157</v>
      </c>
      <c r="K12588">
        <v>266</v>
      </c>
      <c r="L12588">
        <v>739368</v>
      </c>
      <c r="M12588">
        <v>41076</v>
      </c>
      <c r="N12588">
        <v>1</v>
      </c>
      <c r="O12588" t="s">
        <v>52</v>
      </c>
      <c r="P12588">
        <v>1</v>
      </c>
      <c r="Q12588">
        <v>2</v>
      </c>
      <c r="R12588">
        <v>4</v>
      </c>
      <c r="S12588">
        <v>3</v>
      </c>
      <c r="T12588">
        <v>26</v>
      </c>
      <c r="U12588" t="s">
        <v>38</v>
      </c>
      <c r="V12588">
        <v>6</v>
      </c>
      <c r="W12588">
        <v>2</v>
      </c>
      <c r="X12588">
        <v>80</v>
      </c>
      <c r="Y12588">
        <v>1</v>
      </c>
      <c r="Z12588">
        <v>37</v>
      </c>
      <c r="AA12588">
        <v>4</v>
      </c>
      <c r="AB12588">
        <v>1</v>
      </c>
      <c r="AC12588">
        <v>10</v>
      </c>
      <c r="AD12588">
        <v>2</v>
      </c>
      <c r="AE12588">
        <v>5</v>
      </c>
      <c r="AF12588">
        <v>4</v>
      </c>
    </row>
    <row r="12589" spans="1:32" x14ac:dyDescent="0.25">
      <c r="A12589">
        <v>12588</v>
      </c>
      <c r="B12589" t="s">
        <v>39</v>
      </c>
      <c r="C12589">
        <v>44</v>
      </c>
      <c r="D12589" t="s">
        <v>45</v>
      </c>
      <c r="E12589" t="s">
        <v>55</v>
      </c>
      <c r="F12589">
        <v>1</v>
      </c>
      <c r="G12589">
        <v>5</v>
      </c>
      <c r="H12589" t="s">
        <v>35</v>
      </c>
      <c r="I12589" t="s">
        <v>36</v>
      </c>
      <c r="J12589">
        <v>194</v>
      </c>
      <c r="K12589">
        <v>815</v>
      </c>
      <c r="L12589">
        <v>50184</v>
      </c>
      <c r="M12589">
        <v>2788</v>
      </c>
      <c r="N12589">
        <v>30</v>
      </c>
      <c r="O12589" t="s">
        <v>44</v>
      </c>
      <c r="P12589">
        <v>4</v>
      </c>
      <c r="Q12589">
        <v>4</v>
      </c>
      <c r="R12589">
        <v>3</v>
      </c>
      <c r="S12589">
        <v>1</v>
      </c>
      <c r="T12589">
        <v>30</v>
      </c>
      <c r="U12589" t="s">
        <v>38</v>
      </c>
      <c r="V12589">
        <v>8</v>
      </c>
      <c r="W12589">
        <v>1</v>
      </c>
      <c r="X12589">
        <v>80</v>
      </c>
      <c r="Y12589">
        <v>4</v>
      </c>
      <c r="Z12589">
        <v>20</v>
      </c>
      <c r="AA12589">
        <v>5</v>
      </c>
      <c r="AB12589">
        <v>1</v>
      </c>
      <c r="AC12589">
        <v>11</v>
      </c>
      <c r="AD12589">
        <v>11</v>
      </c>
      <c r="AE12589">
        <v>6</v>
      </c>
      <c r="AF12589">
        <v>1</v>
      </c>
    </row>
    <row r="12590" spans="1:32" x14ac:dyDescent="0.25">
      <c r="A12590">
        <v>12589</v>
      </c>
      <c r="B12590" t="s">
        <v>39</v>
      </c>
      <c r="C12590">
        <v>50</v>
      </c>
      <c r="D12590" t="s">
        <v>49</v>
      </c>
      <c r="E12590" t="s">
        <v>34</v>
      </c>
      <c r="F12590">
        <v>4</v>
      </c>
      <c r="G12590">
        <v>3</v>
      </c>
      <c r="H12590" t="s">
        <v>57</v>
      </c>
      <c r="I12590" t="s">
        <v>43</v>
      </c>
      <c r="J12590">
        <v>129</v>
      </c>
      <c r="K12590">
        <v>1408</v>
      </c>
      <c r="L12590">
        <v>481474</v>
      </c>
      <c r="M12590">
        <v>34391</v>
      </c>
      <c r="N12590">
        <v>13</v>
      </c>
      <c r="O12590" t="s">
        <v>52</v>
      </c>
      <c r="P12590">
        <v>3</v>
      </c>
      <c r="Q12590">
        <v>4</v>
      </c>
      <c r="R12590">
        <v>1</v>
      </c>
      <c r="S12590">
        <v>2</v>
      </c>
      <c r="T12590">
        <v>48</v>
      </c>
      <c r="U12590" t="s">
        <v>38</v>
      </c>
      <c r="V12590">
        <v>6</v>
      </c>
      <c r="W12590">
        <v>2</v>
      </c>
      <c r="X12590">
        <v>80</v>
      </c>
      <c r="Y12590">
        <v>1</v>
      </c>
      <c r="Z12590">
        <v>11</v>
      </c>
      <c r="AA12590">
        <v>1</v>
      </c>
      <c r="AB12590">
        <v>1</v>
      </c>
      <c r="AC12590">
        <v>5</v>
      </c>
      <c r="AD12590">
        <v>1</v>
      </c>
      <c r="AE12590">
        <v>3</v>
      </c>
      <c r="AF12590">
        <v>1</v>
      </c>
    </row>
    <row r="12591" spans="1:32" x14ac:dyDescent="0.25">
      <c r="A12591">
        <v>12590</v>
      </c>
      <c r="B12591" t="s">
        <v>32</v>
      </c>
      <c r="C12591">
        <v>39</v>
      </c>
      <c r="D12591" t="s">
        <v>40</v>
      </c>
      <c r="E12591" t="s">
        <v>34</v>
      </c>
      <c r="F12591">
        <v>2</v>
      </c>
      <c r="G12591">
        <v>3</v>
      </c>
      <c r="H12591" t="s">
        <v>35</v>
      </c>
      <c r="I12591" t="s">
        <v>43</v>
      </c>
      <c r="J12591">
        <v>31</v>
      </c>
      <c r="K12591">
        <v>358</v>
      </c>
      <c r="L12591">
        <v>323312</v>
      </c>
      <c r="M12591">
        <v>14696</v>
      </c>
      <c r="N12591">
        <v>9</v>
      </c>
      <c r="O12591" t="s">
        <v>37</v>
      </c>
      <c r="P12591">
        <v>1</v>
      </c>
      <c r="Q12591">
        <v>4</v>
      </c>
      <c r="R12591">
        <v>2</v>
      </c>
      <c r="S12591">
        <v>1</v>
      </c>
      <c r="T12591">
        <v>41</v>
      </c>
      <c r="U12591" t="s">
        <v>48</v>
      </c>
      <c r="V12591">
        <v>3</v>
      </c>
      <c r="W12591">
        <v>4</v>
      </c>
      <c r="X12591">
        <v>80</v>
      </c>
      <c r="Y12591">
        <v>4</v>
      </c>
      <c r="Z12591">
        <v>22</v>
      </c>
      <c r="AA12591">
        <v>4</v>
      </c>
      <c r="AB12591">
        <v>1</v>
      </c>
      <c r="AC12591">
        <v>17</v>
      </c>
      <c r="AD12591">
        <v>15</v>
      </c>
      <c r="AE12591">
        <v>5</v>
      </c>
      <c r="AF12591">
        <v>17</v>
      </c>
    </row>
    <row r="12592" spans="1:32" x14ac:dyDescent="0.25">
      <c r="A12592">
        <v>12591</v>
      </c>
      <c r="B12592" t="s">
        <v>39</v>
      </c>
      <c r="C12592">
        <v>41</v>
      </c>
      <c r="D12592" t="s">
        <v>45</v>
      </c>
      <c r="E12592" t="s">
        <v>61</v>
      </c>
      <c r="F12592">
        <v>3</v>
      </c>
      <c r="G12592">
        <v>3</v>
      </c>
      <c r="H12592" t="s">
        <v>35</v>
      </c>
      <c r="I12592" t="s">
        <v>56</v>
      </c>
      <c r="J12592">
        <v>85</v>
      </c>
      <c r="K12592">
        <v>120</v>
      </c>
      <c r="L12592">
        <v>169650</v>
      </c>
      <c r="M12592">
        <v>6525</v>
      </c>
      <c r="N12592">
        <v>50</v>
      </c>
      <c r="O12592" t="s">
        <v>37</v>
      </c>
      <c r="P12592">
        <v>2</v>
      </c>
      <c r="Q12592">
        <v>2</v>
      </c>
      <c r="R12592">
        <v>2</v>
      </c>
      <c r="S12592">
        <v>1</v>
      </c>
      <c r="T12592">
        <v>31</v>
      </c>
      <c r="U12592" t="s">
        <v>48</v>
      </c>
      <c r="V12592">
        <v>2</v>
      </c>
      <c r="W12592">
        <v>1</v>
      </c>
      <c r="X12592">
        <v>80</v>
      </c>
      <c r="Y12592">
        <v>1</v>
      </c>
      <c r="Z12592">
        <v>14</v>
      </c>
      <c r="AA12592">
        <v>6</v>
      </c>
      <c r="AB12592">
        <v>4</v>
      </c>
      <c r="AC12592">
        <v>13</v>
      </c>
      <c r="AD12592">
        <v>12</v>
      </c>
      <c r="AE12592">
        <v>6</v>
      </c>
      <c r="AF12592">
        <v>8</v>
      </c>
    </row>
    <row r="12593" spans="1:32" x14ac:dyDescent="0.25">
      <c r="A12593">
        <v>12592</v>
      </c>
      <c r="B12593" t="s">
        <v>39</v>
      </c>
      <c r="C12593">
        <v>27</v>
      </c>
      <c r="D12593" t="s">
        <v>33</v>
      </c>
      <c r="E12593" t="s">
        <v>59</v>
      </c>
      <c r="F12593">
        <v>5</v>
      </c>
      <c r="G12593">
        <v>1</v>
      </c>
      <c r="H12593" t="s">
        <v>35</v>
      </c>
      <c r="I12593" t="s">
        <v>56</v>
      </c>
      <c r="J12593">
        <v>49</v>
      </c>
      <c r="K12593">
        <v>317</v>
      </c>
      <c r="L12593">
        <v>1311201</v>
      </c>
      <c r="M12593">
        <v>48563</v>
      </c>
      <c r="N12593">
        <v>14</v>
      </c>
      <c r="O12593" t="s">
        <v>37</v>
      </c>
      <c r="P12593">
        <v>4</v>
      </c>
      <c r="Q12593">
        <v>3</v>
      </c>
      <c r="R12593">
        <v>3</v>
      </c>
      <c r="S12593">
        <v>3</v>
      </c>
      <c r="T12593">
        <v>14</v>
      </c>
      <c r="U12593" t="s">
        <v>48</v>
      </c>
      <c r="V12593">
        <v>6</v>
      </c>
      <c r="W12593">
        <v>4</v>
      </c>
      <c r="X12593">
        <v>80</v>
      </c>
      <c r="Y12593">
        <v>2</v>
      </c>
      <c r="Z12593">
        <v>1</v>
      </c>
      <c r="AA12593">
        <v>1</v>
      </c>
      <c r="AB12593">
        <v>3</v>
      </c>
      <c r="AC12593">
        <v>1</v>
      </c>
      <c r="AD12593">
        <v>1</v>
      </c>
      <c r="AE12593">
        <v>1</v>
      </c>
      <c r="AF12593">
        <v>1</v>
      </c>
    </row>
    <row r="12594" spans="1:32" x14ac:dyDescent="0.25">
      <c r="A12594">
        <v>12593</v>
      </c>
      <c r="B12594" t="s">
        <v>39</v>
      </c>
      <c r="C12594">
        <v>31</v>
      </c>
      <c r="D12594" t="s">
        <v>45</v>
      </c>
      <c r="E12594" t="s">
        <v>46</v>
      </c>
      <c r="F12594">
        <v>1</v>
      </c>
      <c r="G12594">
        <v>5</v>
      </c>
      <c r="H12594" t="s">
        <v>57</v>
      </c>
      <c r="I12594" t="s">
        <v>56</v>
      </c>
      <c r="J12594">
        <v>108</v>
      </c>
      <c r="K12594">
        <v>1192</v>
      </c>
      <c r="L12594">
        <v>394542</v>
      </c>
      <c r="M12594">
        <v>17154</v>
      </c>
      <c r="N12594">
        <v>43</v>
      </c>
      <c r="O12594" t="s">
        <v>37</v>
      </c>
      <c r="P12594">
        <v>2</v>
      </c>
      <c r="Q12594">
        <v>4</v>
      </c>
      <c r="R12594">
        <v>3</v>
      </c>
      <c r="S12594">
        <v>1</v>
      </c>
      <c r="T12594">
        <v>12</v>
      </c>
      <c r="U12594" t="s">
        <v>38</v>
      </c>
      <c r="V12594">
        <v>5</v>
      </c>
      <c r="W12594">
        <v>4</v>
      </c>
      <c r="X12594">
        <v>80</v>
      </c>
      <c r="Y12594">
        <v>4</v>
      </c>
      <c r="Z12594">
        <v>6</v>
      </c>
      <c r="AA12594">
        <v>5</v>
      </c>
      <c r="AB12594">
        <v>4</v>
      </c>
      <c r="AC12594">
        <v>4</v>
      </c>
      <c r="AD12594">
        <v>4</v>
      </c>
      <c r="AE12594">
        <v>2</v>
      </c>
      <c r="AF12594">
        <v>1</v>
      </c>
    </row>
    <row r="12595" spans="1:32" x14ac:dyDescent="0.25">
      <c r="A12595">
        <v>12594</v>
      </c>
      <c r="B12595" t="s">
        <v>39</v>
      </c>
      <c r="C12595">
        <v>59</v>
      </c>
      <c r="D12595" t="s">
        <v>53</v>
      </c>
      <c r="E12595" t="s">
        <v>59</v>
      </c>
      <c r="F12595">
        <v>4</v>
      </c>
      <c r="G12595">
        <v>3</v>
      </c>
      <c r="H12595" t="s">
        <v>40</v>
      </c>
      <c r="I12595" t="s">
        <v>43</v>
      </c>
      <c r="J12595">
        <v>195</v>
      </c>
      <c r="K12595">
        <v>253</v>
      </c>
      <c r="L12595">
        <v>605036</v>
      </c>
      <c r="M12595">
        <v>31844</v>
      </c>
      <c r="N12595">
        <v>10</v>
      </c>
      <c r="O12595" t="s">
        <v>37</v>
      </c>
      <c r="P12595">
        <v>1</v>
      </c>
      <c r="Q12595">
        <v>4</v>
      </c>
      <c r="R12595">
        <v>3</v>
      </c>
      <c r="S12595">
        <v>4</v>
      </c>
      <c r="T12595">
        <v>21</v>
      </c>
      <c r="U12595" t="s">
        <v>48</v>
      </c>
      <c r="V12595">
        <v>7</v>
      </c>
      <c r="W12595">
        <v>4</v>
      </c>
      <c r="X12595">
        <v>80</v>
      </c>
      <c r="Y12595">
        <v>4</v>
      </c>
      <c r="Z12595">
        <v>20</v>
      </c>
      <c r="AA12595">
        <v>3</v>
      </c>
      <c r="AB12595">
        <v>1</v>
      </c>
      <c r="AC12595">
        <v>17</v>
      </c>
      <c r="AD12595">
        <v>9</v>
      </c>
      <c r="AE12595">
        <v>13</v>
      </c>
      <c r="AF12595">
        <v>8</v>
      </c>
    </row>
    <row r="12596" spans="1:32" x14ac:dyDescent="0.25">
      <c r="A12596">
        <v>12595</v>
      </c>
      <c r="B12596" t="s">
        <v>32</v>
      </c>
      <c r="C12596">
        <v>25</v>
      </c>
      <c r="D12596" t="s">
        <v>33</v>
      </c>
      <c r="E12596" t="s">
        <v>61</v>
      </c>
      <c r="F12596">
        <v>5</v>
      </c>
      <c r="G12596">
        <v>3</v>
      </c>
      <c r="H12596" t="s">
        <v>40</v>
      </c>
      <c r="I12596" t="s">
        <v>56</v>
      </c>
      <c r="J12596">
        <v>127</v>
      </c>
      <c r="K12596">
        <v>393</v>
      </c>
      <c r="L12596">
        <v>25744</v>
      </c>
      <c r="M12596">
        <v>12872</v>
      </c>
      <c r="N12596">
        <v>32</v>
      </c>
      <c r="O12596" t="s">
        <v>37</v>
      </c>
      <c r="P12596">
        <v>3</v>
      </c>
      <c r="Q12596">
        <v>1</v>
      </c>
      <c r="R12596">
        <v>2</v>
      </c>
      <c r="S12596">
        <v>4</v>
      </c>
      <c r="T12596">
        <v>34</v>
      </c>
      <c r="U12596" t="s">
        <v>38</v>
      </c>
      <c r="V12596">
        <v>5</v>
      </c>
      <c r="W12596">
        <v>4</v>
      </c>
      <c r="X12596">
        <v>80</v>
      </c>
      <c r="Y12596">
        <v>1</v>
      </c>
      <c r="Z12596">
        <v>15</v>
      </c>
      <c r="AA12596">
        <v>4</v>
      </c>
      <c r="AB12596">
        <v>3</v>
      </c>
      <c r="AC12596">
        <v>6</v>
      </c>
      <c r="AD12596">
        <v>1</v>
      </c>
      <c r="AE12596">
        <v>1</v>
      </c>
      <c r="AF12596">
        <v>2</v>
      </c>
    </row>
    <row r="12597" spans="1:32" x14ac:dyDescent="0.25">
      <c r="A12597">
        <v>12596</v>
      </c>
      <c r="B12597" t="s">
        <v>32</v>
      </c>
      <c r="C12597">
        <v>42</v>
      </c>
      <c r="D12597" t="s">
        <v>58</v>
      </c>
      <c r="E12597" t="s">
        <v>55</v>
      </c>
      <c r="F12597">
        <v>4</v>
      </c>
      <c r="G12597">
        <v>1</v>
      </c>
      <c r="H12597" t="s">
        <v>47</v>
      </c>
      <c r="I12597" t="s">
        <v>36</v>
      </c>
      <c r="J12597">
        <v>166</v>
      </c>
      <c r="K12597">
        <v>839</v>
      </c>
      <c r="L12597">
        <v>785160</v>
      </c>
      <c r="M12597">
        <v>43620</v>
      </c>
      <c r="N12597">
        <v>43</v>
      </c>
      <c r="O12597" t="s">
        <v>37</v>
      </c>
      <c r="P12597">
        <v>3</v>
      </c>
      <c r="Q12597">
        <v>2</v>
      </c>
      <c r="R12597">
        <v>2</v>
      </c>
      <c r="S12597">
        <v>4</v>
      </c>
      <c r="T12597">
        <v>28</v>
      </c>
      <c r="U12597" t="s">
        <v>38</v>
      </c>
      <c r="V12597">
        <v>1</v>
      </c>
      <c r="W12597">
        <v>3</v>
      </c>
      <c r="X12597">
        <v>80</v>
      </c>
      <c r="Y12597">
        <v>2</v>
      </c>
      <c r="Z12597">
        <v>17</v>
      </c>
      <c r="AA12597">
        <v>2</v>
      </c>
      <c r="AB12597">
        <v>3</v>
      </c>
      <c r="AC12597">
        <v>16</v>
      </c>
      <c r="AD12597">
        <v>11</v>
      </c>
      <c r="AE12597">
        <v>7</v>
      </c>
      <c r="AF12597">
        <v>8</v>
      </c>
    </row>
    <row r="12598" spans="1:32" x14ac:dyDescent="0.25">
      <c r="A12598">
        <v>12597</v>
      </c>
      <c r="B12598" t="s">
        <v>39</v>
      </c>
      <c r="C12598">
        <v>42</v>
      </c>
      <c r="D12598" t="s">
        <v>40</v>
      </c>
      <c r="E12598" t="s">
        <v>54</v>
      </c>
      <c r="F12598">
        <v>3</v>
      </c>
      <c r="G12598">
        <v>2</v>
      </c>
      <c r="H12598" t="s">
        <v>42</v>
      </c>
      <c r="I12598" t="s">
        <v>43</v>
      </c>
      <c r="J12598">
        <v>196</v>
      </c>
      <c r="K12598">
        <v>608</v>
      </c>
      <c r="L12598">
        <v>40643</v>
      </c>
      <c r="M12598">
        <v>40643</v>
      </c>
      <c r="N12598">
        <v>48</v>
      </c>
      <c r="O12598" t="s">
        <v>37</v>
      </c>
      <c r="P12598">
        <v>4</v>
      </c>
      <c r="Q12598">
        <v>4</v>
      </c>
      <c r="R12598">
        <v>4</v>
      </c>
      <c r="S12598">
        <v>3</v>
      </c>
      <c r="T12598">
        <v>29</v>
      </c>
      <c r="U12598" t="s">
        <v>38</v>
      </c>
      <c r="V12598">
        <v>5</v>
      </c>
      <c r="W12598">
        <v>3</v>
      </c>
      <c r="X12598">
        <v>80</v>
      </c>
      <c r="Y12598">
        <v>3</v>
      </c>
      <c r="Z12598">
        <v>29</v>
      </c>
      <c r="AA12598">
        <v>3</v>
      </c>
      <c r="AB12598">
        <v>3</v>
      </c>
      <c r="AC12598">
        <v>21</v>
      </c>
      <c r="AD12598">
        <v>11</v>
      </c>
      <c r="AE12598">
        <v>3</v>
      </c>
      <c r="AF12598">
        <v>2</v>
      </c>
    </row>
    <row r="12599" spans="1:32" x14ac:dyDescent="0.25">
      <c r="A12599">
        <v>12598</v>
      </c>
      <c r="B12599" t="s">
        <v>32</v>
      </c>
      <c r="C12599">
        <v>38</v>
      </c>
      <c r="D12599" t="s">
        <v>33</v>
      </c>
      <c r="E12599" t="s">
        <v>46</v>
      </c>
      <c r="F12599">
        <v>2</v>
      </c>
      <c r="G12599">
        <v>1</v>
      </c>
      <c r="H12599" t="s">
        <v>47</v>
      </c>
      <c r="I12599" t="s">
        <v>56</v>
      </c>
      <c r="J12599">
        <v>82</v>
      </c>
      <c r="K12599">
        <v>367</v>
      </c>
      <c r="L12599">
        <v>520454</v>
      </c>
      <c r="M12599">
        <v>23657</v>
      </c>
      <c r="N12599">
        <v>33</v>
      </c>
      <c r="O12599" t="s">
        <v>37</v>
      </c>
      <c r="P12599">
        <v>2</v>
      </c>
      <c r="Q12599">
        <v>1</v>
      </c>
      <c r="R12599">
        <v>2</v>
      </c>
      <c r="S12599">
        <v>4</v>
      </c>
      <c r="T12599">
        <v>30</v>
      </c>
      <c r="U12599" t="s">
        <v>48</v>
      </c>
      <c r="V12599">
        <v>3</v>
      </c>
      <c r="W12599">
        <v>3</v>
      </c>
      <c r="X12599">
        <v>80</v>
      </c>
      <c r="Y12599">
        <v>4</v>
      </c>
      <c r="Z12599">
        <v>32</v>
      </c>
      <c r="AA12599">
        <v>5</v>
      </c>
      <c r="AB12599">
        <v>1</v>
      </c>
      <c r="AC12599">
        <v>4</v>
      </c>
      <c r="AD12599">
        <v>1</v>
      </c>
      <c r="AE12599">
        <v>4</v>
      </c>
      <c r="AF12599">
        <v>4</v>
      </c>
    </row>
    <row r="12600" spans="1:32" x14ac:dyDescent="0.25">
      <c r="A12600">
        <v>12599</v>
      </c>
      <c r="B12600" t="s">
        <v>32</v>
      </c>
      <c r="C12600">
        <v>41</v>
      </c>
      <c r="D12600" t="s">
        <v>45</v>
      </c>
      <c r="E12600" t="s">
        <v>61</v>
      </c>
      <c r="F12600">
        <v>5</v>
      </c>
      <c r="G12600">
        <v>3</v>
      </c>
      <c r="H12600" t="s">
        <v>35</v>
      </c>
      <c r="I12600" t="s">
        <v>36</v>
      </c>
      <c r="J12600">
        <v>190</v>
      </c>
      <c r="K12600">
        <v>1466</v>
      </c>
      <c r="L12600">
        <v>366560</v>
      </c>
      <c r="M12600">
        <v>45820</v>
      </c>
      <c r="N12600">
        <v>36</v>
      </c>
      <c r="O12600" t="s">
        <v>37</v>
      </c>
      <c r="P12600">
        <v>3</v>
      </c>
      <c r="Q12600">
        <v>3</v>
      </c>
      <c r="R12600">
        <v>1</v>
      </c>
      <c r="S12600">
        <v>1</v>
      </c>
      <c r="T12600">
        <v>14</v>
      </c>
      <c r="U12600" t="s">
        <v>48</v>
      </c>
      <c r="V12600">
        <v>2</v>
      </c>
      <c r="W12600">
        <v>2</v>
      </c>
      <c r="X12600">
        <v>80</v>
      </c>
      <c r="Y12600">
        <v>2</v>
      </c>
      <c r="Z12600">
        <v>14</v>
      </c>
      <c r="AA12600">
        <v>4</v>
      </c>
      <c r="AB12600">
        <v>3</v>
      </c>
      <c r="AC12600">
        <v>13</v>
      </c>
      <c r="AD12600">
        <v>13</v>
      </c>
      <c r="AE12600">
        <v>13</v>
      </c>
      <c r="AF12600">
        <v>11</v>
      </c>
    </row>
    <row r="12601" spans="1:32" x14ac:dyDescent="0.25">
      <c r="A12601">
        <v>12600</v>
      </c>
      <c r="B12601" t="s">
        <v>39</v>
      </c>
      <c r="C12601">
        <v>50</v>
      </c>
      <c r="D12601" t="s">
        <v>53</v>
      </c>
      <c r="E12601" t="s">
        <v>51</v>
      </c>
      <c r="F12601">
        <v>5</v>
      </c>
      <c r="G12601">
        <v>4</v>
      </c>
      <c r="H12601" t="s">
        <v>35</v>
      </c>
      <c r="I12601" t="s">
        <v>56</v>
      </c>
      <c r="J12601">
        <v>172</v>
      </c>
      <c r="K12601">
        <v>346</v>
      </c>
      <c r="L12601">
        <v>314566</v>
      </c>
      <c r="M12601">
        <v>44938</v>
      </c>
      <c r="N12601">
        <v>8</v>
      </c>
      <c r="O12601" t="s">
        <v>37</v>
      </c>
      <c r="P12601">
        <v>4</v>
      </c>
      <c r="Q12601">
        <v>1</v>
      </c>
      <c r="R12601">
        <v>2</v>
      </c>
      <c r="S12601">
        <v>2</v>
      </c>
      <c r="T12601">
        <v>25</v>
      </c>
      <c r="U12601" t="s">
        <v>48</v>
      </c>
      <c r="V12601">
        <v>8</v>
      </c>
      <c r="W12601">
        <v>1</v>
      </c>
      <c r="X12601">
        <v>80</v>
      </c>
      <c r="Y12601">
        <v>2</v>
      </c>
      <c r="Z12601">
        <v>40</v>
      </c>
      <c r="AA12601">
        <v>2</v>
      </c>
      <c r="AB12601">
        <v>4</v>
      </c>
      <c r="AC12601">
        <v>37</v>
      </c>
      <c r="AD12601">
        <v>23</v>
      </c>
      <c r="AE12601">
        <v>31</v>
      </c>
      <c r="AF12601">
        <v>28</v>
      </c>
    </row>
    <row r="12602" spans="1:32" x14ac:dyDescent="0.25">
      <c r="A12602">
        <v>12601</v>
      </c>
      <c r="B12602" t="s">
        <v>39</v>
      </c>
      <c r="C12602">
        <v>35</v>
      </c>
      <c r="D12602" t="s">
        <v>40</v>
      </c>
      <c r="E12602" t="s">
        <v>41</v>
      </c>
      <c r="F12602">
        <v>3</v>
      </c>
      <c r="G12602">
        <v>2</v>
      </c>
      <c r="H12602" t="s">
        <v>57</v>
      </c>
      <c r="I12602" t="s">
        <v>43</v>
      </c>
      <c r="J12602">
        <v>195</v>
      </c>
      <c r="K12602">
        <v>1128</v>
      </c>
      <c r="L12602">
        <v>935686</v>
      </c>
      <c r="M12602">
        <v>40682</v>
      </c>
      <c r="N12602">
        <v>21</v>
      </c>
      <c r="O12602" t="s">
        <v>44</v>
      </c>
      <c r="P12602">
        <v>4</v>
      </c>
      <c r="Q12602">
        <v>4</v>
      </c>
      <c r="R12602">
        <v>4</v>
      </c>
      <c r="S12602">
        <v>4</v>
      </c>
      <c r="T12602">
        <v>37</v>
      </c>
      <c r="U12602" t="s">
        <v>38</v>
      </c>
      <c r="V12602">
        <v>8</v>
      </c>
      <c r="W12602">
        <v>3</v>
      </c>
      <c r="X12602">
        <v>80</v>
      </c>
      <c r="Y12602">
        <v>4</v>
      </c>
      <c r="Z12602">
        <v>17</v>
      </c>
      <c r="AA12602">
        <v>2</v>
      </c>
      <c r="AB12602">
        <v>2</v>
      </c>
      <c r="AC12602">
        <v>3</v>
      </c>
      <c r="AD12602">
        <v>3</v>
      </c>
      <c r="AE12602">
        <v>2</v>
      </c>
      <c r="AF12602">
        <v>2</v>
      </c>
    </row>
    <row r="12603" spans="1:32" x14ac:dyDescent="0.25">
      <c r="A12603">
        <v>12602</v>
      </c>
      <c r="B12603" t="s">
        <v>32</v>
      </c>
      <c r="C12603">
        <v>22</v>
      </c>
      <c r="D12603" t="s">
        <v>40</v>
      </c>
      <c r="E12603" t="s">
        <v>60</v>
      </c>
      <c r="F12603">
        <v>3</v>
      </c>
      <c r="G12603">
        <v>5</v>
      </c>
      <c r="H12603" t="s">
        <v>40</v>
      </c>
      <c r="I12603" t="s">
        <v>56</v>
      </c>
      <c r="J12603">
        <v>151</v>
      </c>
      <c r="K12603">
        <v>1191</v>
      </c>
      <c r="L12603">
        <v>87300</v>
      </c>
      <c r="M12603">
        <v>4365</v>
      </c>
      <c r="N12603">
        <v>30</v>
      </c>
      <c r="O12603" t="s">
        <v>52</v>
      </c>
      <c r="P12603">
        <v>4</v>
      </c>
      <c r="Q12603">
        <v>4</v>
      </c>
      <c r="R12603">
        <v>3</v>
      </c>
      <c r="S12603">
        <v>3</v>
      </c>
      <c r="T12603">
        <v>9</v>
      </c>
      <c r="U12603" t="s">
        <v>38</v>
      </c>
      <c r="V12603">
        <v>0</v>
      </c>
      <c r="W12603">
        <v>3</v>
      </c>
      <c r="X12603">
        <v>80</v>
      </c>
      <c r="Y12603">
        <v>2</v>
      </c>
      <c r="Z12603">
        <v>10</v>
      </c>
      <c r="AA12603">
        <v>1</v>
      </c>
      <c r="AB12603">
        <v>1</v>
      </c>
      <c r="AC12603">
        <v>5</v>
      </c>
      <c r="AD12603">
        <v>4</v>
      </c>
      <c r="AE12603">
        <v>3</v>
      </c>
      <c r="AF12603">
        <v>4</v>
      </c>
    </row>
    <row r="12604" spans="1:32" x14ac:dyDescent="0.25">
      <c r="A12604">
        <v>12603</v>
      </c>
      <c r="B12604" t="s">
        <v>32</v>
      </c>
      <c r="C12604">
        <v>30</v>
      </c>
      <c r="D12604" t="s">
        <v>45</v>
      </c>
      <c r="E12604" t="s">
        <v>59</v>
      </c>
      <c r="F12604">
        <v>3</v>
      </c>
      <c r="G12604">
        <v>3</v>
      </c>
      <c r="H12604" t="s">
        <v>35</v>
      </c>
      <c r="I12604" t="s">
        <v>56</v>
      </c>
      <c r="J12604">
        <v>181</v>
      </c>
      <c r="K12604">
        <v>202</v>
      </c>
      <c r="L12604">
        <v>586628</v>
      </c>
      <c r="M12604">
        <v>41902</v>
      </c>
      <c r="N12604">
        <v>24</v>
      </c>
      <c r="O12604" t="s">
        <v>44</v>
      </c>
      <c r="P12604">
        <v>1</v>
      </c>
      <c r="Q12604">
        <v>1</v>
      </c>
      <c r="R12604">
        <v>4</v>
      </c>
      <c r="S12604">
        <v>4</v>
      </c>
      <c r="T12604">
        <v>18</v>
      </c>
      <c r="U12604" t="s">
        <v>48</v>
      </c>
      <c r="V12604">
        <v>4</v>
      </c>
      <c r="W12604">
        <v>3</v>
      </c>
      <c r="X12604">
        <v>80</v>
      </c>
      <c r="Y12604">
        <v>4</v>
      </c>
      <c r="Z12604">
        <v>25</v>
      </c>
      <c r="AA12604">
        <v>1</v>
      </c>
      <c r="AB12604">
        <v>4</v>
      </c>
      <c r="AC12604">
        <v>22</v>
      </c>
      <c r="AD12604">
        <v>20</v>
      </c>
      <c r="AE12604">
        <v>11</v>
      </c>
      <c r="AF12604">
        <v>18</v>
      </c>
    </row>
    <row r="12605" spans="1:32" x14ac:dyDescent="0.25">
      <c r="A12605">
        <v>12604</v>
      </c>
      <c r="B12605" t="s">
        <v>39</v>
      </c>
      <c r="C12605">
        <v>40</v>
      </c>
      <c r="D12605" t="s">
        <v>58</v>
      </c>
      <c r="E12605" t="s">
        <v>61</v>
      </c>
      <c r="F12605">
        <v>5</v>
      </c>
      <c r="G12605">
        <v>1</v>
      </c>
      <c r="H12605" t="s">
        <v>42</v>
      </c>
      <c r="I12605" t="s">
        <v>36</v>
      </c>
      <c r="J12605">
        <v>174</v>
      </c>
      <c r="K12605">
        <v>253</v>
      </c>
      <c r="L12605">
        <v>1366512</v>
      </c>
      <c r="M12605">
        <v>48804</v>
      </c>
      <c r="N12605">
        <v>6</v>
      </c>
      <c r="O12605" t="s">
        <v>44</v>
      </c>
      <c r="P12605">
        <v>4</v>
      </c>
      <c r="Q12605">
        <v>2</v>
      </c>
      <c r="R12605">
        <v>2</v>
      </c>
      <c r="S12605">
        <v>1</v>
      </c>
      <c r="T12605">
        <v>41</v>
      </c>
      <c r="U12605" t="s">
        <v>38</v>
      </c>
      <c r="V12605">
        <v>6</v>
      </c>
      <c r="W12605">
        <v>2</v>
      </c>
      <c r="X12605">
        <v>80</v>
      </c>
      <c r="Y12605">
        <v>4</v>
      </c>
      <c r="Z12605">
        <v>36</v>
      </c>
      <c r="AA12605">
        <v>5</v>
      </c>
      <c r="AB12605">
        <v>4</v>
      </c>
      <c r="AC12605">
        <v>4</v>
      </c>
      <c r="AD12605">
        <v>4</v>
      </c>
      <c r="AE12605">
        <v>1</v>
      </c>
      <c r="AF12605">
        <v>3</v>
      </c>
    </row>
    <row r="12606" spans="1:32" x14ac:dyDescent="0.25">
      <c r="A12606">
        <v>12605</v>
      </c>
      <c r="B12606" t="s">
        <v>32</v>
      </c>
      <c r="C12606">
        <v>24</v>
      </c>
      <c r="D12606" t="s">
        <v>40</v>
      </c>
      <c r="E12606" t="s">
        <v>55</v>
      </c>
      <c r="F12606">
        <v>4</v>
      </c>
      <c r="G12606">
        <v>2</v>
      </c>
      <c r="H12606" t="s">
        <v>57</v>
      </c>
      <c r="I12606" t="s">
        <v>56</v>
      </c>
      <c r="J12606">
        <v>140</v>
      </c>
      <c r="K12606">
        <v>912</v>
      </c>
      <c r="L12606">
        <v>492843</v>
      </c>
      <c r="M12606">
        <v>37911</v>
      </c>
      <c r="N12606">
        <v>39</v>
      </c>
      <c r="O12606" t="s">
        <v>44</v>
      </c>
      <c r="P12606">
        <v>2</v>
      </c>
      <c r="Q12606">
        <v>2</v>
      </c>
      <c r="R12606">
        <v>4</v>
      </c>
      <c r="S12606">
        <v>1</v>
      </c>
      <c r="T12606">
        <v>47</v>
      </c>
      <c r="U12606" t="s">
        <v>38</v>
      </c>
      <c r="V12606">
        <v>2</v>
      </c>
      <c r="W12606">
        <v>2</v>
      </c>
      <c r="X12606">
        <v>80</v>
      </c>
      <c r="Y12606">
        <v>1</v>
      </c>
      <c r="Z12606">
        <v>39</v>
      </c>
      <c r="AA12606">
        <v>1</v>
      </c>
      <c r="AB12606">
        <v>4</v>
      </c>
      <c r="AC12606">
        <v>31</v>
      </c>
      <c r="AD12606">
        <v>6</v>
      </c>
      <c r="AE12606">
        <v>30</v>
      </c>
      <c r="AF12606">
        <v>15</v>
      </c>
    </row>
    <row r="12607" spans="1:32" x14ac:dyDescent="0.25">
      <c r="A12607">
        <v>12606</v>
      </c>
      <c r="B12607" t="s">
        <v>32</v>
      </c>
      <c r="C12607">
        <v>55</v>
      </c>
      <c r="D12607" t="s">
        <v>58</v>
      </c>
      <c r="E12607" t="s">
        <v>59</v>
      </c>
      <c r="F12607">
        <v>3</v>
      </c>
      <c r="G12607">
        <v>3</v>
      </c>
      <c r="H12607" t="s">
        <v>35</v>
      </c>
      <c r="I12607" t="s">
        <v>36</v>
      </c>
      <c r="J12607">
        <v>177</v>
      </c>
      <c r="K12607">
        <v>525</v>
      </c>
      <c r="L12607">
        <v>145602</v>
      </c>
      <c r="M12607">
        <v>16178</v>
      </c>
      <c r="N12607">
        <v>38</v>
      </c>
      <c r="O12607" t="s">
        <v>52</v>
      </c>
      <c r="P12607">
        <v>1</v>
      </c>
      <c r="Q12607">
        <v>4</v>
      </c>
      <c r="R12607">
        <v>2</v>
      </c>
      <c r="S12607">
        <v>2</v>
      </c>
      <c r="T12607">
        <v>15</v>
      </c>
      <c r="U12607" t="s">
        <v>48</v>
      </c>
      <c r="V12607">
        <v>7</v>
      </c>
      <c r="W12607">
        <v>3</v>
      </c>
      <c r="X12607">
        <v>80</v>
      </c>
      <c r="Y12607">
        <v>1</v>
      </c>
      <c r="Z12607">
        <v>1</v>
      </c>
      <c r="AA12607">
        <v>1</v>
      </c>
      <c r="AB12607">
        <v>3</v>
      </c>
      <c r="AC12607">
        <v>1</v>
      </c>
      <c r="AD12607">
        <v>1</v>
      </c>
      <c r="AE12607">
        <v>1</v>
      </c>
      <c r="AF12607">
        <v>1</v>
      </c>
    </row>
    <row r="12608" spans="1:32" x14ac:dyDescent="0.25">
      <c r="A12608">
        <v>12607</v>
      </c>
      <c r="B12608" t="s">
        <v>32</v>
      </c>
      <c r="C12608">
        <v>47</v>
      </c>
      <c r="D12608" t="s">
        <v>45</v>
      </c>
      <c r="E12608" t="s">
        <v>40</v>
      </c>
      <c r="F12608">
        <v>1</v>
      </c>
      <c r="G12608">
        <v>3</v>
      </c>
      <c r="H12608" t="s">
        <v>40</v>
      </c>
      <c r="I12608" t="s">
        <v>56</v>
      </c>
      <c r="J12608">
        <v>56</v>
      </c>
      <c r="K12608">
        <v>606</v>
      </c>
      <c r="L12608">
        <v>95730</v>
      </c>
      <c r="M12608">
        <v>9573</v>
      </c>
      <c r="N12608">
        <v>2</v>
      </c>
      <c r="O12608" t="s">
        <v>44</v>
      </c>
      <c r="P12608">
        <v>4</v>
      </c>
      <c r="Q12608">
        <v>3</v>
      </c>
      <c r="R12608">
        <v>3</v>
      </c>
      <c r="S12608">
        <v>3</v>
      </c>
      <c r="T12608">
        <v>18</v>
      </c>
      <c r="U12608" t="s">
        <v>48</v>
      </c>
      <c r="V12608">
        <v>7</v>
      </c>
      <c r="W12608">
        <v>2</v>
      </c>
      <c r="X12608">
        <v>80</v>
      </c>
      <c r="Y12608">
        <v>2</v>
      </c>
      <c r="Z12608">
        <v>13</v>
      </c>
      <c r="AA12608">
        <v>6</v>
      </c>
      <c r="AB12608">
        <v>1</v>
      </c>
      <c r="AC12608">
        <v>3</v>
      </c>
      <c r="AD12608">
        <v>3</v>
      </c>
      <c r="AE12608">
        <v>2</v>
      </c>
      <c r="AF12608">
        <v>1</v>
      </c>
    </row>
    <row r="12609" spans="1:32" x14ac:dyDescent="0.25">
      <c r="A12609">
        <v>12608</v>
      </c>
      <c r="B12609" t="s">
        <v>39</v>
      </c>
      <c r="C12609">
        <v>30</v>
      </c>
      <c r="D12609" t="s">
        <v>58</v>
      </c>
      <c r="E12609" t="s">
        <v>46</v>
      </c>
      <c r="F12609">
        <v>5</v>
      </c>
      <c r="G12609">
        <v>4</v>
      </c>
      <c r="H12609" t="s">
        <v>57</v>
      </c>
      <c r="I12609" t="s">
        <v>43</v>
      </c>
      <c r="J12609">
        <v>112</v>
      </c>
      <c r="K12609">
        <v>935</v>
      </c>
      <c r="L12609">
        <v>945812</v>
      </c>
      <c r="M12609">
        <v>33779</v>
      </c>
      <c r="N12609">
        <v>2</v>
      </c>
      <c r="O12609" t="s">
        <v>52</v>
      </c>
      <c r="P12609">
        <v>1</v>
      </c>
      <c r="Q12609">
        <v>2</v>
      </c>
      <c r="R12609">
        <v>2</v>
      </c>
      <c r="S12609">
        <v>3</v>
      </c>
      <c r="T12609">
        <v>28</v>
      </c>
      <c r="U12609" t="s">
        <v>48</v>
      </c>
      <c r="V12609">
        <v>0</v>
      </c>
      <c r="W12609">
        <v>1</v>
      </c>
      <c r="X12609">
        <v>80</v>
      </c>
      <c r="Y12609">
        <v>2</v>
      </c>
      <c r="Z12609">
        <v>19</v>
      </c>
      <c r="AA12609">
        <v>3</v>
      </c>
      <c r="AB12609">
        <v>1</v>
      </c>
      <c r="AC12609">
        <v>1</v>
      </c>
      <c r="AD12609">
        <v>1</v>
      </c>
      <c r="AE12609">
        <v>1</v>
      </c>
      <c r="AF12609">
        <v>1</v>
      </c>
    </row>
    <row r="12610" spans="1:32" x14ac:dyDescent="0.25">
      <c r="A12610">
        <v>12609</v>
      </c>
      <c r="B12610" t="s">
        <v>39</v>
      </c>
      <c r="C12610">
        <v>40</v>
      </c>
      <c r="D12610" t="s">
        <v>53</v>
      </c>
      <c r="E12610" t="s">
        <v>59</v>
      </c>
      <c r="F12610">
        <v>2</v>
      </c>
      <c r="G12610">
        <v>2</v>
      </c>
      <c r="H12610" t="s">
        <v>50</v>
      </c>
      <c r="I12610" t="s">
        <v>43</v>
      </c>
      <c r="J12610">
        <v>113</v>
      </c>
      <c r="K12610">
        <v>1443</v>
      </c>
      <c r="L12610">
        <v>280882</v>
      </c>
      <c r="M12610">
        <v>40126</v>
      </c>
      <c r="N12610">
        <v>48</v>
      </c>
      <c r="O12610" t="s">
        <v>52</v>
      </c>
      <c r="P12610">
        <v>1</v>
      </c>
      <c r="Q12610">
        <v>4</v>
      </c>
      <c r="R12610">
        <v>2</v>
      </c>
      <c r="S12610">
        <v>1</v>
      </c>
      <c r="T12610">
        <v>27</v>
      </c>
      <c r="U12610" t="s">
        <v>38</v>
      </c>
      <c r="V12610">
        <v>7</v>
      </c>
      <c r="W12610">
        <v>2</v>
      </c>
      <c r="X12610">
        <v>80</v>
      </c>
      <c r="Y12610">
        <v>4</v>
      </c>
      <c r="Z12610">
        <v>3</v>
      </c>
      <c r="AA12610">
        <v>2</v>
      </c>
      <c r="AB12610">
        <v>2</v>
      </c>
      <c r="AC12610">
        <v>2</v>
      </c>
      <c r="AD12610">
        <v>2</v>
      </c>
      <c r="AE12610">
        <v>2</v>
      </c>
      <c r="AF12610">
        <v>2</v>
      </c>
    </row>
    <row r="12611" spans="1:32" x14ac:dyDescent="0.25">
      <c r="A12611">
        <v>12610</v>
      </c>
      <c r="B12611" t="s">
        <v>39</v>
      </c>
      <c r="C12611">
        <v>52</v>
      </c>
      <c r="D12611" t="s">
        <v>53</v>
      </c>
      <c r="E12611" t="s">
        <v>34</v>
      </c>
      <c r="F12611">
        <v>4</v>
      </c>
      <c r="G12611">
        <v>3</v>
      </c>
      <c r="H12611" t="s">
        <v>40</v>
      </c>
      <c r="I12611" t="s">
        <v>43</v>
      </c>
      <c r="J12611">
        <v>170</v>
      </c>
      <c r="K12611">
        <v>1075</v>
      </c>
      <c r="L12611">
        <v>798056</v>
      </c>
      <c r="M12611">
        <v>28502</v>
      </c>
      <c r="N12611">
        <v>20</v>
      </c>
      <c r="O12611" t="s">
        <v>44</v>
      </c>
      <c r="P12611">
        <v>3</v>
      </c>
      <c r="Q12611">
        <v>2</v>
      </c>
      <c r="R12611">
        <v>3</v>
      </c>
      <c r="S12611">
        <v>3</v>
      </c>
      <c r="T12611">
        <v>7</v>
      </c>
      <c r="U12611" t="s">
        <v>38</v>
      </c>
      <c r="V12611">
        <v>5</v>
      </c>
      <c r="W12611">
        <v>2</v>
      </c>
      <c r="X12611">
        <v>80</v>
      </c>
      <c r="Y12611">
        <v>2</v>
      </c>
      <c r="Z12611">
        <v>4</v>
      </c>
      <c r="AA12611">
        <v>3</v>
      </c>
      <c r="AB12611">
        <v>4</v>
      </c>
      <c r="AC12611">
        <v>2</v>
      </c>
      <c r="AD12611">
        <v>1</v>
      </c>
      <c r="AE12611">
        <v>2</v>
      </c>
      <c r="AF12611">
        <v>2</v>
      </c>
    </row>
    <row r="12612" spans="1:32" x14ac:dyDescent="0.25">
      <c r="A12612">
        <v>12611</v>
      </c>
      <c r="B12612" t="s">
        <v>39</v>
      </c>
      <c r="C12612">
        <v>29</v>
      </c>
      <c r="D12612" t="s">
        <v>40</v>
      </c>
      <c r="E12612" t="s">
        <v>54</v>
      </c>
      <c r="F12612">
        <v>1</v>
      </c>
      <c r="G12612">
        <v>5</v>
      </c>
      <c r="H12612" t="s">
        <v>57</v>
      </c>
      <c r="I12612" t="s">
        <v>36</v>
      </c>
      <c r="J12612">
        <v>84</v>
      </c>
      <c r="K12612">
        <v>1022</v>
      </c>
      <c r="L12612">
        <v>89656</v>
      </c>
      <c r="M12612">
        <v>12808</v>
      </c>
      <c r="N12612">
        <v>5</v>
      </c>
      <c r="O12612" t="s">
        <v>44</v>
      </c>
      <c r="P12612">
        <v>2</v>
      </c>
      <c r="Q12612">
        <v>4</v>
      </c>
      <c r="R12612">
        <v>2</v>
      </c>
      <c r="S12612">
        <v>4</v>
      </c>
      <c r="T12612">
        <v>34</v>
      </c>
      <c r="U12612" t="s">
        <v>38</v>
      </c>
      <c r="V12612">
        <v>5</v>
      </c>
      <c r="W12612">
        <v>1</v>
      </c>
      <c r="X12612">
        <v>80</v>
      </c>
      <c r="Y12612">
        <v>4</v>
      </c>
      <c r="Z12612">
        <v>24</v>
      </c>
      <c r="AA12612">
        <v>6</v>
      </c>
      <c r="AB12612">
        <v>1</v>
      </c>
      <c r="AC12612">
        <v>8</v>
      </c>
      <c r="AD12612">
        <v>3</v>
      </c>
      <c r="AE12612">
        <v>3</v>
      </c>
      <c r="AF12612">
        <v>8</v>
      </c>
    </row>
    <row r="12613" spans="1:32" x14ac:dyDescent="0.25">
      <c r="A12613">
        <v>12612</v>
      </c>
      <c r="B12613" t="s">
        <v>32</v>
      </c>
      <c r="C12613">
        <v>21</v>
      </c>
      <c r="D12613" t="s">
        <v>33</v>
      </c>
      <c r="E12613" t="s">
        <v>61</v>
      </c>
      <c r="F12613">
        <v>3</v>
      </c>
      <c r="G12613">
        <v>3</v>
      </c>
      <c r="H12613" t="s">
        <v>40</v>
      </c>
      <c r="I12613" t="s">
        <v>36</v>
      </c>
      <c r="J12613">
        <v>185</v>
      </c>
      <c r="K12613">
        <v>394</v>
      </c>
      <c r="L12613">
        <v>113183</v>
      </c>
      <c r="M12613">
        <v>16169</v>
      </c>
      <c r="N12613">
        <v>47</v>
      </c>
      <c r="O12613" t="s">
        <v>37</v>
      </c>
      <c r="P12613">
        <v>3</v>
      </c>
      <c r="Q12613">
        <v>3</v>
      </c>
      <c r="R12613">
        <v>4</v>
      </c>
      <c r="S12613">
        <v>2</v>
      </c>
      <c r="T12613">
        <v>44</v>
      </c>
      <c r="U12613" t="s">
        <v>48</v>
      </c>
      <c r="V12613">
        <v>2</v>
      </c>
      <c r="W12613">
        <v>3</v>
      </c>
      <c r="X12613">
        <v>80</v>
      </c>
      <c r="Y12613">
        <v>2</v>
      </c>
      <c r="Z12613">
        <v>33</v>
      </c>
      <c r="AA12613">
        <v>1</v>
      </c>
      <c r="AB12613">
        <v>4</v>
      </c>
      <c r="AC12613">
        <v>13</v>
      </c>
      <c r="AD12613">
        <v>4</v>
      </c>
      <c r="AE12613">
        <v>6</v>
      </c>
      <c r="AF12613">
        <v>3</v>
      </c>
    </row>
    <row r="12614" spans="1:32" x14ac:dyDescent="0.25">
      <c r="A12614">
        <v>12613</v>
      </c>
      <c r="B12614" t="s">
        <v>39</v>
      </c>
      <c r="C12614">
        <v>58</v>
      </c>
      <c r="D12614" t="s">
        <v>58</v>
      </c>
      <c r="E12614" t="s">
        <v>34</v>
      </c>
      <c r="F12614">
        <v>3</v>
      </c>
      <c r="G12614">
        <v>5</v>
      </c>
      <c r="H12614" t="s">
        <v>47</v>
      </c>
      <c r="I12614" t="s">
        <v>43</v>
      </c>
      <c r="J12614">
        <v>104</v>
      </c>
      <c r="K12614">
        <v>502</v>
      </c>
      <c r="L12614">
        <v>57016</v>
      </c>
      <c r="M12614">
        <v>7127</v>
      </c>
      <c r="N12614">
        <v>3</v>
      </c>
      <c r="O12614" t="s">
        <v>37</v>
      </c>
      <c r="P12614">
        <v>2</v>
      </c>
      <c r="Q12614">
        <v>4</v>
      </c>
      <c r="R12614">
        <v>2</v>
      </c>
      <c r="S12614">
        <v>3</v>
      </c>
      <c r="T12614">
        <v>9</v>
      </c>
      <c r="U12614" t="s">
        <v>48</v>
      </c>
      <c r="V12614">
        <v>2</v>
      </c>
      <c r="W12614">
        <v>1</v>
      </c>
      <c r="X12614">
        <v>80</v>
      </c>
      <c r="Y12614">
        <v>4</v>
      </c>
      <c r="Z12614">
        <v>1</v>
      </c>
      <c r="AA12614">
        <v>5</v>
      </c>
      <c r="AB12614">
        <v>1</v>
      </c>
      <c r="AC12614">
        <v>1</v>
      </c>
      <c r="AD12614">
        <v>1</v>
      </c>
      <c r="AE12614">
        <v>1</v>
      </c>
      <c r="AF12614">
        <v>1</v>
      </c>
    </row>
    <row r="12615" spans="1:32" x14ac:dyDescent="0.25">
      <c r="A12615">
        <v>12614</v>
      </c>
      <c r="B12615" t="s">
        <v>32</v>
      </c>
      <c r="C12615">
        <v>25</v>
      </c>
      <c r="D12615" t="s">
        <v>53</v>
      </c>
      <c r="E12615" t="s">
        <v>54</v>
      </c>
      <c r="F12615">
        <v>1</v>
      </c>
      <c r="G12615">
        <v>3</v>
      </c>
      <c r="H12615" t="s">
        <v>40</v>
      </c>
      <c r="I12615" t="s">
        <v>43</v>
      </c>
      <c r="J12615">
        <v>132</v>
      </c>
      <c r="K12615">
        <v>184</v>
      </c>
      <c r="L12615">
        <v>695212</v>
      </c>
      <c r="M12615">
        <v>49658</v>
      </c>
      <c r="N12615">
        <v>15</v>
      </c>
      <c r="O12615" t="s">
        <v>52</v>
      </c>
      <c r="P12615">
        <v>1</v>
      </c>
      <c r="Q12615">
        <v>3</v>
      </c>
      <c r="R12615">
        <v>4</v>
      </c>
      <c r="S12615">
        <v>3</v>
      </c>
      <c r="T12615">
        <v>46</v>
      </c>
      <c r="U12615" t="s">
        <v>38</v>
      </c>
      <c r="V12615">
        <v>1</v>
      </c>
      <c r="W12615">
        <v>4</v>
      </c>
      <c r="X12615">
        <v>80</v>
      </c>
      <c r="Y12615">
        <v>3</v>
      </c>
      <c r="Z12615">
        <v>38</v>
      </c>
      <c r="AA12615">
        <v>6</v>
      </c>
      <c r="AB12615">
        <v>4</v>
      </c>
      <c r="AC12615">
        <v>4</v>
      </c>
      <c r="AD12615">
        <v>3</v>
      </c>
      <c r="AE12615">
        <v>4</v>
      </c>
      <c r="AF12615">
        <v>2</v>
      </c>
    </row>
    <row r="12616" spans="1:32" x14ac:dyDescent="0.25">
      <c r="A12616">
        <v>12615</v>
      </c>
      <c r="B12616" t="s">
        <v>32</v>
      </c>
      <c r="C12616">
        <v>54</v>
      </c>
      <c r="D12616" t="s">
        <v>40</v>
      </c>
      <c r="E12616" t="s">
        <v>61</v>
      </c>
      <c r="F12616">
        <v>5</v>
      </c>
      <c r="G12616">
        <v>5</v>
      </c>
      <c r="H12616" t="s">
        <v>50</v>
      </c>
      <c r="I12616" t="s">
        <v>56</v>
      </c>
      <c r="J12616">
        <v>132</v>
      </c>
      <c r="K12616">
        <v>1287</v>
      </c>
      <c r="L12616">
        <v>206316</v>
      </c>
      <c r="M12616">
        <v>17193</v>
      </c>
      <c r="N12616">
        <v>2</v>
      </c>
      <c r="O12616" t="s">
        <v>37</v>
      </c>
      <c r="P12616">
        <v>4</v>
      </c>
      <c r="Q12616">
        <v>4</v>
      </c>
      <c r="R12616">
        <v>3</v>
      </c>
      <c r="S12616">
        <v>1</v>
      </c>
      <c r="T12616">
        <v>16</v>
      </c>
      <c r="U12616" t="s">
        <v>48</v>
      </c>
      <c r="V12616">
        <v>4</v>
      </c>
      <c r="W12616">
        <v>4</v>
      </c>
      <c r="X12616">
        <v>80</v>
      </c>
      <c r="Y12616">
        <v>1</v>
      </c>
      <c r="Z12616">
        <v>3</v>
      </c>
      <c r="AA12616">
        <v>1</v>
      </c>
      <c r="AB12616">
        <v>1</v>
      </c>
      <c r="AC12616">
        <v>3</v>
      </c>
      <c r="AD12616">
        <v>2</v>
      </c>
      <c r="AE12616">
        <v>3</v>
      </c>
      <c r="AF12616">
        <v>1</v>
      </c>
    </row>
    <row r="12617" spans="1:32" x14ac:dyDescent="0.25">
      <c r="A12617">
        <v>12616</v>
      </c>
      <c r="B12617" t="s">
        <v>39</v>
      </c>
      <c r="C12617">
        <v>20</v>
      </c>
      <c r="D12617" t="s">
        <v>53</v>
      </c>
      <c r="E12617" t="s">
        <v>59</v>
      </c>
      <c r="F12617">
        <v>1</v>
      </c>
      <c r="G12617">
        <v>2</v>
      </c>
      <c r="H12617" t="s">
        <v>57</v>
      </c>
      <c r="I12617" t="s">
        <v>43</v>
      </c>
      <c r="J12617">
        <v>121</v>
      </c>
      <c r="K12617">
        <v>279</v>
      </c>
      <c r="L12617">
        <v>215904</v>
      </c>
      <c r="M12617">
        <v>17992</v>
      </c>
      <c r="N12617">
        <v>16</v>
      </c>
      <c r="O12617" t="s">
        <v>52</v>
      </c>
      <c r="P12617">
        <v>2</v>
      </c>
      <c r="Q12617">
        <v>2</v>
      </c>
      <c r="R12617">
        <v>3</v>
      </c>
      <c r="S12617">
        <v>1</v>
      </c>
      <c r="T12617">
        <v>10</v>
      </c>
      <c r="U12617" t="s">
        <v>48</v>
      </c>
      <c r="V12617">
        <v>6</v>
      </c>
      <c r="W12617">
        <v>3</v>
      </c>
      <c r="X12617">
        <v>80</v>
      </c>
      <c r="Y12617">
        <v>2</v>
      </c>
      <c r="Z12617">
        <v>28</v>
      </c>
      <c r="AA12617">
        <v>3</v>
      </c>
      <c r="AB12617">
        <v>1</v>
      </c>
      <c r="AC12617">
        <v>11</v>
      </c>
      <c r="AD12617">
        <v>4</v>
      </c>
      <c r="AE12617">
        <v>1</v>
      </c>
      <c r="AF12617">
        <v>11</v>
      </c>
    </row>
    <row r="12618" spans="1:32" x14ac:dyDescent="0.25">
      <c r="A12618">
        <v>12617</v>
      </c>
      <c r="B12618" t="s">
        <v>39</v>
      </c>
      <c r="C12618">
        <v>25</v>
      </c>
      <c r="D12618" t="s">
        <v>33</v>
      </c>
      <c r="E12618" t="s">
        <v>34</v>
      </c>
      <c r="F12618">
        <v>4</v>
      </c>
      <c r="G12618">
        <v>5</v>
      </c>
      <c r="H12618" t="s">
        <v>40</v>
      </c>
      <c r="I12618" t="s">
        <v>56</v>
      </c>
      <c r="J12618">
        <v>80</v>
      </c>
      <c r="K12618">
        <v>899</v>
      </c>
      <c r="L12618">
        <v>757620</v>
      </c>
      <c r="M12618">
        <v>28060</v>
      </c>
      <c r="N12618">
        <v>25</v>
      </c>
      <c r="O12618" t="s">
        <v>44</v>
      </c>
      <c r="P12618">
        <v>4</v>
      </c>
      <c r="Q12618">
        <v>1</v>
      </c>
      <c r="R12618">
        <v>4</v>
      </c>
      <c r="S12618">
        <v>4</v>
      </c>
      <c r="T12618">
        <v>1</v>
      </c>
      <c r="U12618" t="s">
        <v>38</v>
      </c>
      <c r="V12618">
        <v>4</v>
      </c>
      <c r="W12618">
        <v>3</v>
      </c>
      <c r="X12618">
        <v>80</v>
      </c>
      <c r="Y12618">
        <v>4</v>
      </c>
      <c r="Z12618">
        <v>37</v>
      </c>
      <c r="AA12618">
        <v>4</v>
      </c>
      <c r="AB12618">
        <v>1</v>
      </c>
      <c r="AC12618">
        <v>22</v>
      </c>
      <c r="AD12618">
        <v>21</v>
      </c>
      <c r="AE12618">
        <v>22</v>
      </c>
      <c r="AF12618">
        <v>8</v>
      </c>
    </row>
    <row r="12619" spans="1:32" x14ac:dyDescent="0.25">
      <c r="A12619">
        <v>12618</v>
      </c>
      <c r="B12619" t="s">
        <v>32</v>
      </c>
      <c r="C12619">
        <v>58</v>
      </c>
      <c r="D12619" t="s">
        <v>53</v>
      </c>
      <c r="E12619" t="s">
        <v>61</v>
      </c>
      <c r="F12619">
        <v>2</v>
      </c>
      <c r="G12619">
        <v>5</v>
      </c>
      <c r="H12619" t="s">
        <v>42</v>
      </c>
      <c r="I12619" t="s">
        <v>56</v>
      </c>
      <c r="J12619">
        <v>39</v>
      </c>
      <c r="K12619">
        <v>931</v>
      </c>
      <c r="L12619">
        <v>3312</v>
      </c>
      <c r="M12619">
        <v>1104</v>
      </c>
      <c r="N12619">
        <v>8</v>
      </c>
      <c r="O12619" t="s">
        <v>44</v>
      </c>
      <c r="P12619">
        <v>2</v>
      </c>
      <c r="Q12619">
        <v>1</v>
      </c>
      <c r="R12619">
        <v>2</v>
      </c>
      <c r="S12619">
        <v>2</v>
      </c>
      <c r="T12619">
        <v>8</v>
      </c>
      <c r="U12619" t="s">
        <v>48</v>
      </c>
      <c r="V12619">
        <v>8</v>
      </c>
      <c r="W12619">
        <v>3</v>
      </c>
      <c r="X12619">
        <v>80</v>
      </c>
      <c r="Y12619">
        <v>3</v>
      </c>
      <c r="Z12619">
        <v>29</v>
      </c>
      <c r="AA12619">
        <v>5</v>
      </c>
      <c r="AB12619">
        <v>3</v>
      </c>
      <c r="AC12619">
        <v>5</v>
      </c>
      <c r="AD12619">
        <v>2</v>
      </c>
      <c r="AE12619">
        <v>3</v>
      </c>
      <c r="AF12619">
        <v>2</v>
      </c>
    </row>
    <row r="12620" spans="1:32" x14ac:dyDescent="0.25">
      <c r="A12620">
        <v>12619</v>
      </c>
      <c r="B12620" t="s">
        <v>32</v>
      </c>
      <c r="C12620">
        <v>43</v>
      </c>
      <c r="D12620" t="s">
        <v>45</v>
      </c>
      <c r="E12620" t="s">
        <v>59</v>
      </c>
      <c r="F12620">
        <v>4</v>
      </c>
      <c r="G12620">
        <v>3</v>
      </c>
      <c r="H12620" t="s">
        <v>42</v>
      </c>
      <c r="I12620" t="s">
        <v>43</v>
      </c>
      <c r="J12620">
        <v>182</v>
      </c>
      <c r="K12620">
        <v>438</v>
      </c>
      <c r="L12620">
        <v>727755</v>
      </c>
      <c r="M12620">
        <v>48517</v>
      </c>
      <c r="N12620">
        <v>50</v>
      </c>
      <c r="O12620" t="s">
        <v>37</v>
      </c>
      <c r="P12620">
        <v>2</v>
      </c>
      <c r="Q12620">
        <v>3</v>
      </c>
      <c r="R12620">
        <v>2</v>
      </c>
      <c r="S12620">
        <v>2</v>
      </c>
      <c r="T12620">
        <v>41</v>
      </c>
      <c r="U12620" t="s">
        <v>48</v>
      </c>
      <c r="V12620">
        <v>8</v>
      </c>
      <c r="W12620">
        <v>1</v>
      </c>
      <c r="X12620">
        <v>80</v>
      </c>
      <c r="Y12620">
        <v>4</v>
      </c>
      <c r="Z12620">
        <v>20</v>
      </c>
      <c r="AA12620">
        <v>5</v>
      </c>
      <c r="AB12620">
        <v>3</v>
      </c>
      <c r="AC12620">
        <v>10</v>
      </c>
      <c r="AD12620">
        <v>8</v>
      </c>
      <c r="AE12620">
        <v>9</v>
      </c>
      <c r="AF12620">
        <v>2</v>
      </c>
    </row>
    <row r="12621" spans="1:32" x14ac:dyDescent="0.25">
      <c r="A12621">
        <v>12620</v>
      </c>
      <c r="B12621" t="s">
        <v>39</v>
      </c>
      <c r="C12621">
        <v>58</v>
      </c>
      <c r="D12621" t="s">
        <v>53</v>
      </c>
      <c r="E12621" t="s">
        <v>60</v>
      </c>
      <c r="F12621">
        <v>3</v>
      </c>
      <c r="G12621">
        <v>5</v>
      </c>
      <c r="H12621" t="s">
        <v>35</v>
      </c>
      <c r="I12621" t="s">
        <v>43</v>
      </c>
      <c r="J12621">
        <v>31</v>
      </c>
      <c r="K12621">
        <v>1046</v>
      </c>
      <c r="L12621">
        <v>1281096</v>
      </c>
      <c r="M12621">
        <v>47448</v>
      </c>
      <c r="N12621">
        <v>48</v>
      </c>
      <c r="O12621" t="s">
        <v>44</v>
      </c>
      <c r="P12621">
        <v>2</v>
      </c>
      <c r="Q12621">
        <v>2</v>
      </c>
      <c r="R12621">
        <v>2</v>
      </c>
      <c r="S12621">
        <v>4</v>
      </c>
      <c r="T12621">
        <v>27</v>
      </c>
      <c r="U12621" t="s">
        <v>38</v>
      </c>
      <c r="V12621">
        <v>1</v>
      </c>
      <c r="W12621">
        <v>3</v>
      </c>
      <c r="X12621">
        <v>80</v>
      </c>
      <c r="Y12621">
        <v>4</v>
      </c>
      <c r="Z12621">
        <v>24</v>
      </c>
      <c r="AA12621">
        <v>4</v>
      </c>
      <c r="AB12621">
        <v>2</v>
      </c>
      <c r="AC12621">
        <v>14</v>
      </c>
      <c r="AD12621">
        <v>14</v>
      </c>
      <c r="AE12621">
        <v>13</v>
      </c>
      <c r="AF12621">
        <v>5</v>
      </c>
    </row>
    <row r="12622" spans="1:32" x14ac:dyDescent="0.25">
      <c r="A12622">
        <v>12621</v>
      </c>
      <c r="B12622" t="s">
        <v>39</v>
      </c>
      <c r="C12622">
        <v>59</v>
      </c>
      <c r="D12622" t="s">
        <v>58</v>
      </c>
      <c r="E12622" t="s">
        <v>55</v>
      </c>
      <c r="F12622">
        <v>5</v>
      </c>
      <c r="G12622">
        <v>4</v>
      </c>
      <c r="H12622" t="s">
        <v>35</v>
      </c>
      <c r="I12622" t="s">
        <v>36</v>
      </c>
      <c r="J12622">
        <v>103</v>
      </c>
      <c r="K12622">
        <v>1347</v>
      </c>
      <c r="L12622">
        <v>90056</v>
      </c>
      <c r="M12622">
        <v>11257</v>
      </c>
      <c r="N12622">
        <v>21</v>
      </c>
      <c r="O12622" t="s">
        <v>44</v>
      </c>
      <c r="P12622">
        <v>1</v>
      </c>
      <c r="Q12622">
        <v>2</v>
      </c>
      <c r="R12622">
        <v>4</v>
      </c>
      <c r="S12622">
        <v>1</v>
      </c>
      <c r="T12622">
        <v>15</v>
      </c>
      <c r="U12622" t="s">
        <v>38</v>
      </c>
      <c r="V12622">
        <v>8</v>
      </c>
      <c r="W12622">
        <v>2</v>
      </c>
      <c r="X12622">
        <v>80</v>
      </c>
      <c r="Y12622">
        <v>4</v>
      </c>
      <c r="Z12622">
        <v>38</v>
      </c>
      <c r="AA12622">
        <v>3</v>
      </c>
      <c r="AB12622">
        <v>1</v>
      </c>
      <c r="AC12622">
        <v>29</v>
      </c>
      <c r="AD12622">
        <v>2</v>
      </c>
      <c r="AE12622">
        <v>3</v>
      </c>
      <c r="AF12622">
        <v>1</v>
      </c>
    </row>
    <row r="12623" spans="1:32" x14ac:dyDescent="0.25">
      <c r="A12623">
        <v>12622</v>
      </c>
      <c r="B12623" t="s">
        <v>32</v>
      </c>
      <c r="C12623">
        <v>37</v>
      </c>
      <c r="D12623" t="s">
        <v>40</v>
      </c>
      <c r="E12623" t="s">
        <v>55</v>
      </c>
      <c r="F12623">
        <v>3</v>
      </c>
      <c r="G12623">
        <v>3</v>
      </c>
      <c r="H12623" t="s">
        <v>40</v>
      </c>
      <c r="I12623" t="s">
        <v>56</v>
      </c>
      <c r="J12623">
        <v>199</v>
      </c>
      <c r="K12623">
        <v>1167</v>
      </c>
      <c r="L12623">
        <v>120350</v>
      </c>
      <c r="M12623">
        <v>4150</v>
      </c>
      <c r="N12623">
        <v>1</v>
      </c>
      <c r="O12623" t="s">
        <v>52</v>
      </c>
      <c r="P12623">
        <v>2</v>
      </c>
      <c r="Q12623">
        <v>4</v>
      </c>
      <c r="R12623">
        <v>3</v>
      </c>
      <c r="S12623">
        <v>3</v>
      </c>
      <c r="T12623">
        <v>7</v>
      </c>
      <c r="U12623" t="s">
        <v>48</v>
      </c>
      <c r="V12623">
        <v>7</v>
      </c>
      <c r="W12623">
        <v>3</v>
      </c>
      <c r="X12623">
        <v>80</v>
      </c>
      <c r="Y12623">
        <v>4</v>
      </c>
      <c r="Z12623">
        <v>9</v>
      </c>
      <c r="AA12623">
        <v>6</v>
      </c>
      <c r="AB12623">
        <v>2</v>
      </c>
      <c r="AC12623">
        <v>9</v>
      </c>
      <c r="AD12623">
        <v>2</v>
      </c>
      <c r="AE12623">
        <v>5</v>
      </c>
      <c r="AF12623">
        <v>9</v>
      </c>
    </row>
    <row r="12624" spans="1:32" x14ac:dyDescent="0.25">
      <c r="A12624">
        <v>12623</v>
      </c>
      <c r="B12624" t="s">
        <v>32</v>
      </c>
      <c r="C12624">
        <v>39</v>
      </c>
      <c r="D12624" t="s">
        <v>40</v>
      </c>
      <c r="E12624" t="s">
        <v>60</v>
      </c>
      <c r="F12624">
        <v>1</v>
      </c>
      <c r="G12624">
        <v>3</v>
      </c>
      <c r="H12624" t="s">
        <v>35</v>
      </c>
      <c r="I12624" t="s">
        <v>43</v>
      </c>
      <c r="J12624">
        <v>40</v>
      </c>
      <c r="K12624">
        <v>361</v>
      </c>
      <c r="L12624">
        <v>124821</v>
      </c>
      <c r="M12624">
        <v>13869</v>
      </c>
      <c r="N12624">
        <v>25</v>
      </c>
      <c r="O12624" t="s">
        <v>52</v>
      </c>
      <c r="P12624">
        <v>2</v>
      </c>
      <c r="Q12624">
        <v>1</v>
      </c>
      <c r="R12624">
        <v>3</v>
      </c>
      <c r="S12624">
        <v>1</v>
      </c>
      <c r="T12624">
        <v>19</v>
      </c>
      <c r="U12624" t="s">
        <v>48</v>
      </c>
      <c r="V12624">
        <v>2</v>
      </c>
      <c r="W12624">
        <v>4</v>
      </c>
      <c r="X12624">
        <v>80</v>
      </c>
      <c r="Y12624">
        <v>4</v>
      </c>
      <c r="Z12624">
        <v>22</v>
      </c>
      <c r="AA12624">
        <v>5</v>
      </c>
      <c r="AB12624">
        <v>4</v>
      </c>
      <c r="AC12624">
        <v>21</v>
      </c>
      <c r="AD12624">
        <v>8</v>
      </c>
      <c r="AE12624">
        <v>5</v>
      </c>
      <c r="AF12624">
        <v>12</v>
      </c>
    </row>
    <row r="12625" spans="1:32" x14ac:dyDescent="0.25">
      <c r="A12625">
        <v>12624</v>
      </c>
      <c r="B12625" t="s">
        <v>39</v>
      </c>
      <c r="C12625">
        <v>21</v>
      </c>
      <c r="D12625" t="s">
        <v>33</v>
      </c>
      <c r="E12625" t="s">
        <v>51</v>
      </c>
      <c r="F12625">
        <v>2</v>
      </c>
      <c r="G12625">
        <v>3</v>
      </c>
      <c r="H12625" t="s">
        <v>57</v>
      </c>
      <c r="I12625" t="s">
        <v>56</v>
      </c>
      <c r="J12625">
        <v>103</v>
      </c>
      <c r="K12625">
        <v>275</v>
      </c>
      <c r="L12625">
        <v>544531</v>
      </c>
      <c r="M12625">
        <v>41887</v>
      </c>
      <c r="N12625">
        <v>10</v>
      </c>
      <c r="O12625" t="s">
        <v>44</v>
      </c>
      <c r="P12625">
        <v>2</v>
      </c>
      <c r="Q12625">
        <v>4</v>
      </c>
      <c r="R12625">
        <v>4</v>
      </c>
      <c r="S12625">
        <v>1</v>
      </c>
      <c r="T12625">
        <v>9</v>
      </c>
      <c r="U12625" t="s">
        <v>48</v>
      </c>
      <c r="V12625">
        <v>6</v>
      </c>
      <c r="W12625">
        <v>1</v>
      </c>
      <c r="X12625">
        <v>80</v>
      </c>
      <c r="Y12625">
        <v>2</v>
      </c>
      <c r="Z12625">
        <v>8</v>
      </c>
      <c r="AA12625">
        <v>6</v>
      </c>
      <c r="AB12625">
        <v>2</v>
      </c>
      <c r="AC12625">
        <v>5</v>
      </c>
      <c r="AD12625">
        <v>3</v>
      </c>
      <c r="AE12625">
        <v>5</v>
      </c>
      <c r="AF12625">
        <v>3</v>
      </c>
    </row>
    <row r="12626" spans="1:32" x14ac:dyDescent="0.25">
      <c r="A12626">
        <v>12625</v>
      </c>
      <c r="B12626" t="s">
        <v>39</v>
      </c>
      <c r="C12626">
        <v>29</v>
      </c>
      <c r="D12626" t="s">
        <v>40</v>
      </c>
      <c r="E12626" t="s">
        <v>34</v>
      </c>
      <c r="F12626">
        <v>2</v>
      </c>
      <c r="G12626">
        <v>1</v>
      </c>
      <c r="H12626" t="s">
        <v>57</v>
      </c>
      <c r="I12626" t="s">
        <v>43</v>
      </c>
      <c r="J12626">
        <v>145</v>
      </c>
      <c r="K12626">
        <v>293</v>
      </c>
      <c r="L12626">
        <v>365870</v>
      </c>
      <c r="M12626">
        <v>36587</v>
      </c>
      <c r="N12626">
        <v>9</v>
      </c>
      <c r="O12626" t="s">
        <v>44</v>
      </c>
      <c r="P12626">
        <v>3</v>
      </c>
      <c r="Q12626">
        <v>4</v>
      </c>
      <c r="R12626">
        <v>2</v>
      </c>
      <c r="S12626">
        <v>2</v>
      </c>
      <c r="T12626">
        <v>8</v>
      </c>
      <c r="U12626" t="s">
        <v>38</v>
      </c>
      <c r="V12626">
        <v>7</v>
      </c>
      <c r="W12626">
        <v>2</v>
      </c>
      <c r="X12626">
        <v>80</v>
      </c>
      <c r="Y12626">
        <v>3</v>
      </c>
      <c r="Z12626">
        <v>31</v>
      </c>
      <c r="AA12626">
        <v>4</v>
      </c>
      <c r="AB12626">
        <v>2</v>
      </c>
      <c r="AC12626">
        <v>29</v>
      </c>
      <c r="AD12626">
        <v>5</v>
      </c>
      <c r="AE12626">
        <v>1</v>
      </c>
      <c r="AF12626">
        <v>15</v>
      </c>
    </row>
    <row r="12627" spans="1:32" x14ac:dyDescent="0.25">
      <c r="A12627">
        <v>12626</v>
      </c>
      <c r="B12627" t="s">
        <v>39</v>
      </c>
      <c r="C12627">
        <v>40</v>
      </c>
      <c r="D12627" t="s">
        <v>49</v>
      </c>
      <c r="E12627" t="s">
        <v>40</v>
      </c>
      <c r="F12627">
        <v>1</v>
      </c>
      <c r="G12627">
        <v>5</v>
      </c>
      <c r="H12627" t="s">
        <v>50</v>
      </c>
      <c r="I12627" t="s">
        <v>43</v>
      </c>
      <c r="J12627">
        <v>116</v>
      </c>
      <c r="K12627">
        <v>1106</v>
      </c>
      <c r="L12627">
        <v>262611</v>
      </c>
      <c r="M12627">
        <v>29179</v>
      </c>
      <c r="N12627">
        <v>7</v>
      </c>
      <c r="O12627" t="s">
        <v>44</v>
      </c>
      <c r="P12627">
        <v>4</v>
      </c>
      <c r="Q12627">
        <v>2</v>
      </c>
      <c r="R12627">
        <v>3</v>
      </c>
      <c r="S12627">
        <v>4</v>
      </c>
      <c r="T12627">
        <v>31</v>
      </c>
      <c r="U12627" t="s">
        <v>48</v>
      </c>
      <c r="V12627">
        <v>2</v>
      </c>
      <c r="W12627">
        <v>1</v>
      </c>
      <c r="X12627">
        <v>80</v>
      </c>
      <c r="Y12627">
        <v>4</v>
      </c>
      <c r="Z12627">
        <v>23</v>
      </c>
      <c r="AA12627">
        <v>2</v>
      </c>
      <c r="AB12627">
        <v>3</v>
      </c>
      <c r="AC12627">
        <v>20</v>
      </c>
      <c r="AD12627">
        <v>19</v>
      </c>
      <c r="AE12627">
        <v>3</v>
      </c>
      <c r="AF12627">
        <v>4</v>
      </c>
    </row>
    <row r="12628" spans="1:32" x14ac:dyDescent="0.25">
      <c r="A12628">
        <v>12627</v>
      </c>
      <c r="B12628" t="s">
        <v>32</v>
      </c>
      <c r="C12628">
        <v>19</v>
      </c>
      <c r="D12628" t="s">
        <v>53</v>
      </c>
      <c r="E12628" t="s">
        <v>46</v>
      </c>
      <c r="F12628">
        <v>4</v>
      </c>
      <c r="G12628">
        <v>1</v>
      </c>
      <c r="H12628" t="s">
        <v>57</v>
      </c>
      <c r="I12628" t="s">
        <v>43</v>
      </c>
      <c r="J12628">
        <v>115</v>
      </c>
      <c r="K12628">
        <v>1399</v>
      </c>
      <c r="L12628">
        <v>669427</v>
      </c>
      <c r="M12628">
        <v>35233</v>
      </c>
      <c r="N12628">
        <v>5</v>
      </c>
      <c r="O12628" t="s">
        <v>52</v>
      </c>
      <c r="P12628">
        <v>2</v>
      </c>
      <c r="Q12628">
        <v>2</v>
      </c>
      <c r="R12628">
        <v>1</v>
      </c>
      <c r="S12628">
        <v>2</v>
      </c>
      <c r="T12628">
        <v>19</v>
      </c>
      <c r="U12628" t="s">
        <v>48</v>
      </c>
      <c r="V12628">
        <v>1</v>
      </c>
      <c r="W12628">
        <v>1</v>
      </c>
      <c r="X12628">
        <v>80</v>
      </c>
      <c r="Y12628">
        <v>2</v>
      </c>
      <c r="Z12628">
        <v>10</v>
      </c>
      <c r="AA12628">
        <v>2</v>
      </c>
      <c r="AB12628">
        <v>2</v>
      </c>
      <c r="AC12628">
        <v>7</v>
      </c>
      <c r="AD12628">
        <v>4</v>
      </c>
      <c r="AE12628">
        <v>5</v>
      </c>
      <c r="AF12628">
        <v>5</v>
      </c>
    </row>
    <row r="12629" spans="1:32" x14ac:dyDescent="0.25">
      <c r="A12629">
        <v>12628</v>
      </c>
      <c r="B12629" t="s">
        <v>32</v>
      </c>
      <c r="C12629">
        <v>34</v>
      </c>
      <c r="D12629" t="s">
        <v>33</v>
      </c>
      <c r="E12629" t="s">
        <v>55</v>
      </c>
      <c r="F12629">
        <v>2</v>
      </c>
      <c r="G12629">
        <v>4</v>
      </c>
      <c r="H12629" t="s">
        <v>42</v>
      </c>
      <c r="I12629" t="s">
        <v>36</v>
      </c>
      <c r="J12629">
        <v>177</v>
      </c>
      <c r="K12629">
        <v>1139</v>
      </c>
      <c r="L12629">
        <v>419040</v>
      </c>
      <c r="M12629">
        <v>23280</v>
      </c>
      <c r="N12629">
        <v>15</v>
      </c>
      <c r="O12629" t="s">
        <v>52</v>
      </c>
      <c r="P12629">
        <v>3</v>
      </c>
      <c r="Q12629">
        <v>2</v>
      </c>
      <c r="R12629">
        <v>4</v>
      </c>
      <c r="S12629">
        <v>4</v>
      </c>
      <c r="T12629">
        <v>22</v>
      </c>
      <c r="U12629" t="s">
        <v>38</v>
      </c>
      <c r="V12629">
        <v>7</v>
      </c>
      <c r="W12629">
        <v>4</v>
      </c>
      <c r="X12629">
        <v>80</v>
      </c>
      <c r="Y12629">
        <v>4</v>
      </c>
      <c r="Z12629">
        <v>33</v>
      </c>
      <c r="AA12629">
        <v>1</v>
      </c>
      <c r="AB12629">
        <v>3</v>
      </c>
      <c r="AC12629">
        <v>19</v>
      </c>
      <c r="AD12629">
        <v>15</v>
      </c>
      <c r="AE12629">
        <v>17</v>
      </c>
      <c r="AF12629">
        <v>4</v>
      </c>
    </row>
    <row r="12630" spans="1:32" x14ac:dyDescent="0.25">
      <c r="A12630">
        <v>12629</v>
      </c>
      <c r="B12630" t="s">
        <v>39</v>
      </c>
      <c r="C12630">
        <v>35</v>
      </c>
      <c r="D12630" t="s">
        <v>49</v>
      </c>
      <c r="E12630" t="s">
        <v>54</v>
      </c>
      <c r="F12630">
        <v>3</v>
      </c>
      <c r="G12630">
        <v>4</v>
      </c>
      <c r="H12630" t="s">
        <v>50</v>
      </c>
      <c r="I12630" t="s">
        <v>43</v>
      </c>
      <c r="J12630">
        <v>116</v>
      </c>
      <c r="K12630">
        <v>1498</v>
      </c>
      <c r="L12630">
        <v>466785</v>
      </c>
      <c r="M12630">
        <v>20295</v>
      </c>
      <c r="N12630">
        <v>18</v>
      </c>
      <c r="O12630" t="s">
        <v>37</v>
      </c>
      <c r="P12630">
        <v>1</v>
      </c>
      <c r="Q12630">
        <v>3</v>
      </c>
      <c r="R12630">
        <v>2</v>
      </c>
      <c r="S12630">
        <v>1</v>
      </c>
      <c r="T12630">
        <v>33</v>
      </c>
      <c r="U12630" t="s">
        <v>38</v>
      </c>
      <c r="V12630">
        <v>8</v>
      </c>
      <c r="W12630">
        <v>1</v>
      </c>
      <c r="X12630">
        <v>80</v>
      </c>
      <c r="Y12630">
        <v>1</v>
      </c>
      <c r="Z12630">
        <v>21</v>
      </c>
      <c r="AA12630">
        <v>3</v>
      </c>
      <c r="AB12630">
        <v>1</v>
      </c>
      <c r="AC12630">
        <v>8</v>
      </c>
      <c r="AD12630">
        <v>1</v>
      </c>
      <c r="AE12630">
        <v>6</v>
      </c>
      <c r="AF12630">
        <v>2</v>
      </c>
    </row>
    <row r="12631" spans="1:32" x14ac:dyDescent="0.25">
      <c r="A12631">
        <v>12630</v>
      </c>
      <c r="B12631" t="s">
        <v>32</v>
      </c>
      <c r="C12631">
        <v>45</v>
      </c>
      <c r="D12631" t="s">
        <v>33</v>
      </c>
      <c r="E12631" t="s">
        <v>59</v>
      </c>
      <c r="F12631">
        <v>3</v>
      </c>
      <c r="G12631">
        <v>4</v>
      </c>
      <c r="H12631" t="s">
        <v>57</v>
      </c>
      <c r="I12631" t="s">
        <v>56</v>
      </c>
      <c r="J12631">
        <v>133</v>
      </c>
      <c r="K12631">
        <v>1468</v>
      </c>
      <c r="L12631">
        <v>139916</v>
      </c>
      <c r="M12631">
        <v>7364</v>
      </c>
      <c r="N12631">
        <v>50</v>
      </c>
      <c r="O12631" t="s">
        <v>44</v>
      </c>
      <c r="P12631">
        <v>4</v>
      </c>
      <c r="Q12631">
        <v>3</v>
      </c>
      <c r="R12631">
        <v>1</v>
      </c>
      <c r="S12631">
        <v>4</v>
      </c>
      <c r="T12631">
        <v>43</v>
      </c>
      <c r="U12631" t="s">
        <v>48</v>
      </c>
      <c r="V12631">
        <v>7</v>
      </c>
      <c r="W12631">
        <v>4</v>
      </c>
      <c r="X12631">
        <v>80</v>
      </c>
      <c r="Y12631">
        <v>4</v>
      </c>
      <c r="Z12631">
        <v>37</v>
      </c>
      <c r="AA12631">
        <v>1</v>
      </c>
      <c r="AB12631">
        <v>3</v>
      </c>
      <c r="AC12631">
        <v>1</v>
      </c>
      <c r="AD12631">
        <v>1</v>
      </c>
      <c r="AE12631">
        <v>1</v>
      </c>
      <c r="AF12631">
        <v>1</v>
      </c>
    </row>
    <row r="12632" spans="1:32" x14ac:dyDescent="0.25">
      <c r="A12632">
        <v>12631</v>
      </c>
      <c r="B12632" t="s">
        <v>39</v>
      </c>
      <c r="C12632">
        <v>21</v>
      </c>
      <c r="D12632" t="s">
        <v>53</v>
      </c>
      <c r="E12632" t="s">
        <v>59</v>
      </c>
      <c r="F12632">
        <v>4</v>
      </c>
      <c r="G12632">
        <v>2</v>
      </c>
      <c r="H12632" t="s">
        <v>35</v>
      </c>
      <c r="I12632" t="s">
        <v>56</v>
      </c>
      <c r="J12632">
        <v>190</v>
      </c>
      <c r="K12632">
        <v>1096</v>
      </c>
      <c r="L12632">
        <v>957075</v>
      </c>
      <c r="M12632">
        <v>45575</v>
      </c>
      <c r="N12632">
        <v>21</v>
      </c>
      <c r="O12632" t="s">
        <v>44</v>
      </c>
      <c r="P12632">
        <v>4</v>
      </c>
      <c r="Q12632">
        <v>4</v>
      </c>
      <c r="R12632">
        <v>4</v>
      </c>
      <c r="S12632">
        <v>1</v>
      </c>
      <c r="T12632">
        <v>0</v>
      </c>
      <c r="U12632" t="s">
        <v>48</v>
      </c>
      <c r="V12632">
        <v>4</v>
      </c>
      <c r="W12632">
        <v>2</v>
      </c>
      <c r="X12632">
        <v>80</v>
      </c>
      <c r="Y12632">
        <v>3</v>
      </c>
      <c r="Z12632">
        <v>6</v>
      </c>
      <c r="AA12632">
        <v>1</v>
      </c>
      <c r="AB12632">
        <v>2</v>
      </c>
      <c r="AC12632">
        <v>3</v>
      </c>
      <c r="AD12632">
        <v>2</v>
      </c>
      <c r="AE12632">
        <v>1</v>
      </c>
      <c r="AF12632">
        <v>2</v>
      </c>
    </row>
    <row r="12633" spans="1:32" x14ac:dyDescent="0.25">
      <c r="A12633">
        <v>12632</v>
      </c>
      <c r="B12633" t="s">
        <v>32</v>
      </c>
      <c r="C12633">
        <v>50</v>
      </c>
      <c r="D12633" t="s">
        <v>33</v>
      </c>
      <c r="E12633" t="s">
        <v>51</v>
      </c>
      <c r="F12633">
        <v>3</v>
      </c>
      <c r="G12633">
        <v>4</v>
      </c>
      <c r="H12633" t="s">
        <v>57</v>
      </c>
      <c r="I12633" t="s">
        <v>43</v>
      </c>
      <c r="J12633">
        <v>37</v>
      </c>
      <c r="K12633">
        <v>213</v>
      </c>
      <c r="L12633">
        <v>420758</v>
      </c>
      <c r="M12633">
        <v>16183</v>
      </c>
      <c r="N12633">
        <v>6</v>
      </c>
      <c r="O12633" t="s">
        <v>37</v>
      </c>
      <c r="P12633">
        <v>2</v>
      </c>
      <c r="Q12633">
        <v>1</v>
      </c>
      <c r="R12633">
        <v>4</v>
      </c>
      <c r="S12633">
        <v>3</v>
      </c>
      <c r="T12633">
        <v>44</v>
      </c>
      <c r="U12633" t="s">
        <v>48</v>
      </c>
      <c r="V12633">
        <v>1</v>
      </c>
      <c r="W12633">
        <v>4</v>
      </c>
      <c r="X12633">
        <v>80</v>
      </c>
      <c r="Y12633">
        <v>1</v>
      </c>
      <c r="Z12633">
        <v>16</v>
      </c>
      <c r="AA12633">
        <v>2</v>
      </c>
      <c r="AB12633">
        <v>4</v>
      </c>
      <c r="AC12633">
        <v>8</v>
      </c>
      <c r="AD12633">
        <v>2</v>
      </c>
      <c r="AE12633">
        <v>1</v>
      </c>
      <c r="AF12633">
        <v>8</v>
      </c>
    </row>
    <row r="12634" spans="1:32" x14ac:dyDescent="0.25">
      <c r="A12634">
        <v>12633</v>
      </c>
      <c r="B12634" t="s">
        <v>32</v>
      </c>
      <c r="C12634">
        <v>46</v>
      </c>
      <c r="D12634" t="s">
        <v>49</v>
      </c>
      <c r="E12634" t="s">
        <v>60</v>
      </c>
      <c r="F12634">
        <v>5</v>
      </c>
      <c r="G12634">
        <v>4</v>
      </c>
      <c r="H12634" t="s">
        <v>40</v>
      </c>
      <c r="I12634" t="s">
        <v>43</v>
      </c>
      <c r="J12634">
        <v>106</v>
      </c>
      <c r="K12634">
        <v>358</v>
      </c>
      <c r="L12634">
        <v>550485</v>
      </c>
      <c r="M12634">
        <v>42345</v>
      </c>
      <c r="N12634">
        <v>36</v>
      </c>
      <c r="O12634" t="s">
        <v>37</v>
      </c>
      <c r="P12634">
        <v>2</v>
      </c>
      <c r="Q12634">
        <v>4</v>
      </c>
      <c r="R12634">
        <v>2</v>
      </c>
      <c r="S12634">
        <v>4</v>
      </c>
      <c r="T12634">
        <v>6</v>
      </c>
      <c r="U12634" t="s">
        <v>38</v>
      </c>
      <c r="V12634">
        <v>5</v>
      </c>
      <c r="W12634">
        <v>4</v>
      </c>
      <c r="X12634">
        <v>80</v>
      </c>
      <c r="Y12634">
        <v>4</v>
      </c>
      <c r="Z12634">
        <v>29</v>
      </c>
      <c r="AA12634">
        <v>1</v>
      </c>
      <c r="AB12634">
        <v>4</v>
      </c>
      <c r="AC12634">
        <v>28</v>
      </c>
      <c r="AD12634">
        <v>22</v>
      </c>
      <c r="AE12634">
        <v>19</v>
      </c>
      <c r="AF12634">
        <v>17</v>
      </c>
    </row>
    <row r="12635" spans="1:32" x14ac:dyDescent="0.25">
      <c r="A12635">
        <v>12634</v>
      </c>
      <c r="B12635" t="s">
        <v>39</v>
      </c>
      <c r="C12635">
        <v>32</v>
      </c>
      <c r="D12635" t="s">
        <v>53</v>
      </c>
      <c r="E12635" t="s">
        <v>59</v>
      </c>
      <c r="F12635">
        <v>2</v>
      </c>
      <c r="G12635">
        <v>1</v>
      </c>
      <c r="H12635" t="s">
        <v>35</v>
      </c>
      <c r="I12635" t="s">
        <v>36</v>
      </c>
      <c r="J12635">
        <v>44</v>
      </c>
      <c r="K12635">
        <v>566</v>
      </c>
      <c r="L12635">
        <v>63557</v>
      </c>
      <c r="M12635">
        <v>4889</v>
      </c>
      <c r="N12635">
        <v>34</v>
      </c>
      <c r="O12635" t="s">
        <v>44</v>
      </c>
      <c r="P12635">
        <v>4</v>
      </c>
      <c r="Q12635">
        <v>2</v>
      </c>
      <c r="R12635">
        <v>3</v>
      </c>
      <c r="S12635">
        <v>3</v>
      </c>
      <c r="T12635">
        <v>40</v>
      </c>
      <c r="U12635" t="s">
        <v>38</v>
      </c>
      <c r="V12635">
        <v>1</v>
      </c>
      <c r="W12635">
        <v>3</v>
      </c>
      <c r="X12635">
        <v>80</v>
      </c>
      <c r="Y12635">
        <v>2</v>
      </c>
      <c r="Z12635">
        <v>13</v>
      </c>
      <c r="AA12635">
        <v>3</v>
      </c>
      <c r="AB12635">
        <v>3</v>
      </c>
      <c r="AC12635">
        <v>4</v>
      </c>
      <c r="AD12635">
        <v>1</v>
      </c>
      <c r="AE12635">
        <v>3</v>
      </c>
      <c r="AF12635">
        <v>2</v>
      </c>
    </row>
    <row r="12636" spans="1:32" x14ac:dyDescent="0.25">
      <c r="A12636">
        <v>12635</v>
      </c>
      <c r="B12636" t="s">
        <v>39</v>
      </c>
      <c r="C12636">
        <v>22</v>
      </c>
      <c r="D12636" t="s">
        <v>33</v>
      </c>
      <c r="E12636" t="s">
        <v>46</v>
      </c>
      <c r="F12636">
        <v>4</v>
      </c>
      <c r="G12636">
        <v>2</v>
      </c>
      <c r="H12636" t="s">
        <v>42</v>
      </c>
      <c r="I12636" t="s">
        <v>43</v>
      </c>
      <c r="J12636">
        <v>107</v>
      </c>
      <c r="K12636">
        <v>310</v>
      </c>
      <c r="L12636">
        <v>853992</v>
      </c>
      <c r="M12636">
        <v>47444</v>
      </c>
      <c r="N12636">
        <v>16</v>
      </c>
      <c r="O12636" t="s">
        <v>37</v>
      </c>
      <c r="P12636">
        <v>3</v>
      </c>
      <c r="Q12636">
        <v>1</v>
      </c>
      <c r="R12636">
        <v>1</v>
      </c>
      <c r="S12636">
        <v>2</v>
      </c>
      <c r="T12636">
        <v>4</v>
      </c>
      <c r="U12636" t="s">
        <v>48</v>
      </c>
      <c r="V12636">
        <v>5</v>
      </c>
      <c r="W12636">
        <v>2</v>
      </c>
      <c r="X12636">
        <v>80</v>
      </c>
      <c r="Y12636">
        <v>2</v>
      </c>
      <c r="Z12636">
        <v>5</v>
      </c>
      <c r="AA12636">
        <v>4</v>
      </c>
      <c r="AB12636">
        <v>3</v>
      </c>
      <c r="AC12636">
        <v>3</v>
      </c>
      <c r="AD12636">
        <v>2</v>
      </c>
      <c r="AE12636">
        <v>3</v>
      </c>
      <c r="AF12636">
        <v>3</v>
      </c>
    </row>
    <row r="12637" spans="1:32" x14ac:dyDescent="0.25">
      <c r="A12637">
        <v>12636</v>
      </c>
      <c r="B12637" t="s">
        <v>32</v>
      </c>
      <c r="C12637">
        <v>49</v>
      </c>
      <c r="D12637" t="s">
        <v>45</v>
      </c>
      <c r="E12637" t="s">
        <v>59</v>
      </c>
      <c r="F12637">
        <v>1</v>
      </c>
      <c r="G12637">
        <v>3</v>
      </c>
      <c r="H12637" t="s">
        <v>47</v>
      </c>
      <c r="I12637" t="s">
        <v>43</v>
      </c>
      <c r="J12637">
        <v>96</v>
      </c>
      <c r="K12637">
        <v>848</v>
      </c>
      <c r="L12637">
        <v>648853</v>
      </c>
      <c r="M12637">
        <v>28211</v>
      </c>
      <c r="N12637">
        <v>3</v>
      </c>
      <c r="O12637" t="s">
        <v>52</v>
      </c>
      <c r="P12637">
        <v>4</v>
      </c>
      <c r="Q12637">
        <v>4</v>
      </c>
      <c r="R12637">
        <v>1</v>
      </c>
      <c r="S12637">
        <v>1</v>
      </c>
      <c r="T12637">
        <v>27</v>
      </c>
      <c r="U12637" t="s">
        <v>38</v>
      </c>
      <c r="V12637">
        <v>4</v>
      </c>
      <c r="W12637">
        <v>2</v>
      </c>
      <c r="X12637">
        <v>80</v>
      </c>
      <c r="Y12637">
        <v>2</v>
      </c>
      <c r="Z12637">
        <v>23</v>
      </c>
      <c r="AA12637">
        <v>4</v>
      </c>
      <c r="AB12637">
        <v>1</v>
      </c>
      <c r="AC12637">
        <v>22</v>
      </c>
      <c r="AD12637">
        <v>9</v>
      </c>
      <c r="AE12637">
        <v>6</v>
      </c>
      <c r="AF12637">
        <v>14</v>
      </c>
    </row>
    <row r="12638" spans="1:32" x14ac:dyDescent="0.25">
      <c r="A12638">
        <v>12637</v>
      </c>
      <c r="B12638" t="s">
        <v>32</v>
      </c>
      <c r="C12638">
        <v>21</v>
      </c>
      <c r="D12638" t="s">
        <v>45</v>
      </c>
      <c r="E12638" t="s">
        <v>40</v>
      </c>
      <c r="F12638">
        <v>4</v>
      </c>
      <c r="G12638">
        <v>5</v>
      </c>
      <c r="H12638" t="s">
        <v>35</v>
      </c>
      <c r="I12638" t="s">
        <v>36</v>
      </c>
      <c r="J12638">
        <v>164</v>
      </c>
      <c r="K12638">
        <v>1393</v>
      </c>
      <c r="L12638">
        <v>72534</v>
      </c>
      <c r="M12638">
        <v>36267</v>
      </c>
      <c r="N12638">
        <v>34</v>
      </c>
      <c r="O12638" t="s">
        <v>44</v>
      </c>
      <c r="P12638">
        <v>4</v>
      </c>
      <c r="Q12638">
        <v>3</v>
      </c>
      <c r="R12638">
        <v>4</v>
      </c>
      <c r="S12638">
        <v>1</v>
      </c>
      <c r="T12638">
        <v>29</v>
      </c>
      <c r="U12638" t="s">
        <v>48</v>
      </c>
      <c r="V12638">
        <v>5</v>
      </c>
      <c r="W12638">
        <v>3</v>
      </c>
      <c r="X12638">
        <v>80</v>
      </c>
      <c r="Y12638">
        <v>3</v>
      </c>
      <c r="Z12638">
        <v>26</v>
      </c>
      <c r="AA12638">
        <v>4</v>
      </c>
      <c r="AB12638">
        <v>3</v>
      </c>
      <c r="AC12638">
        <v>5</v>
      </c>
      <c r="AD12638">
        <v>1</v>
      </c>
      <c r="AE12638">
        <v>2</v>
      </c>
      <c r="AF12638">
        <v>4</v>
      </c>
    </row>
    <row r="12639" spans="1:32" x14ac:dyDescent="0.25">
      <c r="A12639">
        <v>12638</v>
      </c>
      <c r="B12639" t="s">
        <v>39</v>
      </c>
      <c r="C12639">
        <v>23</v>
      </c>
      <c r="D12639" t="s">
        <v>33</v>
      </c>
      <c r="E12639" t="s">
        <v>61</v>
      </c>
      <c r="F12639">
        <v>4</v>
      </c>
      <c r="G12639">
        <v>3</v>
      </c>
      <c r="H12639" t="s">
        <v>42</v>
      </c>
      <c r="I12639" t="s">
        <v>43</v>
      </c>
      <c r="J12639">
        <v>132</v>
      </c>
      <c r="K12639">
        <v>153</v>
      </c>
      <c r="L12639">
        <v>260982</v>
      </c>
      <c r="M12639">
        <v>9666</v>
      </c>
      <c r="N12639">
        <v>13</v>
      </c>
      <c r="O12639" t="s">
        <v>44</v>
      </c>
      <c r="P12639">
        <v>3</v>
      </c>
      <c r="Q12639">
        <v>3</v>
      </c>
      <c r="R12639">
        <v>1</v>
      </c>
      <c r="S12639">
        <v>1</v>
      </c>
      <c r="T12639">
        <v>33</v>
      </c>
      <c r="U12639" t="s">
        <v>38</v>
      </c>
      <c r="V12639">
        <v>2</v>
      </c>
      <c r="W12639">
        <v>3</v>
      </c>
      <c r="X12639">
        <v>80</v>
      </c>
      <c r="Y12639">
        <v>1</v>
      </c>
      <c r="Z12639">
        <v>4</v>
      </c>
      <c r="AA12639">
        <v>6</v>
      </c>
      <c r="AB12639">
        <v>3</v>
      </c>
      <c r="AC12639">
        <v>1</v>
      </c>
      <c r="AD12639">
        <v>1</v>
      </c>
      <c r="AE12639">
        <v>1</v>
      </c>
      <c r="AF12639">
        <v>1</v>
      </c>
    </row>
    <row r="12640" spans="1:32" x14ac:dyDescent="0.25">
      <c r="A12640">
        <v>12639</v>
      </c>
      <c r="B12640" t="s">
        <v>39</v>
      </c>
      <c r="C12640">
        <v>42</v>
      </c>
      <c r="D12640" t="s">
        <v>45</v>
      </c>
      <c r="E12640" t="s">
        <v>51</v>
      </c>
      <c r="F12640">
        <v>2</v>
      </c>
      <c r="G12640">
        <v>3</v>
      </c>
      <c r="H12640" t="s">
        <v>50</v>
      </c>
      <c r="I12640" t="s">
        <v>36</v>
      </c>
      <c r="J12640">
        <v>166</v>
      </c>
      <c r="K12640">
        <v>1263</v>
      </c>
      <c r="L12640">
        <v>885612</v>
      </c>
      <c r="M12640">
        <v>34062</v>
      </c>
      <c r="N12640">
        <v>23</v>
      </c>
      <c r="O12640" t="s">
        <v>52</v>
      </c>
      <c r="P12640">
        <v>1</v>
      </c>
      <c r="Q12640">
        <v>2</v>
      </c>
      <c r="R12640">
        <v>4</v>
      </c>
      <c r="S12640">
        <v>4</v>
      </c>
      <c r="T12640">
        <v>20</v>
      </c>
      <c r="U12640" t="s">
        <v>48</v>
      </c>
      <c r="V12640">
        <v>1</v>
      </c>
      <c r="W12640">
        <v>4</v>
      </c>
      <c r="X12640">
        <v>80</v>
      </c>
      <c r="Y12640">
        <v>1</v>
      </c>
      <c r="Z12640">
        <v>10</v>
      </c>
      <c r="AA12640">
        <v>4</v>
      </c>
      <c r="AB12640">
        <v>1</v>
      </c>
      <c r="AC12640">
        <v>8</v>
      </c>
      <c r="AD12640">
        <v>1</v>
      </c>
      <c r="AE12640">
        <v>1</v>
      </c>
      <c r="AF12640">
        <v>7</v>
      </c>
    </row>
    <row r="12641" spans="1:32" x14ac:dyDescent="0.25">
      <c r="A12641">
        <v>12640</v>
      </c>
      <c r="B12641" t="s">
        <v>39</v>
      </c>
      <c r="C12641">
        <v>29</v>
      </c>
      <c r="D12641" t="s">
        <v>53</v>
      </c>
      <c r="E12641" t="s">
        <v>59</v>
      </c>
      <c r="F12641">
        <v>2</v>
      </c>
      <c r="G12641">
        <v>2</v>
      </c>
      <c r="H12641" t="s">
        <v>42</v>
      </c>
      <c r="I12641" t="s">
        <v>36</v>
      </c>
      <c r="J12641">
        <v>66</v>
      </c>
      <c r="K12641">
        <v>280</v>
      </c>
      <c r="L12641">
        <v>172012</v>
      </c>
      <c r="M12641">
        <v>43003</v>
      </c>
      <c r="N12641">
        <v>13</v>
      </c>
      <c r="O12641" t="s">
        <v>37</v>
      </c>
      <c r="P12641">
        <v>2</v>
      </c>
      <c r="Q12641">
        <v>1</v>
      </c>
      <c r="R12641">
        <v>3</v>
      </c>
      <c r="S12641">
        <v>2</v>
      </c>
      <c r="T12641">
        <v>36</v>
      </c>
      <c r="U12641" t="s">
        <v>48</v>
      </c>
      <c r="V12641">
        <v>2</v>
      </c>
      <c r="W12641">
        <v>4</v>
      </c>
      <c r="X12641">
        <v>80</v>
      </c>
      <c r="Y12641">
        <v>2</v>
      </c>
      <c r="Z12641">
        <v>40</v>
      </c>
      <c r="AA12641">
        <v>5</v>
      </c>
      <c r="AB12641">
        <v>1</v>
      </c>
      <c r="AC12641">
        <v>38</v>
      </c>
      <c r="AD12641">
        <v>21</v>
      </c>
      <c r="AE12641">
        <v>23</v>
      </c>
      <c r="AF12641">
        <v>15</v>
      </c>
    </row>
    <row r="12642" spans="1:32" x14ac:dyDescent="0.25">
      <c r="A12642">
        <v>12641</v>
      </c>
      <c r="B12642" t="s">
        <v>32</v>
      </c>
      <c r="C12642">
        <v>40</v>
      </c>
      <c r="D12642" t="s">
        <v>53</v>
      </c>
      <c r="E12642" t="s">
        <v>40</v>
      </c>
      <c r="F12642">
        <v>2</v>
      </c>
      <c r="G12642">
        <v>3</v>
      </c>
      <c r="H12642" t="s">
        <v>42</v>
      </c>
      <c r="I12642" t="s">
        <v>56</v>
      </c>
      <c r="J12642">
        <v>104</v>
      </c>
      <c r="K12642">
        <v>1062</v>
      </c>
      <c r="L12642">
        <v>1203471</v>
      </c>
      <c r="M12642">
        <v>41499</v>
      </c>
      <c r="N12642">
        <v>43</v>
      </c>
      <c r="O12642" t="s">
        <v>52</v>
      </c>
      <c r="P12642">
        <v>3</v>
      </c>
      <c r="Q12642">
        <v>2</v>
      </c>
      <c r="R12642">
        <v>3</v>
      </c>
      <c r="S12642">
        <v>2</v>
      </c>
      <c r="T12642">
        <v>35</v>
      </c>
      <c r="U12642" t="s">
        <v>48</v>
      </c>
      <c r="V12642">
        <v>0</v>
      </c>
      <c r="W12642">
        <v>2</v>
      </c>
      <c r="X12642">
        <v>80</v>
      </c>
      <c r="Y12642">
        <v>4</v>
      </c>
      <c r="Z12642">
        <v>33</v>
      </c>
      <c r="AA12642">
        <v>5</v>
      </c>
      <c r="AB12642">
        <v>2</v>
      </c>
      <c r="AC12642">
        <v>1</v>
      </c>
      <c r="AD12642">
        <v>1</v>
      </c>
      <c r="AE12642">
        <v>1</v>
      </c>
      <c r="AF12642">
        <v>1</v>
      </c>
    </row>
    <row r="12643" spans="1:32" x14ac:dyDescent="0.25">
      <c r="A12643">
        <v>12642</v>
      </c>
      <c r="B12643" t="s">
        <v>32</v>
      </c>
      <c r="C12643">
        <v>32</v>
      </c>
      <c r="D12643" t="s">
        <v>40</v>
      </c>
      <c r="E12643" t="s">
        <v>51</v>
      </c>
      <c r="F12643">
        <v>2</v>
      </c>
      <c r="G12643">
        <v>4</v>
      </c>
      <c r="H12643" t="s">
        <v>42</v>
      </c>
      <c r="I12643" t="s">
        <v>43</v>
      </c>
      <c r="J12643">
        <v>37</v>
      </c>
      <c r="K12643">
        <v>405</v>
      </c>
      <c r="L12643">
        <v>855512</v>
      </c>
      <c r="M12643">
        <v>30554</v>
      </c>
      <c r="N12643">
        <v>40</v>
      </c>
      <c r="O12643" t="s">
        <v>37</v>
      </c>
      <c r="P12643">
        <v>1</v>
      </c>
      <c r="Q12643">
        <v>1</v>
      </c>
      <c r="R12643">
        <v>3</v>
      </c>
      <c r="S12643">
        <v>1</v>
      </c>
      <c r="T12643">
        <v>24</v>
      </c>
      <c r="U12643" t="s">
        <v>48</v>
      </c>
      <c r="V12643">
        <v>1</v>
      </c>
      <c r="W12643">
        <v>1</v>
      </c>
      <c r="X12643">
        <v>80</v>
      </c>
      <c r="Y12643">
        <v>1</v>
      </c>
      <c r="Z12643">
        <v>11</v>
      </c>
      <c r="AA12643">
        <v>5</v>
      </c>
      <c r="AB12643">
        <v>3</v>
      </c>
      <c r="AC12643">
        <v>3</v>
      </c>
      <c r="AD12643">
        <v>1</v>
      </c>
      <c r="AE12643">
        <v>2</v>
      </c>
      <c r="AF12643">
        <v>3</v>
      </c>
    </row>
    <row r="12644" spans="1:32" x14ac:dyDescent="0.25">
      <c r="A12644">
        <v>12643</v>
      </c>
      <c r="B12644" t="s">
        <v>39</v>
      </c>
      <c r="C12644">
        <v>43</v>
      </c>
      <c r="D12644" t="s">
        <v>53</v>
      </c>
      <c r="E12644" t="s">
        <v>40</v>
      </c>
      <c r="F12644">
        <v>2</v>
      </c>
      <c r="G12644">
        <v>5</v>
      </c>
      <c r="H12644" t="s">
        <v>35</v>
      </c>
      <c r="I12644" t="s">
        <v>36</v>
      </c>
      <c r="J12644">
        <v>190</v>
      </c>
      <c r="K12644">
        <v>339</v>
      </c>
      <c r="L12644">
        <v>458380</v>
      </c>
      <c r="M12644">
        <v>22919</v>
      </c>
      <c r="N12644">
        <v>49</v>
      </c>
      <c r="O12644" t="s">
        <v>44</v>
      </c>
      <c r="P12644">
        <v>1</v>
      </c>
      <c r="Q12644">
        <v>4</v>
      </c>
      <c r="R12644">
        <v>2</v>
      </c>
      <c r="S12644">
        <v>2</v>
      </c>
      <c r="T12644">
        <v>3</v>
      </c>
      <c r="U12644" t="s">
        <v>48</v>
      </c>
      <c r="V12644">
        <v>1</v>
      </c>
      <c r="W12644">
        <v>3</v>
      </c>
      <c r="X12644">
        <v>80</v>
      </c>
      <c r="Y12644">
        <v>4</v>
      </c>
      <c r="Z12644">
        <v>3</v>
      </c>
      <c r="AA12644">
        <v>6</v>
      </c>
      <c r="AB12644">
        <v>3</v>
      </c>
      <c r="AC12644">
        <v>1</v>
      </c>
      <c r="AD12644">
        <v>1</v>
      </c>
      <c r="AE12644">
        <v>1</v>
      </c>
      <c r="AF12644">
        <v>1</v>
      </c>
    </row>
    <row r="12645" spans="1:32" x14ac:dyDescent="0.25">
      <c r="A12645">
        <v>12644</v>
      </c>
      <c r="B12645" t="s">
        <v>39</v>
      </c>
      <c r="C12645">
        <v>57</v>
      </c>
      <c r="D12645" t="s">
        <v>49</v>
      </c>
      <c r="E12645" t="s">
        <v>51</v>
      </c>
      <c r="F12645">
        <v>4</v>
      </c>
      <c r="G12645">
        <v>2</v>
      </c>
      <c r="H12645" t="s">
        <v>50</v>
      </c>
      <c r="I12645" t="s">
        <v>43</v>
      </c>
      <c r="J12645">
        <v>67</v>
      </c>
      <c r="K12645">
        <v>900</v>
      </c>
      <c r="L12645">
        <v>51386</v>
      </c>
      <c r="M12645">
        <v>25693</v>
      </c>
      <c r="N12645">
        <v>47</v>
      </c>
      <c r="O12645" t="s">
        <v>44</v>
      </c>
      <c r="P12645">
        <v>2</v>
      </c>
      <c r="Q12645">
        <v>1</v>
      </c>
      <c r="R12645">
        <v>2</v>
      </c>
      <c r="S12645">
        <v>2</v>
      </c>
      <c r="T12645">
        <v>32</v>
      </c>
      <c r="U12645" t="s">
        <v>38</v>
      </c>
      <c r="V12645">
        <v>5</v>
      </c>
      <c r="W12645">
        <v>1</v>
      </c>
      <c r="X12645">
        <v>80</v>
      </c>
      <c r="Y12645">
        <v>4</v>
      </c>
      <c r="Z12645">
        <v>1</v>
      </c>
      <c r="AA12645">
        <v>1</v>
      </c>
      <c r="AB12645">
        <v>1</v>
      </c>
      <c r="AC12645">
        <v>1</v>
      </c>
      <c r="AD12645">
        <v>1</v>
      </c>
      <c r="AE12645">
        <v>1</v>
      </c>
      <c r="AF12645">
        <v>1</v>
      </c>
    </row>
    <row r="12646" spans="1:32" x14ac:dyDescent="0.25">
      <c r="A12646">
        <v>12645</v>
      </c>
      <c r="B12646" t="s">
        <v>39</v>
      </c>
      <c r="C12646">
        <v>58</v>
      </c>
      <c r="D12646" t="s">
        <v>53</v>
      </c>
      <c r="E12646" t="s">
        <v>54</v>
      </c>
      <c r="F12646">
        <v>3</v>
      </c>
      <c r="G12646">
        <v>1</v>
      </c>
      <c r="H12646" t="s">
        <v>47</v>
      </c>
      <c r="I12646" t="s">
        <v>56</v>
      </c>
      <c r="J12646">
        <v>58</v>
      </c>
      <c r="K12646">
        <v>353</v>
      </c>
      <c r="L12646">
        <v>109386</v>
      </c>
      <c r="M12646">
        <v>18231</v>
      </c>
      <c r="N12646">
        <v>1</v>
      </c>
      <c r="O12646" t="s">
        <v>44</v>
      </c>
      <c r="P12646">
        <v>4</v>
      </c>
      <c r="Q12646">
        <v>3</v>
      </c>
      <c r="R12646">
        <v>3</v>
      </c>
      <c r="S12646">
        <v>2</v>
      </c>
      <c r="T12646">
        <v>36</v>
      </c>
      <c r="U12646" t="s">
        <v>38</v>
      </c>
      <c r="V12646">
        <v>5</v>
      </c>
      <c r="W12646">
        <v>4</v>
      </c>
      <c r="X12646">
        <v>80</v>
      </c>
      <c r="Y12646">
        <v>3</v>
      </c>
      <c r="Z12646">
        <v>34</v>
      </c>
      <c r="AA12646">
        <v>5</v>
      </c>
      <c r="AB12646">
        <v>2</v>
      </c>
      <c r="AC12646">
        <v>11</v>
      </c>
      <c r="AD12646">
        <v>6</v>
      </c>
      <c r="AE12646">
        <v>6</v>
      </c>
      <c r="AF12646">
        <v>8</v>
      </c>
    </row>
    <row r="12647" spans="1:32" x14ac:dyDescent="0.25">
      <c r="A12647">
        <v>12646</v>
      </c>
      <c r="B12647" t="s">
        <v>39</v>
      </c>
      <c r="C12647">
        <v>32</v>
      </c>
      <c r="D12647" t="s">
        <v>40</v>
      </c>
      <c r="E12647" t="s">
        <v>46</v>
      </c>
      <c r="F12647">
        <v>1</v>
      </c>
      <c r="G12647">
        <v>3</v>
      </c>
      <c r="H12647" t="s">
        <v>47</v>
      </c>
      <c r="I12647" t="s">
        <v>56</v>
      </c>
      <c r="J12647">
        <v>60</v>
      </c>
      <c r="K12647">
        <v>864</v>
      </c>
      <c r="L12647">
        <v>127106</v>
      </c>
      <c r="M12647">
        <v>9079</v>
      </c>
      <c r="N12647">
        <v>10</v>
      </c>
      <c r="O12647" t="s">
        <v>44</v>
      </c>
      <c r="P12647">
        <v>4</v>
      </c>
      <c r="Q12647">
        <v>2</v>
      </c>
      <c r="R12647">
        <v>4</v>
      </c>
      <c r="S12647">
        <v>3</v>
      </c>
      <c r="T12647">
        <v>17</v>
      </c>
      <c r="U12647" t="s">
        <v>48</v>
      </c>
      <c r="V12647">
        <v>5</v>
      </c>
      <c r="W12647">
        <v>3</v>
      </c>
      <c r="X12647">
        <v>80</v>
      </c>
      <c r="Y12647">
        <v>1</v>
      </c>
      <c r="Z12647">
        <v>12</v>
      </c>
      <c r="AA12647">
        <v>2</v>
      </c>
      <c r="AB12647">
        <v>2</v>
      </c>
      <c r="AC12647">
        <v>9</v>
      </c>
      <c r="AD12647">
        <v>1</v>
      </c>
      <c r="AE12647">
        <v>7</v>
      </c>
      <c r="AF12647">
        <v>5</v>
      </c>
    </row>
    <row r="12648" spans="1:32" x14ac:dyDescent="0.25">
      <c r="A12648">
        <v>12647</v>
      </c>
      <c r="B12648" t="s">
        <v>32</v>
      </c>
      <c r="C12648">
        <v>57</v>
      </c>
      <c r="D12648" t="s">
        <v>33</v>
      </c>
      <c r="E12648" t="s">
        <v>54</v>
      </c>
      <c r="F12648">
        <v>5</v>
      </c>
      <c r="G12648">
        <v>5</v>
      </c>
      <c r="H12648" t="s">
        <v>40</v>
      </c>
      <c r="I12648" t="s">
        <v>43</v>
      </c>
      <c r="J12648">
        <v>173</v>
      </c>
      <c r="K12648">
        <v>845</v>
      </c>
      <c r="L12648">
        <v>50382</v>
      </c>
      <c r="M12648">
        <v>1866</v>
      </c>
      <c r="N12648">
        <v>26</v>
      </c>
      <c r="O12648" t="s">
        <v>37</v>
      </c>
      <c r="P12648">
        <v>3</v>
      </c>
      <c r="Q12648">
        <v>3</v>
      </c>
      <c r="R12648">
        <v>1</v>
      </c>
      <c r="S12648">
        <v>2</v>
      </c>
      <c r="T12648">
        <v>6</v>
      </c>
      <c r="U12648" t="s">
        <v>48</v>
      </c>
      <c r="V12648">
        <v>2</v>
      </c>
      <c r="W12648">
        <v>4</v>
      </c>
      <c r="X12648">
        <v>80</v>
      </c>
      <c r="Y12648">
        <v>4</v>
      </c>
      <c r="Z12648">
        <v>34</v>
      </c>
      <c r="AA12648">
        <v>5</v>
      </c>
      <c r="AB12648">
        <v>4</v>
      </c>
      <c r="AC12648">
        <v>30</v>
      </c>
      <c r="AD12648">
        <v>5</v>
      </c>
      <c r="AE12648">
        <v>20</v>
      </c>
      <c r="AF12648">
        <v>10</v>
      </c>
    </row>
    <row r="12649" spans="1:32" x14ac:dyDescent="0.25">
      <c r="A12649">
        <v>12648</v>
      </c>
      <c r="B12649" t="s">
        <v>32</v>
      </c>
      <c r="C12649">
        <v>24</v>
      </c>
      <c r="D12649" t="s">
        <v>58</v>
      </c>
      <c r="E12649" t="s">
        <v>59</v>
      </c>
      <c r="F12649">
        <v>1</v>
      </c>
      <c r="G12649">
        <v>5</v>
      </c>
      <c r="H12649" t="s">
        <v>42</v>
      </c>
      <c r="I12649" t="s">
        <v>36</v>
      </c>
      <c r="J12649">
        <v>69</v>
      </c>
      <c r="K12649">
        <v>863</v>
      </c>
      <c r="L12649">
        <v>735804</v>
      </c>
      <c r="M12649">
        <v>40878</v>
      </c>
      <c r="N12649">
        <v>7</v>
      </c>
      <c r="O12649" t="s">
        <v>37</v>
      </c>
      <c r="P12649">
        <v>1</v>
      </c>
      <c r="Q12649">
        <v>4</v>
      </c>
      <c r="R12649">
        <v>2</v>
      </c>
      <c r="S12649">
        <v>2</v>
      </c>
      <c r="T12649">
        <v>37</v>
      </c>
      <c r="U12649" t="s">
        <v>38</v>
      </c>
      <c r="V12649">
        <v>4</v>
      </c>
      <c r="W12649">
        <v>1</v>
      </c>
      <c r="X12649">
        <v>80</v>
      </c>
      <c r="Y12649">
        <v>4</v>
      </c>
      <c r="Z12649">
        <v>21</v>
      </c>
      <c r="AA12649">
        <v>4</v>
      </c>
      <c r="AB12649">
        <v>2</v>
      </c>
      <c r="AC12649">
        <v>2</v>
      </c>
      <c r="AD12649">
        <v>2</v>
      </c>
      <c r="AE12649">
        <v>2</v>
      </c>
      <c r="AF12649">
        <v>1</v>
      </c>
    </row>
    <row r="12650" spans="1:32" x14ac:dyDescent="0.25">
      <c r="A12650">
        <v>12649</v>
      </c>
      <c r="B12650" t="s">
        <v>32</v>
      </c>
      <c r="C12650">
        <v>59</v>
      </c>
      <c r="D12650" t="s">
        <v>45</v>
      </c>
      <c r="E12650" t="s">
        <v>46</v>
      </c>
      <c r="F12650">
        <v>1</v>
      </c>
      <c r="G12650">
        <v>1</v>
      </c>
      <c r="H12650" t="s">
        <v>40</v>
      </c>
      <c r="I12650" t="s">
        <v>36</v>
      </c>
      <c r="J12650">
        <v>198</v>
      </c>
      <c r="K12650">
        <v>904</v>
      </c>
      <c r="L12650">
        <v>717692</v>
      </c>
      <c r="M12650">
        <v>24748</v>
      </c>
      <c r="N12650">
        <v>1</v>
      </c>
      <c r="O12650" t="s">
        <v>44</v>
      </c>
      <c r="P12650">
        <v>1</v>
      </c>
      <c r="Q12650">
        <v>3</v>
      </c>
      <c r="R12650">
        <v>1</v>
      </c>
      <c r="S12650">
        <v>2</v>
      </c>
      <c r="T12650">
        <v>41</v>
      </c>
      <c r="U12650" t="s">
        <v>38</v>
      </c>
      <c r="V12650">
        <v>5</v>
      </c>
      <c r="W12650">
        <v>2</v>
      </c>
      <c r="X12650">
        <v>80</v>
      </c>
      <c r="Y12650">
        <v>2</v>
      </c>
      <c r="Z12650">
        <v>19</v>
      </c>
      <c r="AA12650">
        <v>5</v>
      </c>
      <c r="AB12650">
        <v>1</v>
      </c>
      <c r="AC12650">
        <v>2</v>
      </c>
      <c r="AD12650">
        <v>2</v>
      </c>
      <c r="AE12650">
        <v>2</v>
      </c>
      <c r="AF12650">
        <v>1</v>
      </c>
    </row>
    <row r="12651" spans="1:32" x14ac:dyDescent="0.25">
      <c r="A12651">
        <v>12650</v>
      </c>
      <c r="B12651" t="s">
        <v>32</v>
      </c>
      <c r="C12651">
        <v>23</v>
      </c>
      <c r="D12651" t="s">
        <v>33</v>
      </c>
      <c r="E12651" t="s">
        <v>40</v>
      </c>
      <c r="F12651">
        <v>4</v>
      </c>
      <c r="G12651">
        <v>5</v>
      </c>
      <c r="H12651" t="s">
        <v>50</v>
      </c>
      <c r="I12651" t="s">
        <v>36</v>
      </c>
      <c r="J12651">
        <v>108</v>
      </c>
      <c r="K12651">
        <v>332</v>
      </c>
      <c r="L12651">
        <v>1309530</v>
      </c>
      <c r="M12651">
        <v>43651</v>
      </c>
      <c r="N12651">
        <v>33</v>
      </c>
      <c r="O12651" t="s">
        <v>37</v>
      </c>
      <c r="P12651">
        <v>2</v>
      </c>
      <c r="Q12651">
        <v>3</v>
      </c>
      <c r="R12651">
        <v>2</v>
      </c>
      <c r="S12651">
        <v>4</v>
      </c>
      <c r="T12651">
        <v>18</v>
      </c>
      <c r="U12651" t="s">
        <v>38</v>
      </c>
      <c r="V12651">
        <v>7</v>
      </c>
      <c r="W12651">
        <v>1</v>
      </c>
      <c r="X12651">
        <v>80</v>
      </c>
      <c r="Y12651">
        <v>4</v>
      </c>
      <c r="Z12651">
        <v>40</v>
      </c>
      <c r="AA12651">
        <v>1</v>
      </c>
      <c r="AB12651">
        <v>2</v>
      </c>
      <c r="AC12651">
        <v>1</v>
      </c>
      <c r="AD12651">
        <v>1</v>
      </c>
      <c r="AE12651">
        <v>1</v>
      </c>
      <c r="AF12651">
        <v>1</v>
      </c>
    </row>
    <row r="12652" spans="1:32" x14ac:dyDescent="0.25">
      <c r="A12652">
        <v>12651</v>
      </c>
      <c r="B12652" t="s">
        <v>39</v>
      </c>
      <c r="C12652">
        <v>20</v>
      </c>
      <c r="D12652" t="s">
        <v>53</v>
      </c>
      <c r="E12652" t="s">
        <v>40</v>
      </c>
      <c r="F12652">
        <v>4</v>
      </c>
      <c r="G12652">
        <v>1</v>
      </c>
      <c r="H12652" t="s">
        <v>57</v>
      </c>
      <c r="I12652" t="s">
        <v>36</v>
      </c>
      <c r="J12652">
        <v>120</v>
      </c>
      <c r="K12652">
        <v>909</v>
      </c>
      <c r="L12652">
        <v>867284</v>
      </c>
      <c r="M12652">
        <v>37708</v>
      </c>
      <c r="N12652">
        <v>21</v>
      </c>
      <c r="O12652" t="s">
        <v>52</v>
      </c>
      <c r="P12652">
        <v>1</v>
      </c>
      <c r="Q12652">
        <v>3</v>
      </c>
      <c r="R12652">
        <v>3</v>
      </c>
      <c r="S12652">
        <v>4</v>
      </c>
      <c r="T12652">
        <v>27</v>
      </c>
      <c r="U12652" t="s">
        <v>48</v>
      </c>
      <c r="V12652">
        <v>3</v>
      </c>
      <c r="W12652">
        <v>2</v>
      </c>
      <c r="X12652">
        <v>80</v>
      </c>
      <c r="Y12652">
        <v>2</v>
      </c>
      <c r="Z12652">
        <v>14</v>
      </c>
      <c r="AA12652">
        <v>1</v>
      </c>
      <c r="AB12652">
        <v>1</v>
      </c>
      <c r="AC12652">
        <v>1</v>
      </c>
      <c r="AD12652">
        <v>1</v>
      </c>
      <c r="AE12652">
        <v>1</v>
      </c>
      <c r="AF12652">
        <v>1</v>
      </c>
    </row>
    <row r="12653" spans="1:32" x14ac:dyDescent="0.25">
      <c r="A12653">
        <v>12652</v>
      </c>
      <c r="B12653" t="s">
        <v>32</v>
      </c>
      <c r="C12653">
        <v>58</v>
      </c>
      <c r="D12653" t="s">
        <v>45</v>
      </c>
      <c r="E12653" t="s">
        <v>54</v>
      </c>
      <c r="F12653">
        <v>2</v>
      </c>
      <c r="G12653">
        <v>3</v>
      </c>
      <c r="H12653" t="s">
        <v>35</v>
      </c>
      <c r="I12653" t="s">
        <v>43</v>
      </c>
      <c r="J12653">
        <v>59</v>
      </c>
      <c r="K12653">
        <v>463</v>
      </c>
      <c r="L12653">
        <v>959494</v>
      </c>
      <c r="M12653">
        <v>33086</v>
      </c>
      <c r="N12653">
        <v>29</v>
      </c>
      <c r="O12653" t="s">
        <v>37</v>
      </c>
      <c r="P12653">
        <v>2</v>
      </c>
      <c r="Q12653">
        <v>2</v>
      </c>
      <c r="R12653">
        <v>4</v>
      </c>
      <c r="S12653">
        <v>3</v>
      </c>
      <c r="T12653">
        <v>43</v>
      </c>
      <c r="U12653" t="s">
        <v>48</v>
      </c>
      <c r="V12653">
        <v>2</v>
      </c>
      <c r="W12653">
        <v>1</v>
      </c>
      <c r="X12653">
        <v>80</v>
      </c>
      <c r="Y12653">
        <v>2</v>
      </c>
      <c r="Z12653">
        <v>40</v>
      </c>
      <c r="AA12653">
        <v>6</v>
      </c>
      <c r="AB12653">
        <v>2</v>
      </c>
      <c r="AC12653">
        <v>1</v>
      </c>
      <c r="AD12653">
        <v>1</v>
      </c>
      <c r="AE12653">
        <v>1</v>
      </c>
      <c r="AF12653">
        <v>1</v>
      </c>
    </row>
    <row r="12654" spans="1:32" x14ac:dyDescent="0.25">
      <c r="A12654">
        <v>12653</v>
      </c>
      <c r="B12654" t="s">
        <v>39</v>
      </c>
      <c r="C12654">
        <v>44</v>
      </c>
      <c r="D12654" t="s">
        <v>58</v>
      </c>
      <c r="E12654" t="s">
        <v>51</v>
      </c>
      <c r="F12654">
        <v>2</v>
      </c>
      <c r="G12654">
        <v>5</v>
      </c>
      <c r="H12654" t="s">
        <v>42</v>
      </c>
      <c r="I12654" t="s">
        <v>43</v>
      </c>
      <c r="J12654">
        <v>169</v>
      </c>
      <c r="K12654">
        <v>1484</v>
      </c>
      <c r="L12654">
        <v>43656</v>
      </c>
      <c r="M12654">
        <v>7276</v>
      </c>
      <c r="N12654">
        <v>17</v>
      </c>
      <c r="O12654" t="s">
        <v>52</v>
      </c>
      <c r="P12654">
        <v>2</v>
      </c>
      <c r="Q12654">
        <v>4</v>
      </c>
      <c r="R12654">
        <v>3</v>
      </c>
      <c r="S12654">
        <v>3</v>
      </c>
      <c r="T12654">
        <v>32</v>
      </c>
      <c r="U12654" t="s">
        <v>38</v>
      </c>
      <c r="V12654">
        <v>1</v>
      </c>
      <c r="W12654">
        <v>1</v>
      </c>
      <c r="X12654">
        <v>80</v>
      </c>
      <c r="Y12654">
        <v>2</v>
      </c>
      <c r="Z12654">
        <v>34</v>
      </c>
      <c r="AA12654">
        <v>2</v>
      </c>
      <c r="AB12654">
        <v>3</v>
      </c>
      <c r="AC12654">
        <v>22</v>
      </c>
      <c r="AD12654">
        <v>22</v>
      </c>
      <c r="AE12654">
        <v>11</v>
      </c>
      <c r="AF12654">
        <v>9</v>
      </c>
    </row>
    <row r="12655" spans="1:32" x14ac:dyDescent="0.25">
      <c r="A12655">
        <v>12654</v>
      </c>
      <c r="B12655" t="s">
        <v>32</v>
      </c>
      <c r="C12655">
        <v>19</v>
      </c>
      <c r="D12655" t="s">
        <v>45</v>
      </c>
      <c r="E12655" t="s">
        <v>40</v>
      </c>
      <c r="F12655">
        <v>4</v>
      </c>
      <c r="G12655">
        <v>5</v>
      </c>
      <c r="H12655" t="s">
        <v>40</v>
      </c>
      <c r="I12655" t="s">
        <v>36</v>
      </c>
      <c r="J12655">
        <v>56</v>
      </c>
      <c r="K12655">
        <v>1310</v>
      </c>
      <c r="L12655">
        <v>394230</v>
      </c>
      <c r="M12655">
        <v>26282</v>
      </c>
      <c r="N12655">
        <v>5</v>
      </c>
      <c r="O12655" t="s">
        <v>52</v>
      </c>
      <c r="P12655">
        <v>2</v>
      </c>
      <c r="Q12655">
        <v>2</v>
      </c>
      <c r="R12655">
        <v>2</v>
      </c>
      <c r="S12655">
        <v>3</v>
      </c>
      <c r="T12655">
        <v>20</v>
      </c>
      <c r="U12655" t="s">
        <v>38</v>
      </c>
      <c r="V12655">
        <v>6</v>
      </c>
      <c r="W12655">
        <v>1</v>
      </c>
      <c r="X12655">
        <v>80</v>
      </c>
      <c r="Y12655">
        <v>2</v>
      </c>
      <c r="Z12655">
        <v>37</v>
      </c>
      <c r="AA12655">
        <v>2</v>
      </c>
      <c r="AB12655">
        <v>3</v>
      </c>
      <c r="AC12655">
        <v>16</v>
      </c>
      <c r="AD12655">
        <v>8</v>
      </c>
      <c r="AE12655">
        <v>5</v>
      </c>
      <c r="AF12655">
        <v>16</v>
      </c>
    </row>
    <row r="12656" spans="1:32" x14ac:dyDescent="0.25">
      <c r="A12656">
        <v>12655</v>
      </c>
      <c r="B12656" t="s">
        <v>32</v>
      </c>
      <c r="C12656">
        <v>46</v>
      </c>
      <c r="D12656" t="s">
        <v>40</v>
      </c>
      <c r="E12656" t="s">
        <v>54</v>
      </c>
      <c r="F12656">
        <v>4</v>
      </c>
      <c r="G12656">
        <v>2</v>
      </c>
      <c r="H12656" t="s">
        <v>40</v>
      </c>
      <c r="I12656" t="s">
        <v>43</v>
      </c>
      <c r="J12656">
        <v>96</v>
      </c>
      <c r="K12656">
        <v>1335</v>
      </c>
      <c r="L12656">
        <v>614900</v>
      </c>
      <c r="M12656">
        <v>47300</v>
      </c>
      <c r="N12656">
        <v>10</v>
      </c>
      <c r="O12656" t="s">
        <v>44</v>
      </c>
      <c r="P12656">
        <v>3</v>
      </c>
      <c r="Q12656">
        <v>3</v>
      </c>
      <c r="R12656">
        <v>1</v>
      </c>
      <c r="S12656">
        <v>2</v>
      </c>
      <c r="T12656">
        <v>20</v>
      </c>
      <c r="U12656" t="s">
        <v>38</v>
      </c>
      <c r="V12656">
        <v>4</v>
      </c>
      <c r="W12656">
        <v>2</v>
      </c>
      <c r="X12656">
        <v>80</v>
      </c>
      <c r="Y12656">
        <v>2</v>
      </c>
      <c r="Z12656">
        <v>33</v>
      </c>
      <c r="AA12656">
        <v>3</v>
      </c>
      <c r="AB12656">
        <v>4</v>
      </c>
      <c r="AC12656">
        <v>29</v>
      </c>
      <c r="AD12656">
        <v>26</v>
      </c>
      <c r="AE12656">
        <v>17</v>
      </c>
      <c r="AF12656">
        <v>19</v>
      </c>
    </row>
    <row r="12657" spans="1:32" x14ac:dyDescent="0.25">
      <c r="A12657">
        <v>12656</v>
      </c>
      <c r="B12657" t="s">
        <v>39</v>
      </c>
      <c r="C12657">
        <v>49</v>
      </c>
      <c r="D12657" t="s">
        <v>40</v>
      </c>
      <c r="E12657" t="s">
        <v>46</v>
      </c>
      <c r="F12657">
        <v>2</v>
      </c>
      <c r="G12657">
        <v>4</v>
      </c>
      <c r="H12657" t="s">
        <v>57</v>
      </c>
      <c r="I12657" t="s">
        <v>56</v>
      </c>
      <c r="J12657">
        <v>86</v>
      </c>
      <c r="K12657">
        <v>442</v>
      </c>
      <c r="L12657">
        <v>78980</v>
      </c>
      <c r="M12657">
        <v>19745</v>
      </c>
      <c r="N12657">
        <v>48</v>
      </c>
      <c r="O12657" t="s">
        <v>44</v>
      </c>
      <c r="P12657">
        <v>4</v>
      </c>
      <c r="Q12657">
        <v>1</v>
      </c>
      <c r="R12657">
        <v>3</v>
      </c>
      <c r="S12657">
        <v>1</v>
      </c>
      <c r="T12657">
        <v>1</v>
      </c>
      <c r="U12657" t="s">
        <v>48</v>
      </c>
      <c r="V12657">
        <v>4</v>
      </c>
      <c r="W12657">
        <v>2</v>
      </c>
      <c r="X12657">
        <v>80</v>
      </c>
      <c r="Y12657">
        <v>3</v>
      </c>
      <c r="Z12657">
        <v>35</v>
      </c>
      <c r="AA12657">
        <v>3</v>
      </c>
      <c r="AB12657">
        <v>1</v>
      </c>
      <c r="AC12657">
        <v>30</v>
      </c>
      <c r="AD12657">
        <v>24</v>
      </c>
      <c r="AE12657">
        <v>21</v>
      </c>
      <c r="AF12657">
        <v>11</v>
      </c>
    </row>
    <row r="12658" spans="1:32" x14ac:dyDescent="0.25">
      <c r="A12658">
        <v>12657</v>
      </c>
      <c r="B12658" t="s">
        <v>32</v>
      </c>
      <c r="C12658">
        <v>38</v>
      </c>
      <c r="D12658" t="s">
        <v>49</v>
      </c>
      <c r="E12658" t="s">
        <v>41</v>
      </c>
      <c r="F12658">
        <v>1</v>
      </c>
      <c r="G12658">
        <v>3</v>
      </c>
      <c r="H12658" t="s">
        <v>35</v>
      </c>
      <c r="I12658" t="s">
        <v>56</v>
      </c>
      <c r="J12658">
        <v>105</v>
      </c>
      <c r="K12658">
        <v>419</v>
      </c>
      <c r="L12658">
        <v>23220</v>
      </c>
      <c r="M12658">
        <v>2322</v>
      </c>
      <c r="N12658">
        <v>30</v>
      </c>
      <c r="O12658" t="s">
        <v>52</v>
      </c>
      <c r="P12658">
        <v>2</v>
      </c>
      <c r="Q12658">
        <v>4</v>
      </c>
      <c r="R12658">
        <v>2</v>
      </c>
      <c r="S12658">
        <v>2</v>
      </c>
      <c r="T12658">
        <v>4</v>
      </c>
      <c r="U12658" t="s">
        <v>38</v>
      </c>
      <c r="V12658">
        <v>8</v>
      </c>
      <c r="W12658">
        <v>3</v>
      </c>
      <c r="X12658">
        <v>80</v>
      </c>
      <c r="Y12658">
        <v>1</v>
      </c>
      <c r="Z12658">
        <v>2</v>
      </c>
      <c r="AA12658">
        <v>4</v>
      </c>
      <c r="AB12658">
        <v>3</v>
      </c>
      <c r="AC12658">
        <v>1</v>
      </c>
      <c r="AD12658">
        <v>1</v>
      </c>
      <c r="AE12658">
        <v>1</v>
      </c>
      <c r="AF12658">
        <v>1</v>
      </c>
    </row>
    <row r="12659" spans="1:32" x14ac:dyDescent="0.25">
      <c r="A12659">
        <v>12658</v>
      </c>
      <c r="B12659" t="s">
        <v>32</v>
      </c>
      <c r="C12659">
        <v>45</v>
      </c>
      <c r="D12659" t="s">
        <v>45</v>
      </c>
      <c r="E12659" t="s">
        <v>41</v>
      </c>
      <c r="F12659">
        <v>5</v>
      </c>
      <c r="G12659">
        <v>5</v>
      </c>
      <c r="H12659" t="s">
        <v>57</v>
      </c>
      <c r="I12659" t="s">
        <v>36</v>
      </c>
      <c r="J12659">
        <v>153</v>
      </c>
      <c r="K12659">
        <v>784</v>
      </c>
      <c r="L12659">
        <v>376281</v>
      </c>
      <c r="M12659">
        <v>41809</v>
      </c>
      <c r="N12659">
        <v>2</v>
      </c>
      <c r="O12659" t="s">
        <v>44</v>
      </c>
      <c r="P12659">
        <v>3</v>
      </c>
      <c r="Q12659">
        <v>1</v>
      </c>
      <c r="R12659">
        <v>2</v>
      </c>
      <c r="S12659">
        <v>4</v>
      </c>
      <c r="T12659">
        <v>30</v>
      </c>
      <c r="U12659" t="s">
        <v>48</v>
      </c>
      <c r="V12659">
        <v>8</v>
      </c>
      <c r="W12659">
        <v>4</v>
      </c>
      <c r="X12659">
        <v>80</v>
      </c>
      <c r="Y12659">
        <v>2</v>
      </c>
      <c r="Z12659">
        <v>29</v>
      </c>
      <c r="AA12659">
        <v>2</v>
      </c>
      <c r="AB12659">
        <v>2</v>
      </c>
      <c r="AC12659">
        <v>24</v>
      </c>
      <c r="AD12659">
        <v>5</v>
      </c>
      <c r="AE12659">
        <v>19</v>
      </c>
      <c r="AF12659">
        <v>23</v>
      </c>
    </row>
    <row r="12660" spans="1:32" x14ac:dyDescent="0.25">
      <c r="A12660">
        <v>12659</v>
      </c>
      <c r="B12660" t="s">
        <v>39</v>
      </c>
      <c r="C12660">
        <v>30</v>
      </c>
      <c r="D12660" t="s">
        <v>58</v>
      </c>
      <c r="E12660" t="s">
        <v>60</v>
      </c>
      <c r="F12660">
        <v>2</v>
      </c>
      <c r="G12660">
        <v>3</v>
      </c>
      <c r="H12660" t="s">
        <v>57</v>
      </c>
      <c r="I12660" t="s">
        <v>56</v>
      </c>
      <c r="J12660">
        <v>149</v>
      </c>
      <c r="K12660">
        <v>1205</v>
      </c>
      <c r="L12660">
        <v>31141</v>
      </c>
      <c r="M12660">
        <v>31141</v>
      </c>
      <c r="N12660">
        <v>19</v>
      </c>
      <c r="O12660" t="s">
        <v>37</v>
      </c>
      <c r="P12660">
        <v>3</v>
      </c>
      <c r="Q12660">
        <v>4</v>
      </c>
      <c r="R12660">
        <v>3</v>
      </c>
      <c r="S12660">
        <v>2</v>
      </c>
      <c r="T12660">
        <v>13</v>
      </c>
      <c r="U12660" t="s">
        <v>38</v>
      </c>
      <c r="V12660">
        <v>4</v>
      </c>
      <c r="W12660">
        <v>1</v>
      </c>
      <c r="X12660">
        <v>80</v>
      </c>
      <c r="Y12660">
        <v>3</v>
      </c>
      <c r="Z12660">
        <v>1</v>
      </c>
      <c r="AA12660">
        <v>4</v>
      </c>
      <c r="AB12660">
        <v>3</v>
      </c>
      <c r="AC12660">
        <v>1</v>
      </c>
      <c r="AD12660">
        <v>1</v>
      </c>
      <c r="AE12660">
        <v>1</v>
      </c>
      <c r="AF12660">
        <v>1</v>
      </c>
    </row>
    <row r="12661" spans="1:32" x14ac:dyDescent="0.25">
      <c r="A12661">
        <v>12660</v>
      </c>
      <c r="B12661" t="s">
        <v>32</v>
      </c>
      <c r="C12661">
        <v>35</v>
      </c>
      <c r="D12661" t="s">
        <v>45</v>
      </c>
      <c r="E12661" t="s">
        <v>59</v>
      </c>
      <c r="F12661">
        <v>1</v>
      </c>
      <c r="G12661">
        <v>5</v>
      </c>
      <c r="H12661" t="s">
        <v>42</v>
      </c>
      <c r="I12661" t="s">
        <v>43</v>
      </c>
      <c r="J12661">
        <v>164</v>
      </c>
      <c r="K12661">
        <v>657</v>
      </c>
      <c r="L12661">
        <v>326571</v>
      </c>
      <c r="M12661">
        <v>46653</v>
      </c>
      <c r="N12661">
        <v>10</v>
      </c>
      <c r="O12661" t="s">
        <v>37</v>
      </c>
      <c r="P12661">
        <v>2</v>
      </c>
      <c r="Q12661">
        <v>1</v>
      </c>
      <c r="R12661">
        <v>1</v>
      </c>
      <c r="S12661">
        <v>3</v>
      </c>
      <c r="T12661">
        <v>7</v>
      </c>
      <c r="U12661" t="s">
        <v>48</v>
      </c>
      <c r="V12661">
        <v>7</v>
      </c>
      <c r="W12661">
        <v>4</v>
      </c>
      <c r="X12661">
        <v>80</v>
      </c>
      <c r="Y12661">
        <v>4</v>
      </c>
      <c r="Z12661">
        <v>12</v>
      </c>
      <c r="AA12661">
        <v>5</v>
      </c>
      <c r="AB12661">
        <v>2</v>
      </c>
      <c r="AC12661">
        <v>5</v>
      </c>
      <c r="AD12661">
        <v>1</v>
      </c>
      <c r="AE12661">
        <v>5</v>
      </c>
      <c r="AF12661">
        <v>4</v>
      </c>
    </row>
    <row r="12662" spans="1:32" x14ac:dyDescent="0.25">
      <c r="A12662">
        <v>12661</v>
      </c>
      <c r="B12662" t="s">
        <v>32</v>
      </c>
      <c r="C12662">
        <v>54</v>
      </c>
      <c r="D12662" t="s">
        <v>58</v>
      </c>
      <c r="E12662" t="s">
        <v>54</v>
      </c>
      <c r="F12662">
        <v>3</v>
      </c>
      <c r="G12662">
        <v>1</v>
      </c>
      <c r="H12662" t="s">
        <v>40</v>
      </c>
      <c r="I12662" t="s">
        <v>36</v>
      </c>
      <c r="J12662">
        <v>141</v>
      </c>
      <c r="K12662">
        <v>1175</v>
      </c>
      <c r="L12662">
        <v>28899</v>
      </c>
      <c r="M12662">
        <v>1521</v>
      </c>
      <c r="N12662">
        <v>22</v>
      </c>
      <c r="O12662" t="s">
        <v>44</v>
      </c>
      <c r="P12662">
        <v>4</v>
      </c>
      <c r="Q12662">
        <v>3</v>
      </c>
      <c r="R12662">
        <v>2</v>
      </c>
      <c r="S12662">
        <v>4</v>
      </c>
      <c r="T12662">
        <v>15</v>
      </c>
      <c r="U12662" t="s">
        <v>38</v>
      </c>
      <c r="V12662">
        <v>1</v>
      </c>
      <c r="W12662">
        <v>1</v>
      </c>
      <c r="X12662">
        <v>80</v>
      </c>
      <c r="Y12662">
        <v>4</v>
      </c>
      <c r="Z12662">
        <v>37</v>
      </c>
      <c r="AA12662">
        <v>6</v>
      </c>
      <c r="AB12662">
        <v>4</v>
      </c>
      <c r="AC12662">
        <v>14</v>
      </c>
      <c r="AD12662">
        <v>6</v>
      </c>
      <c r="AE12662">
        <v>13</v>
      </c>
      <c r="AF12662">
        <v>5</v>
      </c>
    </row>
    <row r="12663" spans="1:32" x14ac:dyDescent="0.25">
      <c r="A12663">
        <v>12662</v>
      </c>
      <c r="B12663" t="s">
        <v>39</v>
      </c>
      <c r="C12663">
        <v>19</v>
      </c>
      <c r="D12663" t="s">
        <v>58</v>
      </c>
      <c r="E12663" t="s">
        <v>41</v>
      </c>
      <c r="F12663">
        <v>4</v>
      </c>
      <c r="G12663">
        <v>4</v>
      </c>
      <c r="H12663" t="s">
        <v>47</v>
      </c>
      <c r="I12663" t="s">
        <v>56</v>
      </c>
      <c r="J12663">
        <v>98</v>
      </c>
      <c r="K12663">
        <v>973</v>
      </c>
      <c r="L12663">
        <v>414526</v>
      </c>
      <c r="M12663">
        <v>29609</v>
      </c>
      <c r="N12663">
        <v>30</v>
      </c>
      <c r="O12663" t="s">
        <v>37</v>
      </c>
      <c r="P12663">
        <v>1</v>
      </c>
      <c r="Q12663">
        <v>1</v>
      </c>
      <c r="R12663">
        <v>4</v>
      </c>
      <c r="S12663">
        <v>4</v>
      </c>
      <c r="T12663">
        <v>27</v>
      </c>
      <c r="U12663" t="s">
        <v>38</v>
      </c>
      <c r="V12663">
        <v>7</v>
      </c>
      <c r="W12663">
        <v>2</v>
      </c>
      <c r="X12663">
        <v>80</v>
      </c>
      <c r="Y12663">
        <v>1</v>
      </c>
      <c r="Z12663">
        <v>38</v>
      </c>
      <c r="AA12663">
        <v>6</v>
      </c>
      <c r="AB12663">
        <v>3</v>
      </c>
      <c r="AC12663">
        <v>23</v>
      </c>
      <c r="AD12663">
        <v>5</v>
      </c>
      <c r="AE12663">
        <v>2</v>
      </c>
      <c r="AF12663">
        <v>12</v>
      </c>
    </row>
    <row r="12664" spans="1:32" x14ac:dyDescent="0.25">
      <c r="A12664">
        <v>12663</v>
      </c>
      <c r="B12664" t="s">
        <v>39</v>
      </c>
      <c r="C12664">
        <v>30</v>
      </c>
      <c r="D12664" t="s">
        <v>45</v>
      </c>
      <c r="E12664" t="s">
        <v>51</v>
      </c>
      <c r="F12664">
        <v>2</v>
      </c>
      <c r="G12664">
        <v>4</v>
      </c>
      <c r="H12664" t="s">
        <v>50</v>
      </c>
      <c r="I12664" t="s">
        <v>43</v>
      </c>
      <c r="J12664">
        <v>103</v>
      </c>
      <c r="K12664">
        <v>834</v>
      </c>
      <c r="L12664">
        <v>564427</v>
      </c>
      <c r="M12664">
        <v>19463</v>
      </c>
      <c r="N12664">
        <v>15</v>
      </c>
      <c r="O12664" t="s">
        <v>52</v>
      </c>
      <c r="P12664">
        <v>3</v>
      </c>
      <c r="Q12664">
        <v>1</v>
      </c>
      <c r="R12664">
        <v>2</v>
      </c>
      <c r="S12664">
        <v>4</v>
      </c>
      <c r="T12664">
        <v>40</v>
      </c>
      <c r="U12664" t="s">
        <v>38</v>
      </c>
      <c r="V12664">
        <v>6</v>
      </c>
      <c r="W12664">
        <v>4</v>
      </c>
      <c r="X12664">
        <v>80</v>
      </c>
      <c r="Y12664">
        <v>4</v>
      </c>
      <c r="Z12664">
        <v>28</v>
      </c>
      <c r="AA12664">
        <v>4</v>
      </c>
      <c r="AB12664">
        <v>3</v>
      </c>
      <c r="AC12664">
        <v>25</v>
      </c>
      <c r="AD12664">
        <v>13</v>
      </c>
      <c r="AE12664">
        <v>14</v>
      </c>
      <c r="AF12664">
        <v>24</v>
      </c>
    </row>
    <row r="12665" spans="1:32" x14ac:dyDescent="0.25">
      <c r="A12665">
        <v>12664</v>
      </c>
      <c r="B12665" t="s">
        <v>32</v>
      </c>
      <c r="C12665">
        <v>49</v>
      </c>
      <c r="D12665" t="s">
        <v>58</v>
      </c>
      <c r="E12665" t="s">
        <v>59</v>
      </c>
      <c r="F12665">
        <v>1</v>
      </c>
      <c r="G12665">
        <v>2</v>
      </c>
      <c r="H12665" t="s">
        <v>57</v>
      </c>
      <c r="I12665" t="s">
        <v>43</v>
      </c>
      <c r="J12665">
        <v>65</v>
      </c>
      <c r="K12665">
        <v>496</v>
      </c>
      <c r="L12665">
        <v>118920</v>
      </c>
      <c r="M12665">
        <v>5946</v>
      </c>
      <c r="N12665">
        <v>12</v>
      </c>
      <c r="O12665" t="s">
        <v>37</v>
      </c>
      <c r="P12665">
        <v>4</v>
      </c>
      <c r="Q12665">
        <v>2</v>
      </c>
      <c r="R12665">
        <v>4</v>
      </c>
      <c r="S12665">
        <v>1</v>
      </c>
      <c r="T12665">
        <v>12</v>
      </c>
      <c r="U12665" t="s">
        <v>38</v>
      </c>
      <c r="V12665">
        <v>1</v>
      </c>
      <c r="W12665">
        <v>1</v>
      </c>
      <c r="X12665">
        <v>80</v>
      </c>
      <c r="Y12665">
        <v>4</v>
      </c>
      <c r="Z12665">
        <v>30</v>
      </c>
      <c r="AA12665">
        <v>4</v>
      </c>
      <c r="AB12665">
        <v>3</v>
      </c>
      <c r="AC12665">
        <v>22</v>
      </c>
      <c r="AD12665">
        <v>14</v>
      </c>
      <c r="AE12665">
        <v>15</v>
      </c>
      <c r="AF12665">
        <v>19</v>
      </c>
    </row>
    <row r="12666" spans="1:32" x14ac:dyDescent="0.25">
      <c r="A12666">
        <v>12665</v>
      </c>
      <c r="B12666" t="s">
        <v>39</v>
      </c>
      <c r="C12666">
        <v>35</v>
      </c>
      <c r="D12666" t="s">
        <v>53</v>
      </c>
      <c r="E12666" t="s">
        <v>60</v>
      </c>
      <c r="F12666">
        <v>3</v>
      </c>
      <c r="G12666">
        <v>2</v>
      </c>
      <c r="H12666" t="s">
        <v>47</v>
      </c>
      <c r="I12666" t="s">
        <v>43</v>
      </c>
      <c r="J12666">
        <v>147</v>
      </c>
      <c r="K12666">
        <v>1478</v>
      </c>
      <c r="L12666">
        <v>231840</v>
      </c>
      <c r="M12666">
        <v>28980</v>
      </c>
      <c r="N12666">
        <v>32</v>
      </c>
      <c r="O12666" t="s">
        <v>44</v>
      </c>
      <c r="P12666">
        <v>2</v>
      </c>
      <c r="Q12666">
        <v>2</v>
      </c>
      <c r="R12666">
        <v>4</v>
      </c>
      <c r="S12666">
        <v>4</v>
      </c>
      <c r="T12666">
        <v>7</v>
      </c>
      <c r="U12666" t="s">
        <v>48</v>
      </c>
      <c r="V12666">
        <v>0</v>
      </c>
      <c r="W12666">
        <v>4</v>
      </c>
      <c r="X12666">
        <v>80</v>
      </c>
      <c r="Y12666">
        <v>1</v>
      </c>
      <c r="Z12666">
        <v>7</v>
      </c>
      <c r="AA12666">
        <v>5</v>
      </c>
      <c r="AB12666">
        <v>2</v>
      </c>
      <c r="AC12666">
        <v>5</v>
      </c>
      <c r="AD12666">
        <v>2</v>
      </c>
      <c r="AE12666">
        <v>2</v>
      </c>
      <c r="AF12666">
        <v>5</v>
      </c>
    </row>
    <row r="12667" spans="1:32" x14ac:dyDescent="0.25">
      <c r="A12667">
        <v>12666</v>
      </c>
      <c r="B12667" t="s">
        <v>39</v>
      </c>
      <c r="C12667">
        <v>33</v>
      </c>
      <c r="D12667" t="s">
        <v>45</v>
      </c>
      <c r="E12667" t="s">
        <v>41</v>
      </c>
      <c r="F12667">
        <v>2</v>
      </c>
      <c r="G12667">
        <v>1</v>
      </c>
      <c r="H12667" t="s">
        <v>35</v>
      </c>
      <c r="I12667" t="s">
        <v>36</v>
      </c>
      <c r="J12667">
        <v>42</v>
      </c>
      <c r="K12667">
        <v>815</v>
      </c>
      <c r="L12667">
        <v>78180</v>
      </c>
      <c r="M12667">
        <v>7818</v>
      </c>
      <c r="N12667">
        <v>43</v>
      </c>
      <c r="O12667" t="s">
        <v>52</v>
      </c>
      <c r="P12667">
        <v>2</v>
      </c>
      <c r="Q12667">
        <v>3</v>
      </c>
      <c r="R12667">
        <v>1</v>
      </c>
      <c r="S12667">
        <v>2</v>
      </c>
      <c r="T12667">
        <v>16</v>
      </c>
      <c r="U12667" t="s">
        <v>48</v>
      </c>
      <c r="V12667">
        <v>2</v>
      </c>
      <c r="W12667">
        <v>2</v>
      </c>
      <c r="X12667">
        <v>80</v>
      </c>
      <c r="Y12667">
        <v>4</v>
      </c>
      <c r="Z12667">
        <v>38</v>
      </c>
      <c r="AA12667">
        <v>3</v>
      </c>
      <c r="AB12667">
        <v>3</v>
      </c>
      <c r="AC12667">
        <v>14</v>
      </c>
      <c r="AD12667">
        <v>8</v>
      </c>
      <c r="AE12667">
        <v>6</v>
      </c>
      <c r="AF12667">
        <v>7</v>
      </c>
    </row>
    <row r="12668" spans="1:32" x14ac:dyDescent="0.25">
      <c r="A12668">
        <v>12667</v>
      </c>
      <c r="B12668" t="s">
        <v>39</v>
      </c>
      <c r="C12668">
        <v>56</v>
      </c>
      <c r="D12668" t="s">
        <v>53</v>
      </c>
      <c r="E12668" t="s">
        <v>55</v>
      </c>
      <c r="F12668">
        <v>4</v>
      </c>
      <c r="G12668">
        <v>1</v>
      </c>
      <c r="H12668" t="s">
        <v>40</v>
      </c>
      <c r="I12668" t="s">
        <v>43</v>
      </c>
      <c r="J12668">
        <v>82</v>
      </c>
      <c r="K12668">
        <v>871</v>
      </c>
      <c r="L12668">
        <v>308310</v>
      </c>
      <c r="M12668">
        <v>30831</v>
      </c>
      <c r="N12668">
        <v>28</v>
      </c>
      <c r="O12668" t="s">
        <v>37</v>
      </c>
      <c r="P12668">
        <v>4</v>
      </c>
      <c r="Q12668">
        <v>1</v>
      </c>
      <c r="R12668">
        <v>2</v>
      </c>
      <c r="S12668">
        <v>2</v>
      </c>
      <c r="T12668">
        <v>45</v>
      </c>
      <c r="U12668" t="s">
        <v>38</v>
      </c>
      <c r="V12668">
        <v>2</v>
      </c>
      <c r="W12668">
        <v>3</v>
      </c>
      <c r="X12668">
        <v>80</v>
      </c>
      <c r="Y12668">
        <v>3</v>
      </c>
      <c r="Z12668">
        <v>13</v>
      </c>
      <c r="AA12668">
        <v>1</v>
      </c>
      <c r="AB12668">
        <v>3</v>
      </c>
      <c r="AC12668">
        <v>12</v>
      </c>
      <c r="AD12668">
        <v>10</v>
      </c>
      <c r="AE12668">
        <v>10</v>
      </c>
      <c r="AF12668">
        <v>12</v>
      </c>
    </row>
    <row r="12669" spans="1:32" x14ac:dyDescent="0.25">
      <c r="A12669">
        <v>12668</v>
      </c>
      <c r="B12669" t="s">
        <v>39</v>
      </c>
      <c r="C12669">
        <v>59</v>
      </c>
      <c r="D12669" t="s">
        <v>45</v>
      </c>
      <c r="E12669" t="s">
        <v>40</v>
      </c>
      <c r="F12669">
        <v>2</v>
      </c>
      <c r="G12669">
        <v>3</v>
      </c>
      <c r="H12669" t="s">
        <v>57</v>
      </c>
      <c r="I12669" t="s">
        <v>56</v>
      </c>
      <c r="J12669">
        <v>165</v>
      </c>
      <c r="K12669">
        <v>1045</v>
      </c>
      <c r="L12669">
        <v>149085</v>
      </c>
      <c r="M12669">
        <v>16565</v>
      </c>
      <c r="N12669">
        <v>48</v>
      </c>
      <c r="O12669" t="s">
        <v>44</v>
      </c>
      <c r="P12669">
        <v>2</v>
      </c>
      <c r="Q12669">
        <v>2</v>
      </c>
      <c r="R12669">
        <v>3</v>
      </c>
      <c r="S12669">
        <v>4</v>
      </c>
      <c r="T12669">
        <v>38</v>
      </c>
      <c r="U12669" t="s">
        <v>38</v>
      </c>
      <c r="V12669">
        <v>3</v>
      </c>
      <c r="W12669">
        <v>2</v>
      </c>
      <c r="X12669">
        <v>80</v>
      </c>
      <c r="Y12669">
        <v>3</v>
      </c>
      <c r="Z12669">
        <v>14</v>
      </c>
      <c r="AA12669">
        <v>2</v>
      </c>
      <c r="AB12669">
        <v>1</v>
      </c>
      <c r="AC12669">
        <v>6</v>
      </c>
      <c r="AD12669">
        <v>6</v>
      </c>
      <c r="AE12669">
        <v>3</v>
      </c>
      <c r="AF12669">
        <v>3</v>
      </c>
    </row>
    <row r="12670" spans="1:32" x14ac:dyDescent="0.25">
      <c r="A12670">
        <v>12669</v>
      </c>
      <c r="B12670" t="s">
        <v>39</v>
      </c>
      <c r="C12670">
        <v>60</v>
      </c>
      <c r="D12670" t="s">
        <v>49</v>
      </c>
      <c r="E12670" t="s">
        <v>59</v>
      </c>
      <c r="F12670">
        <v>5</v>
      </c>
      <c r="G12670">
        <v>2</v>
      </c>
      <c r="H12670" t="s">
        <v>40</v>
      </c>
      <c r="I12670" t="s">
        <v>43</v>
      </c>
      <c r="J12670">
        <v>180</v>
      </c>
      <c r="K12670">
        <v>1000</v>
      </c>
      <c r="L12670">
        <v>186714</v>
      </c>
      <c r="M12670">
        <v>31119</v>
      </c>
      <c r="N12670">
        <v>22</v>
      </c>
      <c r="O12670" t="s">
        <v>37</v>
      </c>
      <c r="P12670">
        <v>1</v>
      </c>
      <c r="Q12670">
        <v>1</v>
      </c>
      <c r="R12670">
        <v>4</v>
      </c>
      <c r="S12670">
        <v>3</v>
      </c>
      <c r="T12670">
        <v>28</v>
      </c>
      <c r="U12670" t="s">
        <v>38</v>
      </c>
      <c r="V12670">
        <v>8</v>
      </c>
      <c r="W12670">
        <v>1</v>
      </c>
      <c r="X12670">
        <v>80</v>
      </c>
      <c r="Y12670">
        <v>1</v>
      </c>
      <c r="Z12670">
        <v>23</v>
      </c>
      <c r="AA12670">
        <v>4</v>
      </c>
      <c r="AB12670">
        <v>3</v>
      </c>
      <c r="AC12670">
        <v>11</v>
      </c>
      <c r="AD12670">
        <v>5</v>
      </c>
      <c r="AE12670">
        <v>8</v>
      </c>
      <c r="AF12670">
        <v>4</v>
      </c>
    </row>
    <row r="12671" spans="1:32" x14ac:dyDescent="0.25">
      <c r="A12671">
        <v>12670</v>
      </c>
      <c r="B12671" t="s">
        <v>39</v>
      </c>
      <c r="C12671">
        <v>40</v>
      </c>
      <c r="D12671" t="s">
        <v>40</v>
      </c>
      <c r="E12671" t="s">
        <v>41</v>
      </c>
      <c r="F12671">
        <v>5</v>
      </c>
      <c r="G12671">
        <v>2</v>
      </c>
      <c r="H12671" t="s">
        <v>42</v>
      </c>
      <c r="I12671" t="s">
        <v>43</v>
      </c>
      <c r="J12671">
        <v>94</v>
      </c>
      <c r="K12671">
        <v>408</v>
      </c>
      <c r="L12671">
        <v>110561</v>
      </c>
      <c r="M12671">
        <v>10051</v>
      </c>
      <c r="N12671">
        <v>15</v>
      </c>
      <c r="O12671" t="s">
        <v>44</v>
      </c>
      <c r="P12671">
        <v>4</v>
      </c>
      <c r="Q12671">
        <v>1</v>
      </c>
      <c r="R12671">
        <v>3</v>
      </c>
      <c r="S12671">
        <v>4</v>
      </c>
      <c r="T12671">
        <v>9</v>
      </c>
      <c r="U12671" t="s">
        <v>38</v>
      </c>
      <c r="V12671">
        <v>3</v>
      </c>
      <c r="W12671">
        <v>4</v>
      </c>
      <c r="X12671">
        <v>80</v>
      </c>
      <c r="Y12671">
        <v>4</v>
      </c>
      <c r="Z12671">
        <v>8</v>
      </c>
      <c r="AA12671">
        <v>5</v>
      </c>
      <c r="AB12671">
        <v>3</v>
      </c>
      <c r="AC12671">
        <v>1</v>
      </c>
      <c r="AD12671">
        <v>1</v>
      </c>
      <c r="AE12671">
        <v>1</v>
      </c>
      <c r="AF12671">
        <v>1</v>
      </c>
    </row>
    <row r="12672" spans="1:32" x14ac:dyDescent="0.25">
      <c r="A12672">
        <v>12671</v>
      </c>
      <c r="B12672" t="s">
        <v>32</v>
      </c>
      <c r="C12672">
        <v>53</v>
      </c>
      <c r="D12672" t="s">
        <v>33</v>
      </c>
      <c r="E12672" t="s">
        <v>59</v>
      </c>
      <c r="F12672">
        <v>4</v>
      </c>
      <c r="G12672">
        <v>2</v>
      </c>
      <c r="H12672" t="s">
        <v>50</v>
      </c>
      <c r="I12672" t="s">
        <v>36</v>
      </c>
      <c r="J12672">
        <v>44</v>
      </c>
      <c r="K12672">
        <v>354</v>
      </c>
      <c r="L12672">
        <v>734944</v>
      </c>
      <c r="M12672">
        <v>43232</v>
      </c>
      <c r="N12672">
        <v>16</v>
      </c>
      <c r="O12672" t="s">
        <v>44</v>
      </c>
      <c r="P12672">
        <v>1</v>
      </c>
      <c r="Q12672">
        <v>1</v>
      </c>
      <c r="R12672">
        <v>1</v>
      </c>
      <c r="S12672">
        <v>2</v>
      </c>
      <c r="T12672">
        <v>31</v>
      </c>
      <c r="U12672" t="s">
        <v>48</v>
      </c>
      <c r="V12672">
        <v>2</v>
      </c>
      <c r="W12672">
        <v>3</v>
      </c>
      <c r="X12672">
        <v>80</v>
      </c>
      <c r="Y12672">
        <v>4</v>
      </c>
      <c r="Z12672">
        <v>38</v>
      </c>
      <c r="AA12672">
        <v>2</v>
      </c>
      <c r="AB12672">
        <v>4</v>
      </c>
      <c r="AC12672">
        <v>14</v>
      </c>
      <c r="AD12672">
        <v>13</v>
      </c>
      <c r="AE12672">
        <v>3</v>
      </c>
      <c r="AF12672">
        <v>12</v>
      </c>
    </row>
    <row r="12673" spans="1:32" x14ac:dyDescent="0.25">
      <c r="A12673">
        <v>12672</v>
      </c>
      <c r="B12673" t="s">
        <v>32</v>
      </c>
      <c r="C12673">
        <v>46</v>
      </c>
      <c r="D12673" t="s">
        <v>45</v>
      </c>
      <c r="E12673" t="s">
        <v>41</v>
      </c>
      <c r="F12673">
        <v>1</v>
      </c>
      <c r="G12673">
        <v>5</v>
      </c>
      <c r="H12673" t="s">
        <v>35</v>
      </c>
      <c r="I12673" t="s">
        <v>56</v>
      </c>
      <c r="J12673">
        <v>118</v>
      </c>
      <c r="K12673">
        <v>600</v>
      </c>
      <c r="L12673">
        <v>344580</v>
      </c>
      <c r="M12673">
        <v>17229</v>
      </c>
      <c r="N12673">
        <v>13</v>
      </c>
      <c r="O12673" t="s">
        <v>37</v>
      </c>
      <c r="P12673">
        <v>4</v>
      </c>
      <c r="Q12673">
        <v>3</v>
      </c>
      <c r="R12673">
        <v>1</v>
      </c>
      <c r="S12673">
        <v>4</v>
      </c>
      <c r="T12673">
        <v>9</v>
      </c>
      <c r="U12673" t="s">
        <v>48</v>
      </c>
      <c r="V12673">
        <v>5</v>
      </c>
      <c r="W12673">
        <v>4</v>
      </c>
      <c r="X12673">
        <v>80</v>
      </c>
      <c r="Y12673">
        <v>3</v>
      </c>
      <c r="Z12673">
        <v>6</v>
      </c>
      <c r="AA12673">
        <v>4</v>
      </c>
      <c r="AB12673">
        <v>2</v>
      </c>
      <c r="AC12673">
        <v>5</v>
      </c>
      <c r="AD12673">
        <v>5</v>
      </c>
      <c r="AE12673">
        <v>4</v>
      </c>
      <c r="AF12673">
        <v>2</v>
      </c>
    </row>
    <row r="12674" spans="1:32" x14ac:dyDescent="0.25">
      <c r="A12674">
        <v>12673</v>
      </c>
      <c r="B12674" t="s">
        <v>32</v>
      </c>
      <c r="C12674">
        <v>41</v>
      </c>
      <c r="D12674" t="s">
        <v>45</v>
      </c>
      <c r="E12674" t="s">
        <v>34</v>
      </c>
      <c r="F12674">
        <v>5</v>
      </c>
      <c r="G12674">
        <v>4</v>
      </c>
      <c r="H12674" t="s">
        <v>40</v>
      </c>
      <c r="I12674" t="s">
        <v>56</v>
      </c>
      <c r="J12674">
        <v>133</v>
      </c>
      <c r="K12674">
        <v>984</v>
      </c>
      <c r="L12674">
        <v>696408</v>
      </c>
      <c r="M12674">
        <v>29017</v>
      </c>
      <c r="N12674">
        <v>11</v>
      </c>
      <c r="O12674" t="s">
        <v>37</v>
      </c>
      <c r="P12674">
        <v>1</v>
      </c>
      <c r="Q12674">
        <v>2</v>
      </c>
      <c r="R12674">
        <v>2</v>
      </c>
      <c r="S12674">
        <v>1</v>
      </c>
      <c r="T12674">
        <v>20</v>
      </c>
      <c r="U12674" t="s">
        <v>48</v>
      </c>
      <c r="V12674">
        <v>2</v>
      </c>
      <c r="W12674">
        <v>1</v>
      </c>
      <c r="X12674">
        <v>80</v>
      </c>
      <c r="Y12674">
        <v>2</v>
      </c>
      <c r="Z12674">
        <v>21</v>
      </c>
      <c r="AA12674">
        <v>5</v>
      </c>
      <c r="AB12674">
        <v>3</v>
      </c>
      <c r="AC12674">
        <v>7</v>
      </c>
      <c r="AD12674">
        <v>6</v>
      </c>
      <c r="AE12674">
        <v>5</v>
      </c>
      <c r="AF12674">
        <v>2</v>
      </c>
    </row>
    <row r="12675" spans="1:32" x14ac:dyDescent="0.25">
      <c r="A12675">
        <v>12674</v>
      </c>
      <c r="B12675" t="s">
        <v>32</v>
      </c>
      <c r="C12675">
        <v>23</v>
      </c>
      <c r="D12675" t="s">
        <v>40</v>
      </c>
      <c r="E12675" t="s">
        <v>46</v>
      </c>
      <c r="F12675">
        <v>3</v>
      </c>
      <c r="G12675">
        <v>4</v>
      </c>
      <c r="H12675" t="s">
        <v>57</v>
      </c>
      <c r="I12675" t="s">
        <v>43</v>
      </c>
      <c r="J12675">
        <v>41</v>
      </c>
      <c r="K12675">
        <v>202</v>
      </c>
      <c r="L12675">
        <v>69244</v>
      </c>
      <c r="M12675">
        <v>34622</v>
      </c>
      <c r="N12675">
        <v>36</v>
      </c>
      <c r="O12675" t="s">
        <v>52</v>
      </c>
      <c r="P12675">
        <v>3</v>
      </c>
      <c r="Q12675">
        <v>1</v>
      </c>
      <c r="R12675">
        <v>2</v>
      </c>
      <c r="S12675">
        <v>2</v>
      </c>
      <c r="T12675">
        <v>5</v>
      </c>
      <c r="U12675" t="s">
        <v>48</v>
      </c>
      <c r="V12675">
        <v>4</v>
      </c>
      <c r="W12675">
        <v>4</v>
      </c>
      <c r="X12675">
        <v>80</v>
      </c>
      <c r="Y12675">
        <v>3</v>
      </c>
      <c r="Z12675">
        <v>31</v>
      </c>
      <c r="AA12675">
        <v>3</v>
      </c>
      <c r="AB12675">
        <v>2</v>
      </c>
      <c r="AC12675">
        <v>11</v>
      </c>
      <c r="AD12675">
        <v>10</v>
      </c>
      <c r="AE12675">
        <v>11</v>
      </c>
      <c r="AF12675">
        <v>6</v>
      </c>
    </row>
    <row r="12676" spans="1:32" x14ac:dyDescent="0.25">
      <c r="A12676">
        <v>12675</v>
      </c>
      <c r="B12676" t="s">
        <v>39</v>
      </c>
      <c r="C12676">
        <v>49</v>
      </c>
      <c r="D12676" t="s">
        <v>53</v>
      </c>
      <c r="E12676" t="s">
        <v>59</v>
      </c>
      <c r="F12676">
        <v>5</v>
      </c>
      <c r="G12676">
        <v>2</v>
      </c>
      <c r="H12676" t="s">
        <v>47</v>
      </c>
      <c r="I12676" t="s">
        <v>56</v>
      </c>
      <c r="J12676">
        <v>48</v>
      </c>
      <c r="K12676">
        <v>711</v>
      </c>
      <c r="L12676">
        <v>553420</v>
      </c>
      <c r="M12676">
        <v>27671</v>
      </c>
      <c r="N12676">
        <v>7</v>
      </c>
      <c r="O12676" t="s">
        <v>52</v>
      </c>
      <c r="P12676">
        <v>1</v>
      </c>
      <c r="Q12676">
        <v>1</v>
      </c>
      <c r="R12676">
        <v>3</v>
      </c>
      <c r="S12676">
        <v>2</v>
      </c>
      <c r="T12676">
        <v>38</v>
      </c>
      <c r="U12676" t="s">
        <v>48</v>
      </c>
      <c r="V12676">
        <v>2</v>
      </c>
      <c r="W12676">
        <v>1</v>
      </c>
      <c r="X12676">
        <v>80</v>
      </c>
      <c r="Y12676">
        <v>1</v>
      </c>
      <c r="Z12676">
        <v>14</v>
      </c>
      <c r="AA12676">
        <v>5</v>
      </c>
      <c r="AB12676">
        <v>3</v>
      </c>
      <c r="AC12676">
        <v>1</v>
      </c>
      <c r="AD12676">
        <v>1</v>
      </c>
      <c r="AE12676">
        <v>1</v>
      </c>
      <c r="AF12676">
        <v>1</v>
      </c>
    </row>
    <row r="12677" spans="1:32" x14ac:dyDescent="0.25">
      <c r="A12677">
        <v>12676</v>
      </c>
      <c r="B12677" t="s">
        <v>32</v>
      </c>
      <c r="C12677">
        <v>54</v>
      </c>
      <c r="D12677" t="s">
        <v>53</v>
      </c>
      <c r="E12677" t="s">
        <v>34</v>
      </c>
      <c r="F12677">
        <v>1</v>
      </c>
      <c r="G12677">
        <v>3</v>
      </c>
      <c r="H12677" t="s">
        <v>50</v>
      </c>
      <c r="I12677" t="s">
        <v>36</v>
      </c>
      <c r="J12677">
        <v>136</v>
      </c>
      <c r="K12677">
        <v>338</v>
      </c>
      <c r="L12677">
        <v>613200</v>
      </c>
      <c r="M12677">
        <v>21900</v>
      </c>
      <c r="N12677">
        <v>29</v>
      </c>
      <c r="O12677" t="s">
        <v>52</v>
      </c>
      <c r="P12677">
        <v>3</v>
      </c>
      <c r="Q12677">
        <v>2</v>
      </c>
      <c r="R12677">
        <v>4</v>
      </c>
      <c r="S12677">
        <v>2</v>
      </c>
      <c r="T12677">
        <v>42</v>
      </c>
      <c r="U12677" t="s">
        <v>38</v>
      </c>
      <c r="V12677">
        <v>8</v>
      </c>
      <c r="W12677">
        <v>4</v>
      </c>
      <c r="X12677">
        <v>80</v>
      </c>
      <c r="Y12677">
        <v>3</v>
      </c>
      <c r="Z12677">
        <v>27</v>
      </c>
      <c r="AA12677">
        <v>6</v>
      </c>
      <c r="AB12677">
        <v>4</v>
      </c>
      <c r="AC12677">
        <v>3</v>
      </c>
      <c r="AD12677">
        <v>3</v>
      </c>
      <c r="AE12677">
        <v>2</v>
      </c>
      <c r="AF12677">
        <v>2</v>
      </c>
    </row>
    <row r="12678" spans="1:32" x14ac:dyDescent="0.25">
      <c r="A12678">
        <v>12677</v>
      </c>
      <c r="B12678" t="s">
        <v>39</v>
      </c>
      <c r="C12678">
        <v>43</v>
      </c>
      <c r="D12678" t="s">
        <v>53</v>
      </c>
      <c r="E12678" t="s">
        <v>54</v>
      </c>
      <c r="F12678">
        <v>5</v>
      </c>
      <c r="G12678">
        <v>4</v>
      </c>
      <c r="H12678" t="s">
        <v>40</v>
      </c>
      <c r="I12678" t="s">
        <v>43</v>
      </c>
      <c r="J12678">
        <v>105</v>
      </c>
      <c r="K12678">
        <v>1420</v>
      </c>
      <c r="L12678">
        <v>166260</v>
      </c>
      <c r="M12678">
        <v>33252</v>
      </c>
      <c r="N12678">
        <v>14</v>
      </c>
      <c r="O12678" t="s">
        <v>52</v>
      </c>
      <c r="P12678">
        <v>2</v>
      </c>
      <c r="Q12678">
        <v>1</v>
      </c>
      <c r="R12678">
        <v>1</v>
      </c>
      <c r="S12678">
        <v>4</v>
      </c>
      <c r="T12678">
        <v>31</v>
      </c>
      <c r="U12678" t="s">
        <v>48</v>
      </c>
      <c r="V12678">
        <v>0</v>
      </c>
      <c r="W12678">
        <v>2</v>
      </c>
      <c r="X12678">
        <v>80</v>
      </c>
      <c r="Y12678">
        <v>4</v>
      </c>
      <c r="Z12678">
        <v>35</v>
      </c>
      <c r="AA12678">
        <v>3</v>
      </c>
      <c r="AB12678">
        <v>4</v>
      </c>
      <c r="AC12678">
        <v>7</v>
      </c>
      <c r="AD12678">
        <v>5</v>
      </c>
      <c r="AE12678">
        <v>2</v>
      </c>
      <c r="AF12678">
        <v>3</v>
      </c>
    </row>
    <row r="12679" spans="1:32" x14ac:dyDescent="0.25">
      <c r="A12679">
        <v>12678</v>
      </c>
      <c r="B12679" t="s">
        <v>32</v>
      </c>
      <c r="C12679">
        <v>49</v>
      </c>
      <c r="D12679" t="s">
        <v>49</v>
      </c>
      <c r="E12679" t="s">
        <v>54</v>
      </c>
      <c r="F12679">
        <v>1</v>
      </c>
      <c r="G12679">
        <v>3</v>
      </c>
      <c r="H12679" t="s">
        <v>50</v>
      </c>
      <c r="I12679" t="s">
        <v>56</v>
      </c>
      <c r="J12679">
        <v>135</v>
      </c>
      <c r="K12679">
        <v>541</v>
      </c>
      <c r="L12679">
        <v>81341</v>
      </c>
      <c r="M12679">
        <v>6257</v>
      </c>
      <c r="N12679">
        <v>8</v>
      </c>
      <c r="O12679" t="s">
        <v>44</v>
      </c>
      <c r="P12679">
        <v>1</v>
      </c>
      <c r="Q12679">
        <v>1</v>
      </c>
      <c r="R12679">
        <v>3</v>
      </c>
      <c r="S12679">
        <v>1</v>
      </c>
      <c r="T12679">
        <v>45</v>
      </c>
      <c r="U12679" t="s">
        <v>48</v>
      </c>
      <c r="V12679">
        <v>3</v>
      </c>
      <c r="W12679">
        <v>3</v>
      </c>
      <c r="X12679">
        <v>80</v>
      </c>
      <c r="Y12679">
        <v>1</v>
      </c>
      <c r="Z12679">
        <v>40</v>
      </c>
      <c r="AA12679">
        <v>4</v>
      </c>
      <c r="AB12679">
        <v>4</v>
      </c>
      <c r="AC12679">
        <v>1</v>
      </c>
      <c r="AD12679">
        <v>1</v>
      </c>
      <c r="AE12679">
        <v>1</v>
      </c>
      <c r="AF12679">
        <v>1</v>
      </c>
    </row>
    <row r="12680" spans="1:32" x14ac:dyDescent="0.25">
      <c r="A12680">
        <v>12679</v>
      </c>
      <c r="B12680" t="s">
        <v>32</v>
      </c>
      <c r="C12680">
        <v>32</v>
      </c>
      <c r="D12680" t="s">
        <v>40</v>
      </c>
      <c r="E12680" t="s">
        <v>40</v>
      </c>
      <c r="F12680">
        <v>5</v>
      </c>
      <c r="G12680">
        <v>3</v>
      </c>
      <c r="H12680" t="s">
        <v>42</v>
      </c>
      <c r="I12680" t="s">
        <v>43</v>
      </c>
      <c r="J12680">
        <v>48</v>
      </c>
      <c r="K12680">
        <v>314</v>
      </c>
      <c r="L12680">
        <v>221325</v>
      </c>
      <c r="M12680">
        <v>44265</v>
      </c>
      <c r="N12680">
        <v>47</v>
      </c>
      <c r="O12680" t="s">
        <v>44</v>
      </c>
      <c r="P12680">
        <v>4</v>
      </c>
      <c r="Q12680">
        <v>3</v>
      </c>
      <c r="R12680">
        <v>3</v>
      </c>
      <c r="S12680">
        <v>1</v>
      </c>
      <c r="T12680">
        <v>21</v>
      </c>
      <c r="U12680" t="s">
        <v>48</v>
      </c>
      <c r="V12680">
        <v>0</v>
      </c>
      <c r="W12680">
        <v>4</v>
      </c>
      <c r="X12680">
        <v>80</v>
      </c>
      <c r="Y12680">
        <v>2</v>
      </c>
      <c r="Z12680">
        <v>21</v>
      </c>
      <c r="AA12680">
        <v>6</v>
      </c>
      <c r="AB12680">
        <v>3</v>
      </c>
      <c r="AC12680">
        <v>17</v>
      </c>
      <c r="AD12680">
        <v>6</v>
      </c>
      <c r="AE12680">
        <v>8</v>
      </c>
      <c r="AF12680">
        <v>4</v>
      </c>
    </row>
    <row r="12681" spans="1:32" x14ac:dyDescent="0.25">
      <c r="A12681">
        <v>12680</v>
      </c>
      <c r="B12681" t="s">
        <v>32</v>
      </c>
      <c r="C12681">
        <v>32</v>
      </c>
      <c r="D12681" t="s">
        <v>58</v>
      </c>
      <c r="E12681" t="s">
        <v>59</v>
      </c>
      <c r="F12681">
        <v>4</v>
      </c>
      <c r="G12681">
        <v>4</v>
      </c>
      <c r="H12681" t="s">
        <v>47</v>
      </c>
      <c r="I12681" t="s">
        <v>36</v>
      </c>
      <c r="J12681">
        <v>90</v>
      </c>
      <c r="K12681">
        <v>528</v>
      </c>
      <c r="L12681">
        <v>679536</v>
      </c>
      <c r="M12681">
        <v>37752</v>
      </c>
      <c r="N12681">
        <v>27</v>
      </c>
      <c r="O12681" t="s">
        <v>37</v>
      </c>
      <c r="P12681">
        <v>3</v>
      </c>
      <c r="Q12681">
        <v>3</v>
      </c>
      <c r="R12681">
        <v>4</v>
      </c>
      <c r="S12681">
        <v>3</v>
      </c>
      <c r="T12681">
        <v>6</v>
      </c>
      <c r="U12681" t="s">
        <v>48</v>
      </c>
      <c r="V12681">
        <v>0</v>
      </c>
      <c r="W12681">
        <v>3</v>
      </c>
      <c r="X12681">
        <v>80</v>
      </c>
      <c r="Y12681">
        <v>4</v>
      </c>
      <c r="Z12681">
        <v>37</v>
      </c>
      <c r="AA12681">
        <v>3</v>
      </c>
      <c r="AB12681">
        <v>4</v>
      </c>
      <c r="AC12681">
        <v>30</v>
      </c>
      <c r="AD12681">
        <v>7</v>
      </c>
      <c r="AE12681">
        <v>29</v>
      </c>
      <c r="AF12681">
        <v>13</v>
      </c>
    </row>
    <row r="12682" spans="1:32" x14ac:dyDescent="0.25">
      <c r="A12682">
        <v>12681</v>
      </c>
      <c r="B12682" t="s">
        <v>32</v>
      </c>
      <c r="C12682">
        <v>42</v>
      </c>
      <c r="D12682" t="s">
        <v>33</v>
      </c>
      <c r="E12682" t="s">
        <v>41</v>
      </c>
      <c r="F12682">
        <v>2</v>
      </c>
      <c r="G12682">
        <v>1</v>
      </c>
      <c r="H12682" t="s">
        <v>47</v>
      </c>
      <c r="I12682" t="s">
        <v>56</v>
      </c>
      <c r="J12682">
        <v>132</v>
      </c>
      <c r="K12682">
        <v>1376</v>
      </c>
      <c r="L12682">
        <v>212530</v>
      </c>
      <c r="M12682">
        <v>21253</v>
      </c>
      <c r="N12682">
        <v>1</v>
      </c>
      <c r="O12682" t="s">
        <v>52</v>
      </c>
      <c r="P12682">
        <v>3</v>
      </c>
      <c r="Q12682">
        <v>3</v>
      </c>
      <c r="R12682">
        <v>2</v>
      </c>
      <c r="S12682">
        <v>2</v>
      </c>
      <c r="T12682">
        <v>17</v>
      </c>
      <c r="U12682" t="s">
        <v>38</v>
      </c>
      <c r="V12682">
        <v>0</v>
      </c>
      <c r="W12682">
        <v>4</v>
      </c>
      <c r="X12682">
        <v>80</v>
      </c>
      <c r="Y12682">
        <v>4</v>
      </c>
      <c r="Z12682">
        <v>1</v>
      </c>
      <c r="AA12682">
        <v>2</v>
      </c>
      <c r="AB12682">
        <v>2</v>
      </c>
      <c r="AC12682">
        <v>1</v>
      </c>
      <c r="AD12682">
        <v>1</v>
      </c>
      <c r="AE12682">
        <v>1</v>
      </c>
      <c r="AF12682">
        <v>1</v>
      </c>
    </row>
    <row r="12683" spans="1:32" x14ac:dyDescent="0.25">
      <c r="A12683">
        <v>12682</v>
      </c>
      <c r="B12683" t="s">
        <v>32</v>
      </c>
      <c r="C12683">
        <v>33</v>
      </c>
      <c r="D12683" t="s">
        <v>40</v>
      </c>
      <c r="E12683" t="s">
        <v>61</v>
      </c>
      <c r="F12683">
        <v>3</v>
      </c>
      <c r="G12683">
        <v>4</v>
      </c>
      <c r="H12683" t="s">
        <v>42</v>
      </c>
      <c r="I12683" t="s">
        <v>36</v>
      </c>
      <c r="J12683">
        <v>44</v>
      </c>
      <c r="K12683">
        <v>147</v>
      </c>
      <c r="L12683">
        <v>452889</v>
      </c>
      <c r="M12683">
        <v>50321</v>
      </c>
      <c r="N12683">
        <v>15</v>
      </c>
      <c r="O12683" t="s">
        <v>44</v>
      </c>
      <c r="P12683">
        <v>3</v>
      </c>
      <c r="Q12683">
        <v>4</v>
      </c>
      <c r="R12683">
        <v>4</v>
      </c>
      <c r="S12683">
        <v>1</v>
      </c>
      <c r="T12683">
        <v>22</v>
      </c>
      <c r="U12683" t="s">
        <v>48</v>
      </c>
      <c r="V12683">
        <v>7</v>
      </c>
      <c r="W12683">
        <v>1</v>
      </c>
      <c r="X12683">
        <v>80</v>
      </c>
      <c r="Y12683">
        <v>1</v>
      </c>
      <c r="Z12683">
        <v>23</v>
      </c>
      <c r="AA12683">
        <v>5</v>
      </c>
      <c r="AB12683">
        <v>1</v>
      </c>
      <c r="AC12683">
        <v>23</v>
      </c>
      <c r="AD12683">
        <v>4</v>
      </c>
      <c r="AE12683">
        <v>4</v>
      </c>
      <c r="AF12683">
        <v>11</v>
      </c>
    </row>
    <row r="12684" spans="1:32" x14ac:dyDescent="0.25">
      <c r="A12684">
        <v>12683</v>
      </c>
      <c r="B12684" t="s">
        <v>39</v>
      </c>
      <c r="C12684">
        <v>35</v>
      </c>
      <c r="D12684" t="s">
        <v>49</v>
      </c>
      <c r="E12684" t="s">
        <v>59</v>
      </c>
      <c r="F12684">
        <v>5</v>
      </c>
      <c r="G12684">
        <v>5</v>
      </c>
      <c r="H12684" t="s">
        <v>50</v>
      </c>
      <c r="I12684" t="s">
        <v>43</v>
      </c>
      <c r="J12684">
        <v>72</v>
      </c>
      <c r="K12684">
        <v>586</v>
      </c>
      <c r="L12684">
        <v>1270925</v>
      </c>
      <c r="M12684">
        <v>50837</v>
      </c>
      <c r="N12684">
        <v>11</v>
      </c>
      <c r="O12684" t="s">
        <v>37</v>
      </c>
      <c r="P12684">
        <v>3</v>
      </c>
      <c r="Q12684">
        <v>2</v>
      </c>
      <c r="R12684">
        <v>1</v>
      </c>
      <c r="S12684">
        <v>3</v>
      </c>
      <c r="T12684">
        <v>3</v>
      </c>
      <c r="U12684" t="s">
        <v>48</v>
      </c>
      <c r="V12684">
        <v>6</v>
      </c>
      <c r="W12684">
        <v>4</v>
      </c>
      <c r="X12684">
        <v>80</v>
      </c>
      <c r="Y12684">
        <v>3</v>
      </c>
      <c r="Z12684">
        <v>15</v>
      </c>
      <c r="AA12684">
        <v>3</v>
      </c>
      <c r="AB12684">
        <v>3</v>
      </c>
      <c r="AC12684">
        <v>11</v>
      </c>
      <c r="AD12684">
        <v>10</v>
      </c>
      <c r="AE12684">
        <v>2</v>
      </c>
      <c r="AF12684">
        <v>2</v>
      </c>
    </row>
    <row r="12685" spans="1:32" x14ac:dyDescent="0.25">
      <c r="A12685">
        <v>12684</v>
      </c>
      <c r="B12685" t="s">
        <v>32</v>
      </c>
      <c r="C12685">
        <v>33</v>
      </c>
      <c r="D12685" t="s">
        <v>49</v>
      </c>
      <c r="E12685" t="s">
        <v>46</v>
      </c>
      <c r="F12685">
        <v>1</v>
      </c>
      <c r="G12685">
        <v>3</v>
      </c>
      <c r="H12685" t="s">
        <v>35</v>
      </c>
      <c r="I12685" t="s">
        <v>56</v>
      </c>
      <c r="J12685">
        <v>188</v>
      </c>
      <c r="K12685">
        <v>1297</v>
      </c>
      <c r="L12685">
        <v>958461</v>
      </c>
      <c r="M12685">
        <v>45641</v>
      </c>
      <c r="N12685">
        <v>41</v>
      </c>
      <c r="O12685" t="s">
        <v>37</v>
      </c>
      <c r="P12685">
        <v>4</v>
      </c>
      <c r="Q12685">
        <v>4</v>
      </c>
      <c r="R12685">
        <v>4</v>
      </c>
      <c r="S12685">
        <v>4</v>
      </c>
      <c r="T12685">
        <v>39</v>
      </c>
      <c r="U12685" t="s">
        <v>38</v>
      </c>
      <c r="V12685">
        <v>6</v>
      </c>
      <c r="W12685">
        <v>3</v>
      </c>
      <c r="X12685">
        <v>80</v>
      </c>
      <c r="Y12685">
        <v>2</v>
      </c>
      <c r="Z12685">
        <v>14</v>
      </c>
      <c r="AA12685">
        <v>3</v>
      </c>
      <c r="AB12685">
        <v>4</v>
      </c>
      <c r="AC12685">
        <v>4</v>
      </c>
      <c r="AD12685">
        <v>2</v>
      </c>
      <c r="AE12685">
        <v>3</v>
      </c>
      <c r="AF12685">
        <v>1</v>
      </c>
    </row>
    <row r="12686" spans="1:32" x14ac:dyDescent="0.25">
      <c r="A12686">
        <v>12685</v>
      </c>
      <c r="B12686" t="s">
        <v>32</v>
      </c>
      <c r="C12686">
        <v>52</v>
      </c>
      <c r="D12686" t="s">
        <v>53</v>
      </c>
      <c r="E12686" t="s">
        <v>59</v>
      </c>
      <c r="F12686">
        <v>4</v>
      </c>
      <c r="G12686">
        <v>2</v>
      </c>
      <c r="H12686" t="s">
        <v>57</v>
      </c>
      <c r="I12686" t="s">
        <v>43</v>
      </c>
      <c r="J12686">
        <v>128</v>
      </c>
      <c r="K12686">
        <v>1075</v>
      </c>
      <c r="L12686">
        <v>759752</v>
      </c>
      <c r="M12686">
        <v>27134</v>
      </c>
      <c r="N12686">
        <v>13</v>
      </c>
      <c r="O12686" t="s">
        <v>44</v>
      </c>
      <c r="P12686">
        <v>3</v>
      </c>
      <c r="Q12686">
        <v>1</v>
      </c>
      <c r="R12686">
        <v>4</v>
      </c>
      <c r="S12686">
        <v>2</v>
      </c>
      <c r="T12686">
        <v>31</v>
      </c>
      <c r="U12686" t="s">
        <v>48</v>
      </c>
      <c r="V12686">
        <v>1</v>
      </c>
      <c r="W12686">
        <v>1</v>
      </c>
      <c r="X12686">
        <v>80</v>
      </c>
      <c r="Y12686">
        <v>1</v>
      </c>
      <c r="Z12686">
        <v>3</v>
      </c>
      <c r="AA12686">
        <v>3</v>
      </c>
      <c r="AB12686">
        <v>2</v>
      </c>
      <c r="AC12686">
        <v>2</v>
      </c>
      <c r="AD12686">
        <v>1</v>
      </c>
      <c r="AE12686">
        <v>1</v>
      </c>
      <c r="AF12686">
        <v>2</v>
      </c>
    </row>
    <row r="12687" spans="1:32" x14ac:dyDescent="0.25">
      <c r="A12687">
        <v>12686</v>
      </c>
      <c r="B12687" t="s">
        <v>39</v>
      </c>
      <c r="C12687">
        <v>28</v>
      </c>
      <c r="D12687" t="s">
        <v>49</v>
      </c>
      <c r="E12687" t="s">
        <v>34</v>
      </c>
      <c r="F12687">
        <v>4</v>
      </c>
      <c r="G12687">
        <v>2</v>
      </c>
      <c r="H12687" t="s">
        <v>40</v>
      </c>
      <c r="I12687" t="s">
        <v>43</v>
      </c>
      <c r="J12687">
        <v>68</v>
      </c>
      <c r="K12687">
        <v>570</v>
      </c>
      <c r="L12687">
        <v>354360</v>
      </c>
      <c r="M12687">
        <v>29530</v>
      </c>
      <c r="N12687">
        <v>50</v>
      </c>
      <c r="O12687" t="s">
        <v>52</v>
      </c>
      <c r="P12687">
        <v>3</v>
      </c>
      <c r="Q12687">
        <v>4</v>
      </c>
      <c r="R12687">
        <v>1</v>
      </c>
      <c r="S12687">
        <v>1</v>
      </c>
      <c r="T12687">
        <v>3</v>
      </c>
      <c r="U12687" t="s">
        <v>38</v>
      </c>
      <c r="V12687">
        <v>6</v>
      </c>
      <c r="W12687">
        <v>4</v>
      </c>
      <c r="X12687">
        <v>80</v>
      </c>
      <c r="Y12687">
        <v>2</v>
      </c>
      <c r="Z12687">
        <v>26</v>
      </c>
      <c r="AA12687">
        <v>6</v>
      </c>
      <c r="AB12687">
        <v>2</v>
      </c>
      <c r="AC12687">
        <v>8</v>
      </c>
      <c r="AD12687">
        <v>4</v>
      </c>
      <c r="AE12687">
        <v>1</v>
      </c>
      <c r="AF12687">
        <v>6</v>
      </c>
    </row>
    <row r="12688" spans="1:32" x14ac:dyDescent="0.25">
      <c r="A12688">
        <v>12687</v>
      </c>
      <c r="B12688" t="s">
        <v>32</v>
      </c>
      <c r="C12688">
        <v>33</v>
      </c>
      <c r="D12688" t="s">
        <v>49</v>
      </c>
      <c r="E12688" t="s">
        <v>41</v>
      </c>
      <c r="F12688">
        <v>5</v>
      </c>
      <c r="G12688">
        <v>2</v>
      </c>
      <c r="H12688" t="s">
        <v>47</v>
      </c>
      <c r="I12688" t="s">
        <v>43</v>
      </c>
      <c r="J12688">
        <v>99</v>
      </c>
      <c r="K12688">
        <v>1246</v>
      </c>
      <c r="L12688">
        <v>144030</v>
      </c>
      <c r="M12688">
        <v>24005</v>
      </c>
      <c r="N12688">
        <v>29</v>
      </c>
      <c r="O12688" t="s">
        <v>52</v>
      </c>
      <c r="P12688">
        <v>3</v>
      </c>
      <c r="Q12688">
        <v>1</v>
      </c>
      <c r="R12688">
        <v>3</v>
      </c>
      <c r="S12688">
        <v>3</v>
      </c>
      <c r="T12688">
        <v>27</v>
      </c>
      <c r="U12688" t="s">
        <v>48</v>
      </c>
      <c r="V12688">
        <v>0</v>
      </c>
      <c r="W12688">
        <v>3</v>
      </c>
      <c r="X12688">
        <v>80</v>
      </c>
      <c r="Y12688">
        <v>4</v>
      </c>
      <c r="Z12688">
        <v>20</v>
      </c>
      <c r="AA12688">
        <v>2</v>
      </c>
      <c r="AB12688">
        <v>4</v>
      </c>
      <c r="AC12688">
        <v>20</v>
      </c>
      <c r="AD12688">
        <v>14</v>
      </c>
      <c r="AE12688">
        <v>19</v>
      </c>
      <c r="AF12688">
        <v>7</v>
      </c>
    </row>
    <row r="12689" spans="1:32" x14ac:dyDescent="0.25">
      <c r="A12689">
        <v>12688</v>
      </c>
      <c r="B12689" t="s">
        <v>39</v>
      </c>
      <c r="C12689">
        <v>36</v>
      </c>
      <c r="D12689" t="s">
        <v>53</v>
      </c>
      <c r="E12689" t="s">
        <v>55</v>
      </c>
      <c r="F12689">
        <v>5</v>
      </c>
      <c r="G12689">
        <v>2</v>
      </c>
      <c r="H12689" t="s">
        <v>40</v>
      </c>
      <c r="I12689" t="s">
        <v>43</v>
      </c>
      <c r="J12689">
        <v>163</v>
      </c>
      <c r="K12689">
        <v>948</v>
      </c>
      <c r="L12689">
        <v>430740</v>
      </c>
      <c r="M12689">
        <v>43074</v>
      </c>
      <c r="N12689">
        <v>20</v>
      </c>
      <c r="O12689" t="s">
        <v>37</v>
      </c>
      <c r="P12689">
        <v>3</v>
      </c>
      <c r="Q12689">
        <v>2</v>
      </c>
      <c r="R12689">
        <v>3</v>
      </c>
      <c r="S12689">
        <v>3</v>
      </c>
      <c r="T12689">
        <v>26</v>
      </c>
      <c r="U12689" t="s">
        <v>48</v>
      </c>
      <c r="V12689">
        <v>8</v>
      </c>
      <c r="W12689">
        <v>1</v>
      </c>
      <c r="X12689">
        <v>80</v>
      </c>
      <c r="Y12689">
        <v>3</v>
      </c>
      <c r="Z12689">
        <v>12</v>
      </c>
      <c r="AA12689">
        <v>6</v>
      </c>
      <c r="AB12689">
        <v>4</v>
      </c>
      <c r="AC12689">
        <v>2</v>
      </c>
      <c r="AD12689">
        <v>2</v>
      </c>
      <c r="AE12689">
        <v>2</v>
      </c>
      <c r="AF12689">
        <v>2</v>
      </c>
    </row>
    <row r="12690" spans="1:32" x14ac:dyDescent="0.25">
      <c r="A12690">
        <v>12689</v>
      </c>
      <c r="B12690" t="s">
        <v>32</v>
      </c>
      <c r="C12690">
        <v>38</v>
      </c>
      <c r="D12690" t="s">
        <v>53</v>
      </c>
      <c r="E12690" t="s">
        <v>40</v>
      </c>
      <c r="F12690">
        <v>2</v>
      </c>
      <c r="G12690">
        <v>4</v>
      </c>
      <c r="H12690" t="s">
        <v>57</v>
      </c>
      <c r="I12690" t="s">
        <v>56</v>
      </c>
      <c r="J12690">
        <v>46</v>
      </c>
      <c r="K12690">
        <v>125</v>
      </c>
      <c r="L12690">
        <v>44045</v>
      </c>
      <c r="M12690">
        <v>44045</v>
      </c>
      <c r="N12690">
        <v>41</v>
      </c>
      <c r="O12690" t="s">
        <v>37</v>
      </c>
      <c r="P12690">
        <v>1</v>
      </c>
      <c r="Q12690">
        <v>4</v>
      </c>
      <c r="R12690">
        <v>1</v>
      </c>
      <c r="S12690">
        <v>4</v>
      </c>
      <c r="T12690">
        <v>5</v>
      </c>
      <c r="U12690" t="s">
        <v>48</v>
      </c>
      <c r="V12690">
        <v>1</v>
      </c>
      <c r="W12690">
        <v>1</v>
      </c>
      <c r="X12690">
        <v>80</v>
      </c>
      <c r="Y12690">
        <v>3</v>
      </c>
      <c r="Z12690">
        <v>23</v>
      </c>
      <c r="AA12690">
        <v>2</v>
      </c>
      <c r="AB12690">
        <v>2</v>
      </c>
      <c r="AC12690">
        <v>7</v>
      </c>
      <c r="AD12690">
        <v>2</v>
      </c>
      <c r="AE12690">
        <v>3</v>
      </c>
      <c r="AF12690">
        <v>6</v>
      </c>
    </row>
    <row r="12691" spans="1:32" x14ac:dyDescent="0.25">
      <c r="A12691">
        <v>12690</v>
      </c>
      <c r="B12691" t="s">
        <v>39</v>
      </c>
      <c r="C12691">
        <v>49</v>
      </c>
      <c r="D12691" t="s">
        <v>45</v>
      </c>
      <c r="E12691" t="s">
        <v>46</v>
      </c>
      <c r="F12691">
        <v>2</v>
      </c>
      <c r="G12691">
        <v>4</v>
      </c>
      <c r="H12691" t="s">
        <v>42</v>
      </c>
      <c r="I12691" t="s">
        <v>36</v>
      </c>
      <c r="J12691">
        <v>174</v>
      </c>
      <c r="K12691">
        <v>1172</v>
      </c>
      <c r="L12691">
        <v>302204</v>
      </c>
      <c r="M12691">
        <v>43172</v>
      </c>
      <c r="N12691">
        <v>49</v>
      </c>
      <c r="O12691" t="s">
        <v>37</v>
      </c>
      <c r="P12691">
        <v>2</v>
      </c>
      <c r="Q12691">
        <v>4</v>
      </c>
      <c r="R12691">
        <v>2</v>
      </c>
      <c r="S12691">
        <v>2</v>
      </c>
      <c r="T12691">
        <v>17</v>
      </c>
      <c r="U12691" t="s">
        <v>38</v>
      </c>
      <c r="V12691">
        <v>0</v>
      </c>
      <c r="W12691">
        <v>3</v>
      </c>
      <c r="X12691">
        <v>80</v>
      </c>
      <c r="Y12691">
        <v>2</v>
      </c>
      <c r="Z12691">
        <v>17</v>
      </c>
      <c r="AA12691">
        <v>6</v>
      </c>
      <c r="AB12691">
        <v>2</v>
      </c>
      <c r="AC12691">
        <v>7</v>
      </c>
      <c r="AD12691">
        <v>3</v>
      </c>
      <c r="AE12691">
        <v>4</v>
      </c>
      <c r="AF12691">
        <v>1</v>
      </c>
    </row>
    <row r="12692" spans="1:32" x14ac:dyDescent="0.25">
      <c r="A12692">
        <v>12691</v>
      </c>
      <c r="B12692" t="s">
        <v>32</v>
      </c>
      <c r="C12692">
        <v>51</v>
      </c>
      <c r="D12692" t="s">
        <v>45</v>
      </c>
      <c r="E12692" t="s">
        <v>59</v>
      </c>
      <c r="F12692">
        <v>1</v>
      </c>
      <c r="G12692">
        <v>5</v>
      </c>
      <c r="H12692" t="s">
        <v>47</v>
      </c>
      <c r="I12692" t="s">
        <v>36</v>
      </c>
      <c r="J12692">
        <v>157</v>
      </c>
      <c r="K12692">
        <v>119</v>
      </c>
      <c r="L12692">
        <v>941226</v>
      </c>
      <c r="M12692">
        <v>42783</v>
      </c>
      <c r="N12692">
        <v>20</v>
      </c>
      <c r="O12692" t="s">
        <v>37</v>
      </c>
      <c r="P12692">
        <v>3</v>
      </c>
      <c r="Q12692">
        <v>3</v>
      </c>
      <c r="R12692">
        <v>4</v>
      </c>
      <c r="S12692">
        <v>4</v>
      </c>
      <c r="T12692">
        <v>30</v>
      </c>
      <c r="U12692" t="s">
        <v>38</v>
      </c>
      <c r="V12692">
        <v>0</v>
      </c>
      <c r="W12692">
        <v>1</v>
      </c>
      <c r="X12692">
        <v>80</v>
      </c>
      <c r="Y12692">
        <v>2</v>
      </c>
      <c r="Z12692">
        <v>21</v>
      </c>
      <c r="AA12692">
        <v>6</v>
      </c>
      <c r="AB12692">
        <v>1</v>
      </c>
      <c r="AC12692">
        <v>13</v>
      </c>
      <c r="AD12692">
        <v>12</v>
      </c>
      <c r="AE12692">
        <v>4</v>
      </c>
      <c r="AF12692">
        <v>2</v>
      </c>
    </row>
    <row r="12693" spans="1:32" x14ac:dyDescent="0.25">
      <c r="A12693">
        <v>12692</v>
      </c>
      <c r="B12693" t="s">
        <v>39</v>
      </c>
      <c r="C12693">
        <v>35</v>
      </c>
      <c r="D12693" t="s">
        <v>53</v>
      </c>
      <c r="E12693" t="s">
        <v>55</v>
      </c>
      <c r="F12693">
        <v>3</v>
      </c>
      <c r="G12693">
        <v>1</v>
      </c>
      <c r="H12693" t="s">
        <v>42</v>
      </c>
      <c r="I12693" t="s">
        <v>56</v>
      </c>
      <c r="J12693">
        <v>37</v>
      </c>
      <c r="K12693">
        <v>224</v>
      </c>
      <c r="L12693">
        <v>496770</v>
      </c>
      <c r="M12693">
        <v>49677</v>
      </c>
      <c r="N12693">
        <v>45</v>
      </c>
      <c r="O12693" t="s">
        <v>44</v>
      </c>
      <c r="P12693">
        <v>4</v>
      </c>
      <c r="Q12693">
        <v>3</v>
      </c>
      <c r="R12693">
        <v>2</v>
      </c>
      <c r="S12693">
        <v>4</v>
      </c>
      <c r="T12693">
        <v>44</v>
      </c>
      <c r="U12693" t="s">
        <v>38</v>
      </c>
      <c r="V12693">
        <v>6</v>
      </c>
      <c r="W12693">
        <v>4</v>
      </c>
      <c r="X12693">
        <v>80</v>
      </c>
      <c r="Y12693">
        <v>4</v>
      </c>
      <c r="Z12693">
        <v>22</v>
      </c>
      <c r="AA12693">
        <v>4</v>
      </c>
      <c r="AB12693">
        <v>4</v>
      </c>
      <c r="AC12693">
        <v>16</v>
      </c>
      <c r="AD12693">
        <v>13</v>
      </c>
      <c r="AE12693">
        <v>5</v>
      </c>
      <c r="AF12693">
        <v>15</v>
      </c>
    </row>
    <row r="12694" spans="1:32" x14ac:dyDescent="0.25">
      <c r="A12694">
        <v>12693</v>
      </c>
      <c r="B12694" t="s">
        <v>39</v>
      </c>
      <c r="C12694">
        <v>58</v>
      </c>
      <c r="D12694" t="s">
        <v>45</v>
      </c>
      <c r="E12694" t="s">
        <v>55</v>
      </c>
      <c r="F12694">
        <v>1</v>
      </c>
      <c r="G12694">
        <v>1</v>
      </c>
      <c r="H12694" t="s">
        <v>42</v>
      </c>
      <c r="I12694" t="s">
        <v>43</v>
      </c>
      <c r="J12694">
        <v>75</v>
      </c>
      <c r="K12694">
        <v>295</v>
      </c>
      <c r="L12694">
        <v>429110</v>
      </c>
      <c r="M12694">
        <v>39010</v>
      </c>
      <c r="N12694">
        <v>23</v>
      </c>
      <c r="O12694" t="s">
        <v>44</v>
      </c>
      <c r="P12694">
        <v>2</v>
      </c>
      <c r="Q12694">
        <v>4</v>
      </c>
      <c r="R12694">
        <v>1</v>
      </c>
      <c r="S12694">
        <v>2</v>
      </c>
      <c r="T12694">
        <v>5</v>
      </c>
      <c r="U12694" t="s">
        <v>48</v>
      </c>
      <c r="V12694">
        <v>8</v>
      </c>
      <c r="W12694">
        <v>4</v>
      </c>
      <c r="X12694">
        <v>80</v>
      </c>
      <c r="Y12694">
        <v>1</v>
      </c>
      <c r="Z12694">
        <v>3</v>
      </c>
      <c r="AA12694">
        <v>3</v>
      </c>
      <c r="AB12694">
        <v>3</v>
      </c>
      <c r="AC12694">
        <v>1</v>
      </c>
      <c r="AD12694">
        <v>1</v>
      </c>
      <c r="AE12694">
        <v>1</v>
      </c>
      <c r="AF12694">
        <v>1</v>
      </c>
    </row>
    <row r="12695" spans="1:32" x14ac:dyDescent="0.25">
      <c r="A12695">
        <v>12694</v>
      </c>
      <c r="B12695" t="s">
        <v>39</v>
      </c>
      <c r="C12695">
        <v>46</v>
      </c>
      <c r="D12695" t="s">
        <v>45</v>
      </c>
      <c r="E12695" t="s">
        <v>46</v>
      </c>
      <c r="F12695">
        <v>1</v>
      </c>
      <c r="G12695">
        <v>3</v>
      </c>
      <c r="H12695" t="s">
        <v>57</v>
      </c>
      <c r="I12695" t="s">
        <v>36</v>
      </c>
      <c r="J12695">
        <v>99</v>
      </c>
      <c r="K12695">
        <v>1467</v>
      </c>
      <c r="L12695">
        <v>388290</v>
      </c>
      <c r="M12695">
        <v>38829</v>
      </c>
      <c r="N12695">
        <v>3</v>
      </c>
      <c r="O12695" t="s">
        <v>44</v>
      </c>
      <c r="P12695">
        <v>2</v>
      </c>
      <c r="Q12695">
        <v>3</v>
      </c>
      <c r="R12695">
        <v>1</v>
      </c>
      <c r="S12695">
        <v>3</v>
      </c>
      <c r="T12695">
        <v>6</v>
      </c>
      <c r="U12695" t="s">
        <v>48</v>
      </c>
      <c r="V12695">
        <v>0</v>
      </c>
      <c r="W12695">
        <v>3</v>
      </c>
      <c r="X12695">
        <v>80</v>
      </c>
      <c r="Y12695">
        <v>3</v>
      </c>
      <c r="Z12695">
        <v>34</v>
      </c>
      <c r="AA12695">
        <v>2</v>
      </c>
      <c r="AB12695">
        <v>1</v>
      </c>
      <c r="AC12695">
        <v>33</v>
      </c>
      <c r="AD12695">
        <v>33</v>
      </c>
      <c r="AE12695">
        <v>33</v>
      </c>
      <c r="AF12695">
        <v>27</v>
      </c>
    </row>
    <row r="12696" spans="1:32" x14ac:dyDescent="0.25">
      <c r="A12696">
        <v>12695</v>
      </c>
      <c r="B12696" t="s">
        <v>32</v>
      </c>
      <c r="C12696">
        <v>38</v>
      </c>
      <c r="D12696" t="s">
        <v>40</v>
      </c>
      <c r="E12696" t="s">
        <v>46</v>
      </c>
      <c r="F12696">
        <v>4</v>
      </c>
      <c r="G12696">
        <v>3</v>
      </c>
      <c r="H12696" t="s">
        <v>57</v>
      </c>
      <c r="I12696" t="s">
        <v>56</v>
      </c>
      <c r="J12696">
        <v>117</v>
      </c>
      <c r="K12696">
        <v>287</v>
      </c>
      <c r="L12696">
        <v>1040160</v>
      </c>
      <c r="M12696">
        <v>34672</v>
      </c>
      <c r="N12696">
        <v>43</v>
      </c>
      <c r="O12696" t="s">
        <v>52</v>
      </c>
      <c r="P12696">
        <v>1</v>
      </c>
      <c r="Q12696">
        <v>3</v>
      </c>
      <c r="R12696">
        <v>3</v>
      </c>
      <c r="S12696">
        <v>1</v>
      </c>
      <c r="T12696">
        <v>28</v>
      </c>
      <c r="U12696" t="s">
        <v>48</v>
      </c>
      <c r="V12696">
        <v>6</v>
      </c>
      <c r="W12696">
        <v>1</v>
      </c>
      <c r="X12696">
        <v>80</v>
      </c>
      <c r="Y12696">
        <v>3</v>
      </c>
      <c r="Z12696">
        <v>15</v>
      </c>
      <c r="AA12696">
        <v>6</v>
      </c>
      <c r="AB12696">
        <v>2</v>
      </c>
      <c r="AC12696">
        <v>12</v>
      </c>
      <c r="AD12696">
        <v>2</v>
      </c>
      <c r="AE12696">
        <v>10</v>
      </c>
      <c r="AF12696">
        <v>10</v>
      </c>
    </row>
    <row r="12697" spans="1:32" x14ac:dyDescent="0.25">
      <c r="A12697">
        <v>12696</v>
      </c>
      <c r="B12697" t="s">
        <v>32</v>
      </c>
      <c r="C12697">
        <v>57</v>
      </c>
      <c r="D12697" t="s">
        <v>33</v>
      </c>
      <c r="E12697" t="s">
        <v>54</v>
      </c>
      <c r="F12697">
        <v>3</v>
      </c>
      <c r="G12697">
        <v>1</v>
      </c>
      <c r="H12697" t="s">
        <v>47</v>
      </c>
      <c r="I12697" t="s">
        <v>56</v>
      </c>
      <c r="J12697">
        <v>79</v>
      </c>
      <c r="K12697">
        <v>1326</v>
      </c>
      <c r="L12697">
        <v>729756</v>
      </c>
      <c r="M12697">
        <v>25164</v>
      </c>
      <c r="N12697">
        <v>19</v>
      </c>
      <c r="O12697" t="s">
        <v>37</v>
      </c>
      <c r="P12697">
        <v>4</v>
      </c>
      <c r="Q12697">
        <v>4</v>
      </c>
      <c r="R12697">
        <v>4</v>
      </c>
      <c r="S12697">
        <v>1</v>
      </c>
      <c r="T12697">
        <v>17</v>
      </c>
      <c r="U12697" t="s">
        <v>38</v>
      </c>
      <c r="V12697">
        <v>0</v>
      </c>
      <c r="W12697">
        <v>2</v>
      </c>
      <c r="X12697">
        <v>80</v>
      </c>
      <c r="Y12697">
        <v>4</v>
      </c>
      <c r="Z12697">
        <v>10</v>
      </c>
      <c r="AA12697">
        <v>4</v>
      </c>
      <c r="AB12697">
        <v>2</v>
      </c>
      <c r="AC12697">
        <v>5</v>
      </c>
      <c r="AD12697">
        <v>1</v>
      </c>
      <c r="AE12697">
        <v>4</v>
      </c>
      <c r="AF12697">
        <v>1</v>
      </c>
    </row>
    <row r="12698" spans="1:32" x14ac:dyDescent="0.25">
      <c r="A12698">
        <v>12697</v>
      </c>
      <c r="B12698" t="s">
        <v>39</v>
      </c>
      <c r="C12698">
        <v>28</v>
      </c>
      <c r="D12698" t="s">
        <v>40</v>
      </c>
      <c r="E12698" t="s">
        <v>61</v>
      </c>
      <c r="F12698">
        <v>2</v>
      </c>
      <c r="G12698">
        <v>1</v>
      </c>
      <c r="H12698" t="s">
        <v>35</v>
      </c>
      <c r="I12698" t="s">
        <v>43</v>
      </c>
      <c r="J12698">
        <v>33</v>
      </c>
      <c r="K12698">
        <v>241</v>
      </c>
      <c r="L12698">
        <v>423878</v>
      </c>
      <c r="M12698">
        <v>30277</v>
      </c>
      <c r="N12698">
        <v>46</v>
      </c>
      <c r="O12698" t="s">
        <v>44</v>
      </c>
      <c r="P12698">
        <v>2</v>
      </c>
      <c r="Q12698">
        <v>4</v>
      </c>
      <c r="R12698">
        <v>3</v>
      </c>
      <c r="S12698">
        <v>4</v>
      </c>
      <c r="T12698">
        <v>46</v>
      </c>
      <c r="U12698" t="s">
        <v>38</v>
      </c>
      <c r="V12698">
        <v>6</v>
      </c>
      <c r="W12698">
        <v>4</v>
      </c>
      <c r="X12698">
        <v>80</v>
      </c>
      <c r="Y12698">
        <v>4</v>
      </c>
      <c r="Z12698">
        <v>17</v>
      </c>
      <c r="AA12698">
        <v>2</v>
      </c>
      <c r="AB12698">
        <v>1</v>
      </c>
      <c r="AC12698">
        <v>9</v>
      </c>
      <c r="AD12698">
        <v>6</v>
      </c>
      <c r="AE12698">
        <v>6</v>
      </c>
      <c r="AF12698">
        <v>5</v>
      </c>
    </row>
    <row r="12699" spans="1:32" x14ac:dyDescent="0.25">
      <c r="A12699">
        <v>12698</v>
      </c>
      <c r="B12699" t="s">
        <v>39</v>
      </c>
      <c r="C12699">
        <v>45</v>
      </c>
      <c r="D12699" t="s">
        <v>49</v>
      </c>
      <c r="E12699" t="s">
        <v>51</v>
      </c>
      <c r="F12699">
        <v>1</v>
      </c>
      <c r="G12699">
        <v>5</v>
      </c>
      <c r="H12699" t="s">
        <v>47</v>
      </c>
      <c r="I12699" t="s">
        <v>36</v>
      </c>
      <c r="J12699">
        <v>182</v>
      </c>
      <c r="K12699">
        <v>1017</v>
      </c>
      <c r="L12699">
        <v>1024492</v>
      </c>
      <c r="M12699">
        <v>36589</v>
      </c>
      <c r="N12699">
        <v>12</v>
      </c>
      <c r="O12699" t="s">
        <v>37</v>
      </c>
      <c r="P12699">
        <v>1</v>
      </c>
      <c r="Q12699">
        <v>1</v>
      </c>
      <c r="R12699">
        <v>2</v>
      </c>
      <c r="S12699">
        <v>3</v>
      </c>
      <c r="T12699">
        <v>35</v>
      </c>
      <c r="U12699" t="s">
        <v>38</v>
      </c>
      <c r="V12699">
        <v>4</v>
      </c>
      <c r="W12699">
        <v>2</v>
      </c>
      <c r="X12699">
        <v>80</v>
      </c>
      <c r="Y12699">
        <v>4</v>
      </c>
      <c r="Z12699">
        <v>23</v>
      </c>
      <c r="AA12699">
        <v>3</v>
      </c>
      <c r="AB12699">
        <v>2</v>
      </c>
      <c r="AC12699">
        <v>8</v>
      </c>
      <c r="AD12699">
        <v>8</v>
      </c>
      <c r="AE12699">
        <v>8</v>
      </c>
      <c r="AF12699">
        <v>1</v>
      </c>
    </row>
    <row r="12700" spans="1:32" x14ac:dyDescent="0.25">
      <c r="A12700">
        <v>12699</v>
      </c>
      <c r="B12700" t="s">
        <v>32</v>
      </c>
      <c r="C12700">
        <v>40</v>
      </c>
      <c r="D12700" t="s">
        <v>45</v>
      </c>
      <c r="E12700" t="s">
        <v>54</v>
      </c>
      <c r="F12700">
        <v>2</v>
      </c>
      <c r="G12700">
        <v>1</v>
      </c>
      <c r="H12700" t="s">
        <v>47</v>
      </c>
      <c r="I12700" t="s">
        <v>43</v>
      </c>
      <c r="J12700">
        <v>36</v>
      </c>
      <c r="K12700">
        <v>791</v>
      </c>
      <c r="L12700">
        <v>102747</v>
      </c>
      <c r="M12700">
        <v>34249</v>
      </c>
      <c r="N12700">
        <v>9</v>
      </c>
      <c r="O12700" t="s">
        <v>44</v>
      </c>
      <c r="P12700">
        <v>3</v>
      </c>
      <c r="Q12700">
        <v>2</v>
      </c>
      <c r="R12700">
        <v>2</v>
      </c>
      <c r="S12700">
        <v>1</v>
      </c>
      <c r="T12700">
        <v>9</v>
      </c>
      <c r="U12700" t="s">
        <v>48</v>
      </c>
      <c r="V12700">
        <v>0</v>
      </c>
      <c r="W12700">
        <v>3</v>
      </c>
      <c r="X12700">
        <v>80</v>
      </c>
      <c r="Y12700">
        <v>3</v>
      </c>
      <c r="Z12700">
        <v>4</v>
      </c>
      <c r="AA12700">
        <v>1</v>
      </c>
      <c r="AB12700">
        <v>1</v>
      </c>
      <c r="AC12700">
        <v>4</v>
      </c>
      <c r="AD12700">
        <v>2</v>
      </c>
      <c r="AE12700">
        <v>4</v>
      </c>
      <c r="AF12700">
        <v>4</v>
      </c>
    </row>
    <row r="12701" spans="1:32" x14ac:dyDescent="0.25">
      <c r="A12701">
        <v>12700</v>
      </c>
      <c r="B12701" t="s">
        <v>32</v>
      </c>
      <c r="C12701">
        <v>59</v>
      </c>
      <c r="D12701" t="s">
        <v>40</v>
      </c>
      <c r="E12701" t="s">
        <v>55</v>
      </c>
      <c r="F12701">
        <v>1</v>
      </c>
      <c r="G12701">
        <v>5</v>
      </c>
      <c r="H12701" t="s">
        <v>40</v>
      </c>
      <c r="I12701" t="s">
        <v>43</v>
      </c>
      <c r="J12701">
        <v>118</v>
      </c>
      <c r="K12701">
        <v>273</v>
      </c>
      <c r="L12701">
        <v>597660</v>
      </c>
      <c r="M12701">
        <v>49805</v>
      </c>
      <c r="N12701">
        <v>6</v>
      </c>
      <c r="O12701" t="s">
        <v>52</v>
      </c>
      <c r="P12701">
        <v>1</v>
      </c>
      <c r="Q12701">
        <v>1</v>
      </c>
      <c r="R12701">
        <v>2</v>
      </c>
      <c r="S12701">
        <v>4</v>
      </c>
      <c r="T12701">
        <v>35</v>
      </c>
      <c r="U12701" t="s">
        <v>48</v>
      </c>
      <c r="V12701">
        <v>7</v>
      </c>
      <c r="W12701">
        <v>1</v>
      </c>
      <c r="X12701">
        <v>80</v>
      </c>
      <c r="Y12701">
        <v>1</v>
      </c>
      <c r="Z12701">
        <v>39</v>
      </c>
      <c r="AA12701">
        <v>4</v>
      </c>
      <c r="AB12701">
        <v>1</v>
      </c>
      <c r="AC12701">
        <v>32</v>
      </c>
      <c r="AD12701">
        <v>4</v>
      </c>
      <c r="AE12701">
        <v>1</v>
      </c>
      <c r="AF12701">
        <v>8</v>
      </c>
    </row>
    <row r="12702" spans="1:32" x14ac:dyDescent="0.25">
      <c r="A12702">
        <v>12701</v>
      </c>
      <c r="B12702" t="s">
        <v>32</v>
      </c>
      <c r="C12702">
        <v>59</v>
      </c>
      <c r="D12702" t="s">
        <v>40</v>
      </c>
      <c r="E12702" t="s">
        <v>51</v>
      </c>
      <c r="F12702">
        <v>4</v>
      </c>
      <c r="G12702">
        <v>2</v>
      </c>
      <c r="H12702" t="s">
        <v>40</v>
      </c>
      <c r="I12702" t="s">
        <v>36</v>
      </c>
      <c r="J12702">
        <v>161</v>
      </c>
      <c r="K12702">
        <v>390</v>
      </c>
      <c r="L12702">
        <v>380184</v>
      </c>
      <c r="M12702">
        <v>27156</v>
      </c>
      <c r="N12702">
        <v>16</v>
      </c>
      <c r="O12702" t="s">
        <v>52</v>
      </c>
      <c r="P12702">
        <v>3</v>
      </c>
      <c r="Q12702">
        <v>2</v>
      </c>
      <c r="R12702">
        <v>3</v>
      </c>
      <c r="S12702">
        <v>1</v>
      </c>
      <c r="T12702">
        <v>22</v>
      </c>
      <c r="U12702" t="s">
        <v>48</v>
      </c>
      <c r="V12702">
        <v>7</v>
      </c>
      <c r="W12702">
        <v>2</v>
      </c>
      <c r="X12702">
        <v>80</v>
      </c>
      <c r="Y12702">
        <v>3</v>
      </c>
      <c r="Z12702">
        <v>35</v>
      </c>
      <c r="AA12702">
        <v>4</v>
      </c>
      <c r="AB12702">
        <v>3</v>
      </c>
      <c r="AC12702">
        <v>4</v>
      </c>
      <c r="AD12702">
        <v>1</v>
      </c>
      <c r="AE12702">
        <v>1</v>
      </c>
      <c r="AF12702">
        <v>4</v>
      </c>
    </row>
    <row r="12703" spans="1:32" x14ac:dyDescent="0.25">
      <c r="A12703">
        <v>12702</v>
      </c>
      <c r="B12703" t="s">
        <v>39</v>
      </c>
      <c r="C12703">
        <v>18</v>
      </c>
      <c r="D12703" t="s">
        <v>58</v>
      </c>
      <c r="E12703" t="s">
        <v>59</v>
      </c>
      <c r="F12703">
        <v>2</v>
      </c>
      <c r="G12703">
        <v>5</v>
      </c>
      <c r="H12703" t="s">
        <v>50</v>
      </c>
      <c r="I12703" t="s">
        <v>43</v>
      </c>
      <c r="J12703">
        <v>187</v>
      </c>
      <c r="K12703">
        <v>1070</v>
      </c>
      <c r="L12703">
        <v>362733</v>
      </c>
      <c r="M12703">
        <v>15771</v>
      </c>
      <c r="N12703">
        <v>23</v>
      </c>
      <c r="O12703" t="s">
        <v>52</v>
      </c>
      <c r="P12703">
        <v>3</v>
      </c>
      <c r="Q12703">
        <v>2</v>
      </c>
      <c r="R12703">
        <v>2</v>
      </c>
      <c r="S12703">
        <v>3</v>
      </c>
      <c r="T12703">
        <v>17</v>
      </c>
      <c r="U12703" t="s">
        <v>48</v>
      </c>
      <c r="V12703">
        <v>0</v>
      </c>
      <c r="W12703">
        <v>3</v>
      </c>
      <c r="X12703">
        <v>80</v>
      </c>
      <c r="Y12703">
        <v>2</v>
      </c>
      <c r="Z12703">
        <v>11</v>
      </c>
      <c r="AA12703">
        <v>6</v>
      </c>
      <c r="AB12703">
        <v>3</v>
      </c>
      <c r="AC12703">
        <v>11</v>
      </c>
      <c r="AD12703">
        <v>10</v>
      </c>
      <c r="AE12703">
        <v>7</v>
      </c>
      <c r="AF12703">
        <v>8</v>
      </c>
    </row>
    <row r="12704" spans="1:32" x14ac:dyDescent="0.25">
      <c r="A12704">
        <v>12703</v>
      </c>
      <c r="B12704" t="s">
        <v>39</v>
      </c>
      <c r="C12704">
        <v>51</v>
      </c>
      <c r="D12704" t="s">
        <v>49</v>
      </c>
      <c r="E12704" t="s">
        <v>59</v>
      </c>
      <c r="F12704">
        <v>1</v>
      </c>
      <c r="G12704">
        <v>4</v>
      </c>
      <c r="H12704" t="s">
        <v>57</v>
      </c>
      <c r="I12704" t="s">
        <v>56</v>
      </c>
      <c r="J12704">
        <v>48</v>
      </c>
      <c r="K12704">
        <v>286</v>
      </c>
      <c r="L12704">
        <v>55497</v>
      </c>
      <c r="M12704">
        <v>4269</v>
      </c>
      <c r="N12704">
        <v>4</v>
      </c>
      <c r="O12704" t="s">
        <v>37</v>
      </c>
      <c r="P12704">
        <v>2</v>
      </c>
      <c r="Q12704">
        <v>2</v>
      </c>
      <c r="R12704">
        <v>2</v>
      </c>
      <c r="S12704">
        <v>4</v>
      </c>
      <c r="T12704">
        <v>44</v>
      </c>
      <c r="U12704" t="s">
        <v>48</v>
      </c>
      <c r="V12704">
        <v>2</v>
      </c>
      <c r="W12704">
        <v>4</v>
      </c>
      <c r="X12704">
        <v>80</v>
      </c>
      <c r="Y12704">
        <v>2</v>
      </c>
      <c r="Z12704">
        <v>28</v>
      </c>
      <c r="AA12704">
        <v>6</v>
      </c>
      <c r="AB12704">
        <v>1</v>
      </c>
      <c r="AC12704">
        <v>8</v>
      </c>
      <c r="AD12704">
        <v>5</v>
      </c>
      <c r="AE12704">
        <v>6</v>
      </c>
      <c r="AF12704">
        <v>5</v>
      </c>
    </row>
    <row r="12705" spans="1:32" x14ac:dyDescent="0.25">
      <c r="A12705">
        <v>12704</v>
      </c>
      <c r="B12705" t="s">
        <v>32</v>
      </c>
      <c r="C12705">
        <v>47</v>
      </c>
      <c r="D12705" t="s">
        <v>53</v>
      </c>
      <c r="E12705" t="s">
        <v>51</v>
      </c>
      <c r="F12705">
        <v>3</v>
      </c>
      <c r="G12705">
        <v>1</v>
      </c>
      <c r="H12705" t="s">
        <v>47</v>
      </c>
      <c r="I12705" t="s">
        <v>56</v>
      </c>
      <c r="J12705">
        <v>90</v>
      </c>
      <c r="K12705">
        <v>625</v>
      </c>
      <c r="L12705">
        <v>487088</v>
      </c>
      <c r="M12705">
        <v>17396</v>
      </c>
      <c r="N12705">
        <v>42</v>
      </c>
      <c r="O12705" t="s">
        <v>44</v>
      </c>
      <c r="P12705">
        <v>4</v>
      </c>
      <c r="Q12705">
        <v>4</v>
      </c>
      <c r="R12705">
        <v>3</v>
      </c>
      <c r="S12705">
        <v>4</v>
      </c>
      <c r="T12705">
        <v>33</v>
      </c>
      <c r="U12705" t="s">
        <v>38</v>
      </c>
      <c r="V12705">
        <v>1</v>
      </c>
      <c r="W12705">
        <v>3</v>
      </c>
      <c r="X12705">
        <v>80</v>
      </c>
      <c r="Y12705">
        <v>1</v>
      </c>
      <c r="Z12705">
        <v>5</v>
      </c>
      <c r="AA12705">
        <v>1</v>
      </c>
      <c r="AB12705">
        <v>3</v>
      </c>
      <c r="AC12705">
        <v>4</v>
      </c>
      <c r="AD12705">
        <v>1</v>
      </c>
      <c r="AE12705">
        <v>2</v>
      </c>
      <c r="AF12705">
        <v>1</v>
      </c>
    </row>
    <row r="12706" spans="1:32" x14ac:dyDescent="0.25">
      <c r="A12706">
        <v>12705</v>
      </c>
      <c r="B12706" t="s">
        <v>32</v>
      </c>
      <c r="C12706">
        <v>26</v>
      </c>
      <c r="D12706" t="s">
        <v>58</v>
      </c>
      <c r="E12706" t="s">
        <v>54</v>
      </c>
      <c r="F12706">
        <v>1</v>
      </c>
      <c r="G12706">
        <v>3</v>
      </c>
      <c r="H12706" t="s">
        <v>47</v>
      </c>
      <c r="I12706" t="s">
        <v>56</v>
      </c>
      <c r="J12706">
        <v>86</v>
      </c>
      <c r="K12706">
        <v>1165</v>
      </c>
      <c r="L12706">
        <v>906276</v>
      </c>
      <c r="M12706">
        <v>32367</v>
      </c>
      <c r="N12706">
        <v>37</v>
      </c>
      <c r="O12706" t="s">
        <v>44</v>
      </c>
      <c r="P12706">
        <v>3</v>
      </c>
      <c r="Q12706">
        <v>4</v>
      </c>
      <c r="R12706">
        <v>1</v>
      </c>
      <c r="S12706">
        <v>3</v>
      </c>
      <c r="T12706">
        <v>38</v>
      </c>
      <c r="U12706" t="s">
        <v>38</v>
      </c>
      <c r="V12706">
        <v>8</v>
      </c>
      <c r="W12706">
        <v>4</v>
      </c>
      <c r="X12706">
        <v>80</v>
      </c>
      <c r="Y12706">
        <v>1</v>
      </c>
      <c r="Z12706">
        <v>30</v>
      </c>
      <c r="AA12706">
        <v>2</v>
      </c>
      <c r="AB12706">
        <v>1</v>
      </c>
      <c r="AC12706">
        <v>17</v>
      </c>
      <c r="AD12706">
        <v>8</v>
      </c>
      <c r="AE12706">
        <v>12</v>
      </c>
      <c r="AF12706">
        <v>1</v>
      </c>
    </row>
    <row r="12707" spans="1:32" x14ac:dyDescent="0.25">
      <c r="A12707">
        <v>12706</v>
      </c>
      <c r="B12707" t="s">
        <v>32</v>
      </c>
      <c r="C12707">
        <v>46</v>
      </c>
      <c r="D12707" t="s">
        <v>33</v>
      </c>
      <c r="E12707" t="s">
        <v>54</v>
      </c>
      <c r="F12707">
        <v>3</v>
      </c>
      <c r="G12707">
        <v>1</v>
      </c>
      <c r="H12707" t="s">
        <v>35</v>
      </c>
      <c r="I12707" t="s">
        <v>56</v>
      </c>
      <c r="J12707">
        <v>46</v>
      </c>
      <c r="K12707">
        <v>950</v>
      </c>
      <c r="L12707">
        <v>395920</v>
      </c>
      <c r="M12707">
        <v>14140</v>
      </c>
      <c r="N12707">
        <v>12</v>
      </c>
      <c r="O12707" t="s">
        <v>37</v>
      </c>
      <c r="P12707">
        <v>3</v>
      </c>
      <c r="Q12707">
        <v>1</v>
      </c>
      <c r="R12707">
        <v>3</v>
      </c>
      <c r="S12707">
        <v>4</v>
      </c>
      <c r="T12707">
        <v>47</v>
      </c>
      <c r="U12707" t="s">
        <v>38</v>
      </c>
      <c r="V12707">
        <v>8</v>
      </c>
      <c r="W12707">
        <v>1</v>
      </c>
      <c r="X12707">
        <v>80</v>
      </c>
      <c r="Y12707">
        <v>3</v>
      </c>
      <c r="Z12707">
        <v>1</v>
      </c>
      <c r="AA12707">
        <v>6</v>
      </c>
      <c r="AB12707">
        <v>4</v>
      </c>
      <c r="AC12707">
        <v>1</v>
      </c>
      <c r="AD12707">
        <v>1</v>
      </c>
      <c r="AE12707">
        <v>1</v>
      </c>
      <c r="AF12707">
        <v>1</v>
      </c>
    </row>
    <row r="12708" spans="1:32" x14ac:dyDescent="0.25">
      <c r="A12708">
        <v>12707</v>
      </c>
      <c r="B12708" t="s">
        <v>32</v>
      </c>
      <c r="C12708">
        <v>41</v>
      </c>
      <c r="D12708" t="s">
        <v>49</v>
      </c>
      <c r="E12708" t="s">
        <v>55</v>
      </c>
      <c r="F12708">
        <v>3</v>
      </c>
      <c r="G12708">
        <v>1</v>
      </c>
      <c r="H12708" t="s">
        <v>50</v>
      </c>
      <c r="I12708" t="s">
        <v>36</v>
      </c>
      <c r="J12708">
        <v>104</v>
      </c>
      <c r="K12708">
        <v>1044</v>
      </c>
      <c r="L12708">
        <v>404271</v>
      </c>
      <c r="M12708">
        <v>19251</v>
      </c>
      <c r="N12708">
        <v>27</v>
      </c>
      <c r="O12708" t="s">
        <v>37</v>
      </c>
      <c r="P12708">
        <v>1</v>
      </c>
      <c r="Q12708">
        <v>3</v>
      </c>
      <c r="R12708">
        <v>4</v>
      </c>
      <c r="S12708">
        <v>2</v>
      </c>
      <c r="T12708">
        <v>5</v>
      </c>
      <c r="U12708" t="s">
        <v>48</v>
      </c>
      <c r="V12708">
        <v>5</v>
      </c>
      <c r="W12708">
        <v>2</v>
      </c>
      <c r="X12708">
        <v>80</v>
      </c>
      <c r="Y12708">
        <v>2</v>
      </c>
      <c r="Z12708">
        <v>11</v>
      </c>
      <c r="AA12708">
        <v>1</v>
      </c>
      <c r="AB12708">
        <v>1</v>
      </c>
      <c r="AC12708">
        <v>8</v>
      </c>
      <c r="AD12708">
        <v>7</v>
      </c>
      <c r="AE12708">
        <v>5</v>
      </c>
      <c r="AF12708">
        <v>5</v>
      </c>
    </row>
    <row r="12709" spans="1:32" x14ac:dyDescent="0.25">
      <c r="A12709">
        <v>12708</v>
      </c>
      <c r="B12709" t="s">
        <v>32</v>
      </c>
      <c r="C12709">
        <v>42</v>
      </c>
      <c r="D12709" t="s">
        <v>49</v>
      </c>
      <c r="E12709" t="s">
        <v>34</v>
      </c>
      <c r="F12709">
        <v>1</v>
      </c>
      <c r="G12709">
        <v>1</v>
      </c>
      <c r="H12709" t="s">
        <v>40</v>
      </c>
      <c r="I12709" t="s">
        <v>43</v>
      </c>
      <c r="J12709">
        <v>131</v>
      </c>
      <c r="K12709">
        <v>943</v>
      </c>
      <c r="L12709">
        <v>895972</v>
      </c>
      <c r="M12709">
        <v>40726</v>
      </c>
      <c r="N12709">
        <v>11</v>
      </c>
      <c r="O12709" t="s">
        <v>52</v>
      </c>
      <c r="P12709">
        <v>4</v>
      </c>
      <c r="Q12709">
        <v>1</v>
      </c>
      <c r="R12709">
        <v>3</v>
      </c>
      <c r="S12709">
        <v>4</v>
      </c>
      <c r="T12709">
        <v>34</v>
      </c>
      <c r="U12709" t="s">
        <v>38</v>
      </c>
      <c r="V12709">
        <v>8</v>
      </c>
      <c r="W12709">
        <v>4</v>
      </c>
      <c r="X12709">
        <v>80</v>
      </c>
      <c r="Y12709">
        <v>4</v>
      </c>
      <c r="Z12709">
        <v>19</v>
      </c>
      <c r="AA12709">
        <v>5</v>
      </c>
      <c r="AB12709">
        <v>3</v>
      </c>
      <c r="AC12709">
        <v>2</v>
      </c>
      <c r="AD12709">
        <v>1</v>
      </c>
      <c r="AE12709">
        <v>2</v>
      </c>
      <c r="AF12709">
        <v>1</v>
      </c>
    </row>
    <row r="12710" spans="1:32" x14ac:dyDescent="0.25">
      <c r="A12710">
        <v>12709</v>
      </c>
      <c r="B12710" t="s">
        <v>32</v>
      </c>
      <c r="C12710">
        <v>57</v>
      </c>
      <c r="D12710" t="s">
        <v>33</v>
      </c>
      <c r="E12710" t="s">
        <v>60</v>
      </c>
      <c r="F12710">
        <v>2</v>
      </c>
      <c r="G12710">
        <v>5</v>
      </c>
      <c r="H12710" t="s">
        <v>35</v>
      </c>
      <c r="I12710" t="s">
        <v>43</v>
      </c>
      <c r="J12710">
        <v>47</v>
      </c>
      <c r="K12710">
        <v>158</v>
      </c>
      <c r="L12710">
        <v>178880</v>
      </c>
      <c r="M12710">
        <v>6880</v>
      </c>
      <c r="N12710">
        <v>5</v>
      </c>
      <c r="O12710" t="s">
        <v>44</v>
      </c>
      <c r="P12710">
        <v>2</v>
      </c>
      <c r="Q12710">
        <v>4</v>
      </c>
      <c r="R12710">
        <v>4</v>
      </c>
      <c r="S12710">
        <v>3</v>
      </c>
      <c r="T12710">
        <v>22</v>
      </c>
      <c r="U12710" t="s">
        <v>38</v>
      </c>
      <c r="V12710">
        <v>5</v>
      </c>
      <c r="W12710">
        <v>4</v>
      </c>
      <c r="X12710">
        <v>80</v>
      </c>
      <c r="Y12710">
        <v>3</v>
      </c>
      <c r="Z12710">
        <v>7</v>
      </c>
      <c r="AA12710">
        <v>4</v>
      </c>
      <c r="AB12710">
        <v>1</v>
      </c>
      <c r="AC12710">
        <v>5</v>
      </c>
      <c r="AD12710">
        <v>3</v>
      </c>
      <c r="AE12710">
        <v>2</v>
      </c>
      <c r="AF12710">
        <v>1</v>
      </c>
    </row>
    <row r="12711" spans="1:32" x14ac:dyDescent="0.25">
      <c r="A12711">
        <v>12710</v>
      </c>
      <c r="B12711" t="s">
        <v>39</v>
      </c>
      <c r="C12711">
        <v>31</v>
      </c>
      <c r="D12711" t="s">
        <v>45</v>
      </c>
      <c r="E12711" t="s">
        <v>51</v>
      </c>
      <c r="F12711">
        <v>5</v>
      </c>
      <c r="G12711">
        <v>5</v>
      </c>
      <c r="H12711" t="s">
        <v>47</v>
      </c>
      <c r="I12711" t="s">
        <v>36</v>
      </c>
      <c r="J12711">
        <v>135</v>
      </c>
      <c r="K12711">
        <v>396</v>
      </c>
      <c r="L12711">
        <v>554806</v>
      </c>
      <c r="M12711">
        <v>39629</v>
      </c>
      <c r="N12711">
        <v>37</v>
      </c>
      <c r="O12711" t="s">
        <v>44</v>
      </c>
      <c r="P12711">
        <v>3</v>
      </c>
      <c r="Q12711">
        <v>1</v>
      </c>
      <c r="R12711">
        <v>3</v>
      </c>
      <c r="S12711">
        <v>2</v>
      </c>
      <c r="T12711">
        <v>6</v>
      </c>
      <c r="U12711" t="s">
        <v>48</v>
      </c>
      <c r="V12711">
        <v>0</v>
      </c>
      <c r="W12711">
        <v>3</v>
      </c>
      <c r="X12711">
        <v>80</v>
      </c>
      <c r="Y12711">
        <v>3</v>
      </c>
      <c r="Z12711">
        <v>3</v>
      </c>
      <c r="AA12711">
        <v>1</v>
      </c>
      <c r="AB12711">
        <v>1</v>
      </c>
      <c r="AC12711">
        <v>1</v>
      </c>
      <c r="AD12711">
        <v>1</v>
      </c>
      <c r="AE12711">
        <v>1</v>
      </c>
      <c r="AF12711">
        <v>1</v>
      </c>
    </row>
    <row r="12712" spans="1:32" x14ac:dyDescent="0.25">
      <c r="A12712">
        <v>12711</v>
      </c>
      <c r="B12712" t="s">
        <v>39</v>
      </c>
      <c r="C12712">
        <v>35</v>
      </c>
      <c r="D12712" t="s">
        <v>58</v>
      </c>
      <c r="E12712" t="s">
        <v>60</v>
      </c>
      <c r="F12712">
        <v>3</v>
      </c>
      <c r="G12712">
        <v>5</v>
      </c>
      <c r="H12712" t="s">
        <v>57</v>
      </c>
      <c r="I12712" t="s">
        <v>56</v>
      </c>
      <c r="J12712">
        <v>118</v>
      </c>
      <c r="K12712">
        <v>702</v>
      </c>
      <c r="L12712">
        <v>69480</v>
      </c>
      <c r="M12712">
        <v>11580</v>
      </c>
      <c r="N12712">
        <v>38</v>
      </c>
      <c r="O12712" t="s">
        <v>52</v>
      </c>
      <c r="P12712">
        <v>2</v>
      </c>
      <c r="Q12712">
        <v>2</v>
      </c>
      <c r="R12712">
        <v>1</v>
      </c>
      <c r="S12712">
        <v>3</v>
      </c>
      <c r="T12712">
        <v>4</v>
      </c>
      <c r="U12712" t="s">
        <v>38</v>
      </c>
      <c r="V12712">
        <v>6</v>
      </c>
      <c r="W12712">
        <v>3</v>
      </c>
      <c r="X12712">
        <v>80</v>
      </c>
      <c r="Y12712">
        <v>4</v>
      </c>
      <c r="Z12712">
        <v>21</v>
      </c>
      <c r="AA12712">
        <v>4</v>
      </c>
      <c r="AB12712">
        <v>3</v>
      </c>
      <c r="AC12712">
        <v>15</v>
      </c>
      <c r="AD12712">
        <v>4</v>
      </c>
      <c r="AE12712">
        <v>12</v>
      </c>
      <c r="AF12712">
        <v>2</v>
      </c>
    </row>
    <row r="12713" spans="1:32" x14ac:dyDescent="0.25">
      <c r="A12713">
        <v>12712</v>
      </c>
      <c r="B12713" t="s">
        <v>32</v>
      </c>
      <c r="C12713">
        <v>53</v>
      </c>
      <c r="D12713" t="s">
        <v>45</v>
      </c>
      <c r="E12713" t="s">
        <v>41</v>
      </c>
      <c r="F12713">
        <v>2</v>
      </c>
      <c r="G12713">
        <v>4</v>
      </c>
      <c r="H12713" t="s">
        <v>40</v>
      </c>
      <c r="I12713" t="s">
        <v>43</v>
      </c>
      <c r="J12713">
        <v>181</v>
      </c>
      <c r="K12713">
        <v>806</v>
      </c>
      <c r="L12713">
        <v>430078</v>
      </c>
      <c r="M12713">
        <v>19549</v>
      </c>
      <c r="N12713">
        <v>19</v>
      </c>
      <c r="O12713" t="s">
        <v>52</v>
      </c>
      <c r="P12713">
        <v>4</v>
      </c>
      <c r="Q12713">
        <v>4</v>
      </c>
      <c r="R12713">
        <v>4</v>
      </c>
      <c r="S12713">
        <v>4</v>
      </c>
      <c r="T12713">
        <v>5</v>
      </c>
      <c r="U12713" t="s">
        <v>38</v>
      </c>
      <c r="V12713">
        <v>3</v>
      </c>
      <c r="W12713">
        <v>1</v>
      </c>
      <c r="X12713">
        <v>80</v>
      </c>
      <c r="Y12713">
        <v>4</v>
      </c>
      <c r="Z12713">
        <v>4</v>
      </c>
      <c r="AA12713">
        <v>1</v>
      </c>
      <c r="AB12713">
        <v>4</v>
      </c>
      <c r="AC12713">
        <v>3</v>
      </c>
      <c r="AD12713">
        <v>2</v>
      </c>
      <c r="AE12713">
        <v>3</v>
      </c>
      <c r="AF12713">
        <v>2</v>
      </c>
    </row>
    <row r="12714" spans="1:32" x14ac:dyDescent="0.25">
      <c r="A12714">
        <v>12713</v>
      </c>
      <c r="B12714" t="s">
        <v>39</v>
      </c>
      <c r="C12714">
        <v>41</v>
      </c>
      <c r="D12714" t="s">
        <v>33</v>
      </c>
      <c r="E12714" t="s">
        <v>55</v>
      </c>
      <c r="F12714">
        <v>3</v>
      </c>
      <c r="G12714">
        <v>4</v>
      </c>
      <c r="H12714" t="s">
        <v>57</v>
      </c>
      <c r="I12714" t="s">
        <v>43</v>
      </c>
      <c r="J12714">
        <v>113</v>
      </c>
      <c r="K12714">
        <v>870</v>
      </c>
      <c r="L12714">
        <v>236315</v>
      </c>
      <c r="M12714">
        <v>47263</v>
      </c>
      <c r="N12714">
        <v>13</v>
      </c>
      <c r="O12714" t="s">
        <v>37</v>
      </c>
      <c r="P12714">
        <v>4</v>
      </c>
      <c r="Q12714">
        <v>3</v>
      </c>
      <c r="R12714">
        <v>2</v>
      </c>
      <c r="S12714">
        <v>4</v>
      </c>
      <c r="T12714">
        <v>33</v>
      </c>
      <c r="U12714" t="s">
        <v>48</v>
      </c>
      <c r="V12714">
        <v>3</v>
      </c>
      <c r="W12714">
        <v>4</v>
      </c>
      <c r="X12714">
        <v>80</v>
      </c>
      <c r="Y12714">
        <v>2</v>
      </c>
      <c r="Z12714">
        <v>5</v>
      </c>
      <c r="AA12714">
        <v>3</v>
      </c>
      <c r="AB12714">
        <v>1</v>
      </c>
      <c r="AC12714">
        <v>4</v>
      </c>
      <c r="AD12714">
        <v>2</v>
      </c>
      <c r="AE12714">
        <v>2</v>
      </c>
      <c r="AF12714">
        <v>3</v>
      </c>
    </row>
    <row r="12715" spans="1:32" x14ac:dyDescent="0.25">
      <c r="A12715">
        <v>12714</v>
      </c>
      <c r="B12715" t="s">
        <v>32</v>
      </c>
      <c r="C12715">
        <v>20</v>
      </c>
      <c r="D12715" t="s">
        <v>58</v>
      </c>
      <c r="E12715" t="s">
        <v>51</v>
      </c>
      <c r="F12715">
        <v>5</v>
      </c>
      <c r="G12715">
        <v>5</v>
      </c>
      <c r="H12715" t="s">
        <v>57</v>
      </c>
      <c r="I12715" t="s">
        <v>36</v>
      </c>
      <c r="J12715">
        <v>55</v>
      </c>
      <c r="K12715">
        <v>857</v>
      </c>
      <c r="L12715">
        <v>801936</v>
      </c>
      <c r="M12715">
        <v>44552</v>
      </c>
      <c r="N12715">
        <v>10</v>
      </c>
      <c r="O12715" t="s">
        <v>52</v>
      </c>
      <c r="P12715">
        <v>1</v>
      </c>
      <c r="Q12715">
        <v>1</v>
      </c>
      <c r="R12715">
        <v>1</v>
      </c>
      <c r="S12715">
        <v>2</v>
      </c>
      <c r="T12715">
        <v>19</v>
      </c>
      <c r="U12715" t="s">
        <v>38</v>
      </c>
      <c r="V12715">
        <v>0</v>
      </c>
      <c r="W12715">
        <v>1</v>
      </c>
      <c r="X12715">
        <v>80</v>
      </c>
      <c r="Y12715">
        <v>2</v>
      </c>
      <c r="Z12715">
        <v>36</v>
      </c>
      <c r="AA12715">
        <v>3</v>
      </c>
      <c r="AB12715">
        <v>2</v>
      </c>
      <c r="AC12715">
        <v>24</v>
      </c>
      <c r="AD12715">
        <v>9</v>
      </c>
      <c r="AE12715">
        <v>20</v>
      </c>
      <c r="AF12715">
        <v>15</v>
      </c>
    </row>
    <row r="12716" spans="1:32" x14ac:dyDescent="0.25">
      <c r="A12716">
        <v>12715</v>
      </c>
      <c r="B12716" t="s">
        <v>39</v>
      </c>
      <c r="C12716">
        <v>39</v>
      </c>
      <c r="D12716" t="s">
        <v>53</v>
      </c>
      <c r="E12716" t="s">
        <v>40</v>
      </c>
      <c r="F12716">
        <v>4</v>
      </c>
      <c r="G12716">
        <v>4</v>
      </c>
      <c r="H12716" t="s">
        <v>50</v>
      </c>
      <c r="I12716" t="s">
        <v>36</v>
      </c>
      <c r="J12716">
        <v>139</v>
      </c>
      <c r="K12716">
        <v>1176</v>
      </c>
      <c r="L12716">
        <v>150455</v>
      </c>
      <c r="M12716">
        <v>30091</v>
      </c>
      <c r="N12716">
        <v>20</v>
      </c>
      <c r="O12716" t="s">
        <v>52</v>
      </c>
      <c r="P12716">
        <v>2</v>
      </c>
      <c r="Q12716">
        <v>4</v>
      </c>
      <c r="R12716">
        <v>1</v>
      </c>
      <c r="S12716">
        <v>2</v>
      </c>
      <c r="T12716">
        <v>35</v>
      </c>
      <c r="U12716" t="s">
        <v>38</v>
      </c>
      <c r="V12716">
        <v>3</v>
      </c>
      <c r="W12716">
        <v>2</v>
      </c>
      <c r="X12716">
        <v>80</v>
      </c>
      <c r="Y12716">
        <v>2</v>
      </c>
      <c r="Z12716">
        <v>15</v>
      </c>
      <c r="AA12716">
        <v>6</v>
      </c>
      <c r="AB12716">
        <v>2</v>
      </c>
      <c r="AC12716">
        <v>4</v>
      </c>
      <c r="AD12716">
        <v>3</v>
      </c>
      <c r="AE12716">
        <v>4</v>
      </c>
      <c r="AF12716">
        <v>1</v>
      </c>
    </row>
    <row r="12717" spans="1:32" x14ac:dyDescent="0.25">
      <c r="A12717">
        <v>12716</v>
      </c>
      <c r="B12717" t="s">
        <v>32</v>
      </c>
      <c r="C12717">
        <v>55</v>
      </c>
      <c r="D12717" t="s">
        <v>45</v>
      </c>
      <c r="E12717" t="s">
        <v>55</v>
      </c>
      <c r="F12717">
        <v>4</v>
      </c>
      <c r="G12717">
        <v>5</v>
      </c>
      <c r="H12717" t="s">
        <v>57</v>
      </c>
      <c r="I12717" t="s">
        <v>43</v>
      </c>
      <c r="J12717">
        <v>156</v>
      </c>
      <c r="K12717">
        <v>178</v>
      </c>
      <c r="L12717">
        <v>547300</v>
      </c>
      <c r="M12717">
        <v>21050</v>
      </c>
      <c r="N12717">
        <v>50</v>
      </c>
      <c r="O12717" t="s">
        <v>44</v>
      </c>
      <c r="P12717">
        <v>2</v>
      </c>
      <c r="Q12717">
        <v>4</v>
      </c>
      <c r="R12717">
        <v>3</v>
      </c>
      <c r="S12717">
        <v>2</v>
      </c>
      <c r="T12717">
        <v>27</v>
      </c>
      <c r="U12717" t="s">
        <v>38</v>
      </c>
      <c r="V12717">
        <v>0</v>
      </c>
      <c r="W12717">
        <v>4</v>
      </c>
      <c r="X12717">
        <v>80</v>
      </c>
      <c r="Y12717">
        <v>4</v>
      </c>
      <c r="Z12717">
        <v>17</v>
      </c>
      <c r="AA12717">
        <v>1</v>
      </c>
      <c r="AB12717">
        <v>4</v>
      </c>
      <c r="AC12717">
        <v>13</v>
      </c>
      <c r="AD12717">
        <v>6</v>
      </c>
      <c r="AE12717">
        <v>7</v>
      </c>
      <c r="AF12717">
        <v>7</v>
      </c>
    </row>
    <row r="12718" spans="1:32" x14ac:dyDescent="0.25">
      <c r="A12718">
        <v>12717</v>
      </c>
      <c r="B12718" t="s">
        <v>39</v>
      </c>
      <c r="C12718">
        <v>43</v>
      </c>
      <c r="D12718" t="s">
        <v>45</v>
      </c>
      <c r="E12718" t="s">
        <v>41</v>
      </c>
      <c r="F12718">
        <v>3</v>
      </c>
      <c r="G12718">
        <v>2</v>
      </c>
      <c r="H12718" t="s">
        <v>40</v>
      </c>
      <c r="I12718" t="s">
        <v>56</v>
      </c>
      <c r="J12718">
        <v>125</v>
      </c>
      <c r="K12718">
        <v>778</v>
      </c>
      <c r="L12718">
        <v>153126</v>
      </c>
      <c r="M12718">
        <v>25521</v>
      </c>
      <c r="N12718">
        <v>20</v>
      </c>
      <c r="O12718" t="s">
        <v>44</v>
      </c>
      <c r="P12718">
        <v>4</v>
      </c>
      <c r="Q12718">
        <v>1</v>
      </c>
      <c r="R12718">
        <v>3</v>
      </c>
      <c r="S12718">
        <v>3</v>
      </c>
      <c r="T12718">
        <v>41</v>
      </c>
      <c r="U12718" t="s">
        <v>38</v>
      </c>
      <c r="V12718">
        <v>7</v>
      </c>
      <c r="W12718">
        <v>2</v>
      </c>
      <c r="X12718">
        <v>80</v>
      </c>
      <c r="Y12718">
        <v>3</v>
      </c>
      <c r="Z12718">
        <v>30</v>
      </c>
      <c r="AA12718">
        <v>4</v>
      </c>
      <c r="AB12718">
        <v>3</v>
      </c>
      <c r="AC12718">
        <v>10</v>
      </c>
      <c r="AD12718">
        <v>5</v>
      </c>
      <c r="AE12718">
        <v>7</v>
      </c>
      <c r="AF12718">
        <v>2</v>
      </c>
    </row>
    <row r="12719" spans="1:32" x14ac:dyDescent="0.25">
      <c r="A12719">
        <v>12718</v>
      </c>
      <c r="B12719" t="s">
        <v>32</v>
      </c>
      <c r="C12719">
        <v>18</v>
      </c>
      <c r="D12719" t="s">
        <v>40</v>
      </c>
      <c r="E12719" t="s">
        <v>34</v>
      </c>
      <c r="F12719">
        <v>4</v>
      </c>
      <c r="G12719">
        <v>4</v>
      </c>
      <c r="H12719" t="s">
        <v>57</v>
      </c>
      <c r="I12719" t="s">
        <v>43</v>
      </c>
      <c r="J12719">
        <v>187</v>
      </c>
      <c r="K12719">
        <v>129</v>
      </c>
      <c r="L12719">
        <v>295920</v>
      </c>
      <c r="M12719">
        <v>12330</v>
      </c>
      <c r="N12719">
        <v>15</v>
      </c>
      <c r="O12719" t="s">
        <v>52</v>
      </c>
      <c r="P12719">
        <v>2</v>
      </c>
      <c r="Q12719">
        <v>1</v>
      </c>
      <c r="R12719">
        <v>2</v>
      </c>
      <c r="S12719">
        <v>1</v>
      </c>
      <c r="T12719">
        <v>29</v>
      </c>
      <c r="U12719" t="s">
        <v>38</v>
      </c>
      <c r="V12719">
        <v>3</v>
      </c>
      <c r="W12719">
        <v>4</v>
      </c>
      <c r="X12719">
        <v>80</v>
      </c>
      <c r="Y12719">
        <v>3</v>
      </c>
      <c r="Z12719">
        <v>13</v>
      </c>
      <c r="AA12719">
        <v>6</v>
      </c>
      <c r="AB12719">
        <v>1</v>
      </c>
      <c r="AC12719">
        <v>9</v>
      </c>
      <c r="AD12719">
        <v>5</v>
      </c>
      <c r="AE12719">
        <v>4</v>
      </c>
      <c r="AF12719">
        <v>9</v>
      </c>
    </row>
    <row r="12720" spans="1:32" x14ac:dyDescent="0.25">
      <c r="A12720">
        <v>12719</v>
      </c>
      <c r="B12720" t="s">
        <v>32</v>
      </c>
      <c r="C12720">
        <v>57</v>
      </c>
      <c r="D12720" t="s">
        <v>49</v>
      </c>
      <c r="E12720" t="s">
        <v>34</v>
      </c>
      <c r="F12720">
        <v>4</v>
      </c>
      <c r="G12720">
        <v>1</v>
      </c>
      <c r="H12720" t="s">
        <v>50</v>
      </c>
      <c r="I12720" t="s">
        <v>36</v>
      </c>
      <c r="J12720">
        <v>64</v>
      </c>
      <c r="K12720">
        <v>1102</v>
      </c>
      <c r="L12720">
        <v>201078</v>
      </c>
      <c r="M12720">
        <v>11171</v>
      </c>
      <c r="N12720">
        <v>5</v>
      </c>
      <c r="O12720" t="s">
        <v>37</v>
      </c>
      <c r="P12720">
        <v>2</v>
      </c>
      <c r="Q12720">
        <v>4</v>
      </c>
      <c r="R12720">
        <v>2</v>
      </c>
      <c r="S12720">
        <v>1</v>
      </c>
      <c r="T12720">
        <v>31</v>
      </c>
      <c r="U12720" t="s">
        <v>48</v>
      </c>
      <c r="V12720">
        <v>8</v>
      </c>
      <c r="W12720">
        <v>3</v>
      </c>
      <c r="X12720">
        <v>80</v>
      </c>
      <c r="Y12720">
        <v>2</v>
      </c>
      <c r="Z12720">
        <v>37</v>
      </c>
      <c r="AA12720">
        <v>1</v>
      </c>
      <c r="AB12720">
        <v>2</v>
      </c>
      <c r="AC12720">
        <v>20</v>
      </c>
      <c r="AD12720">
        <v>17</v>
      </c>
      <c r="AE12720">
        <v>19</v>
      </c>
      <c r="AF12720">
        <v>1</v>
      </c>
    </row>
    <row r="12721" spans="1:32" x14ac:dyDescent="0.25">
      <c r="A12721">
        <v>12720</v>
      </c>
      <c r="B12721" t="s">
        <v>32</v>
      </c>
      <c r="C12721">
        <v>32</v>
      </c>
      <c r="D12721" t="s">
        <v>45</v>
      </c>
      <c r="E12721" t="s">
        <v>41</v>
      </c>
      <c r="F12721">
        <v>3</v>
      </c>
      <c r="G12721">
        <v>2</v>
      </c>
      <c r="H12721" t="s">
        <v>50</v>
      </c>
      <c r="I12721" t="s">
        <v>56</v>
      </c>
      <c r="J12721">
        <v>157</v>
      </c>
      <c r="K12721">
        <v>524</v>
      </c>
      <c r="L12721">
        <v>296556</v>
      </c>
      <c r="M12721">
        <v>22812</v>
      </c>
      <c r="N12721">
        <v>18</v>
      </c>
      <c r="O12721" t="s">
        <v>52</v>
      </c>
      <c r="P12721">
        <v>4</v>
      </c>
      <c r="Q12721">
        <v>2</v>
      </c>
      <c r="R12721">
        <v>3</v>
      </c>
      <c r="S12721">
        <v>4</v>
      </c>
      <c r="T12721">
        <v>20</v>
      </c>
      <c r="U12721" t="s">
        <v>38</v>
      </c>
      <c r="V12721">
        <v>0</v>
      </c>
      <c r="W12721">
        <v>4</v>
      </c>
      <c r="X12721">
        <v>80</v>
      </c>
      <c r="Y12721">
        <v>4</v>
      </c>
      <c r="Z12721">
        <v>26</v>
      </c>
      <c r="AA12721">
        <v>6</v>
      </c>
      <c r="AB12721">
        <v>4</v>
      </c>
      <c r="AC12721">
        <v>6</v>
      </c>
      <c r="AD12721">
        <v>2</v>
      </c>
      <c r="AE12721">
        <v>4</v>
      </c>
      <c r="AF12721">
        <v>1</v>
      </c>
    </row>
    <row r="12722" spans="1:32" x14ac:dyDescent="0.25">
      <c r="A12722">
        <v>12721</v>
      </c>
      <c r="B12722" t="s">
        <v>32</v>
      </c>
      <c r="C12722">
        <v>56</v>
      </c>
      <c r="D12722" t="s">
        <v>40</v>
      </c>
      <c r="E12722" t="s">
        <v>59</v>
      </c>
      <c r="F12722">
        <v>1</v>
      </c>
      <c r="G12722">
        <v>3</v>
      </c>
      <c r="H12722" t="s">
        <v>35</v>
      </c>
      <c r="I12722" t="s">
        <v>36</v>
      </c>
      <c r="J12722">
        <v>197</v>
      </c>
      <c r="K12722">
        <v>769</v>
      </c>
      <c r="L12722">
        <v>828880</v>
      </c>
      <c r="M12722">
        <v>41444</v>
      </c>
      <c r="N12722">
        <v>28</v>
      </c>
      <c r="O12722" t="s">
        <v>44</v>
      </c>
      <c r="P12722">
        <v>3</v>
      </c>
      <c r="Q12722">
        <v>4</v>
      </c>
      <c r="R12722">
        <v>3</v>
      </c>
      <c r="S12722">
        <v>4</v>
      </c>
      <c r="T12722">
        <v>16</v>
      </c>
      <c r="U12722" t="s">
        <v>38</v>
      </c>
      <c r="V12722">
        <v>8</v>
      </c>
      <c r="W12722">
        <v>1</v>
      </c>
      <c r="X12722">
        <v>80</v>
      </c>
      <c r="Y12722">
        <v>3</v>
      </c>
      <c r="Z12722">
        <v>37</v>
      </c>
      <c r="AA12722">
        <v>4</v>
      </c>
      <c r="AB12722">
        <v>2</v>
      </c>
      <c r="AC12722">
        <v>14</v>
      </c>
      <c r="AD12722">
        <v>10</v>
      </c>
      <c r="AE12722">
        <v>12</v>
      </c>
      <c r="AF12722">
        <v>14</v>
      </c>
    </row>
    <row r="12723" spans="1:32" x14ac:dyDescent="0.25">
      <c r="A12723">
        <v>12722</v>
      </c>
      <c r="B12723" t="s">
        <v>32</v>
      </c>
      <c r="C12723">
        <v>32</v>
      </c>
      <c r="D12723" t="s">
        <v>33</v>
      </c>
      <c r="E12723" t="s">
        <v>40</v>
      </c>
      <c r="F12723">
        <v>3</v>
      </c>
      <c r="G12723">
        <v>3</v>
      </c>
      <c r="H12723" t="s">
        <v>47</v>
      </c>
      <c r="I12723" t="s">
        <v>36</v>
      </c>
      <c r="J12723">
        <v>45</v>
      </c>
      <c r="K12723">
        <v>1349</v>
      </c>
      <c r="L12723">
        <v>134120</v>
      </c>
      <c r="M12723">
        <v>6706</v>
      </c>
      <c r="N12723">
        <v>4</v>
      </c>
      <c r="O12723" t="s">
        <v>37</v>
      </c>
      <c r="P12723">
        <v>1</v>
      </c>
      <c r="Q12723">
        <v>3</v>
      </c>
      <c r="R12723">
        <v>2</v>
      </c>
      <c r="S12723">
        <v>4</v>
      </c>
      <c r="T12723">
        <v>39</v>
      </c>
      <c r="U12723" t="s">
        <v>38</v>
      </c>
      <c r="V12723">
        <v>8</v>
      </c>
      <c r="W12723">
        <v>3</v>
      </c>
      <c r="X12723">
        <v>80</v>
      </c>
      <c r="Y12723">
        <v>1</v>
      </c>
      <c r="Z12723">
        <v>4</v>
      </c>
      <c r="AA12723">
        <v>5</v>
      </c>
      <c r="AB12723">
        <v>4</v>
      </c>
      <c r="AC12723">
        <v>2</v>
      </c>
      <c r="AD12723">
        <v>1</v>
      </c>
      <c r="AE12723">
        <v>1</v>
      </c>
      <c r="AF12723">
        <v>2</v>
      </c>
    </row>
    <row r="12724" spans="1:32" x14ac:dyDescent="0.25">
      <c r="A12724">
        <v>12723</v>
      </c>
      <c r="B12724" t="s">
        <v>39</v>
      </c>
      <c r="C12724">
        <v>33</v>
      </c>
      <c r="D12724" t="s">
        <v>40</v>
      </c>
      <c r="E12724" t="s">
        <v>54</v>
      </c>
      <c r="F12724">
        <v>3</v>
      </c>
      <c r="G12724">
        <v>2</v>
      </c>
      <c r="H12724" t="s">
        <v>42</v>
      </c>
      <c r="I12724" t="s">
        <v>43</v>
      </c>
      <c r="J12724">
        <v>72</v>
      </c>
      <c r="K12724">
        <v>1247</v>
      </c>
      <c r="L12724">
        <v>86443</v>
      </c>
      <c r="M12724">
        <v>12349</v>
      </c>
      <c r="N12724">
        <v>8</v>
      </c>
      <c r="O12724" t="s">
        <v>52</v>
      </c>
      <c r="P12724">
        <v>4</v>
      </c>
      <c r="Q12724">
        <v>4</v>
      </c>
      <c r="R12724">
        <v>1</v>
      </c>
      <c r="S12724">
        <v>2</v>
      </c>
      <c r="T12724">
        <v>40</v>
      </c>
      <c r="U12724" t="s">
        <v>48</v>
      </c>
      <c r="V12724">
        <v>5</v>
      </c>
      <c r="W12724">
        <v>4</v>
      </c>
      <c r="X12724">
        <v>80</v>
      </c>
      <c r="Y12724">
        <v>2</v>
      </c>
      <c r="Z12724">
        <v>23</v>
      </c>
      <c r="AA12724">
        <v>6</v>
      </c>
      <c r="AB12724">
        <v>1</v>
      </c>
      <c r="AC12724">
        <v>18</v>
      </c>
      <c r="AD12724">
        <v>3</v>
      </c>
      <c r="AE12724">
        <v>6</v>
      </c>
      <c r="AF12724">
        <v>3</v>
      </c>
    </row>
    <row r="12725" spans="1:32" x14ac:dyDescent="0.25">
      <c r="A12725">
        <v>12724</v>
      </c>
      <c r="B12725" t="s">
        <v>32</v>
      </c>
      <c r="C12725">
        <v>20</v>
      </c>
      <c r="D12725" t="s">
        <v>40</v>
      </c>
      <c r="E12725" t="s">
        <v>54</v>
      </c>
      <c r="F12725">
        <v>3</v>
      </c>
      <c r="G12725">
        <v>5</v>
      </c>
      <c r="H12725" t="s">
        <v>40</v>
      </c>
      <c r="I12725" t="s">
        <v>36</v>
      </c>
      <c r="J12725">
        <v>46</v>
      </c>
      <c r="K12725">
        <v>673</v>
      </c>
      <c r="L12725">
        <v>402380</v>
      </c>
      <c r="M12725">
        <v>18290</v>
      </c>
      <c r="N12725">
        <v>39</v>
      </c>
      <c r="O12725" t="s">
        <v>44</v>
      </c>
      <c r="P12725">
        <v>4</v>
      </c>
      <c r="Q12725">
        <v>3</v>
      </c>
      <c r="R12725">
        <v>2</v>
      </c>
      <c r="S12725">
        <v>3</v>
      </c>
      <c r="T12725">
        <v>43</v>
      </c>
      <c r="U12725" t="s">
        <v>48</v>
      </c>
      <c r="V12725">
        <v>8</v>
      </c>
      <c r="W12725">
        <v>3</v>
      </c>
      <c r="X12725">
        <v>80</v>
      </c>
      <c r="Y12725">
        <v>4</v>
      </c>
      <c r="Z12725">
        <v>12</v>
      </c>
      <c r="AA12725">
        <v>6</v>
      </c>
      <c r="AB12725">
        <v>3</v>
      </c>
      <c r="AC12725">
        <v>12</v>
      </c>
      <c r="AD12725">
        <v>4</v>
      </c>
      <c r="AE12725">
        <v>8</v>
      </c>
      <c r="AF12725">
        <v>1</v>
      </c>
    </row>
    <row r="12726" spans="1:32" x14ac:dyDescent="0.25">
      <c r="A12726">
        <v>12725</v>
      </c>
      <c r="B12726" t="s">
        <v>39</v>
      </c>
      <c r="C12726">
        <v>52</v>
      </c>
      <c r="D12726" t="s">
        <v>49</v>
      </c>
      <c r="E12726" t="s">
        <v>54</v>
      </c>
      <c r="F12726">
        <v>1</v>
      </c>
      <c r="G12726">
        <v>5</v>
      </c>
      <c r="H12726" t="s">
        <v>40</v>
      </c>
      <c r="I12726" t="s">
        <v>56</v>
      </c>
      <c r="J12726">
        <v>61</v>
      </c>
      <c r="K12726">
        <v>916</v>
      </c>
      <c r="L12726">
        <v>786429</v>
      </c>
      <c r="M12726">
        <v>37449</v>
      </c>
      <c r="N12726">
        <v>31</v>
      </c>
      <c r="O12726" t="s">
        <v>44</v>
      </c>
      <c r="P12726">
        <v>4</v>
      </c>
      <c r="Q12726">
        <v>1</v>
      </c>
      <c r="R12726">
        <v>1</v>
      </c>
      <c r="S12726">
        <v>2</v>
      </c>
      <c r="T12726">
        <v>31</v>
      </c>
      <c r="U12726" t="s">
        <v>38</v>
      </c>
      <c r="V12726">
        <v>2</v>
      </c>
      <c r="W12726">
        <v>4</v>
      </c>
      <c r="X12726">
        <v>80</v>
      </c>
      <c r="Y12726">
        <v>2</v>
      </c>
      <c r="Z12726">
        <v>2</v>
      </c>
      <c r="AA12726">
        <v>4</v>
      </c>
      <c r="AB12726">
        <v>2</v>
      </c>
      <c r="AC12726">
        <v>2</v>
      </c>
      <c r="AD12726">
        <v>2</v>
      </c>
      <c r="AE12726">
        <v>1</v>
      </c>
      <c r="AF12726">
        <v>1</v>
      </c>
    </row>
    <row r="12727" spans="1:32" x14ac:dyDescent="0.25">
      <c r="A12727">
        <v>12726</v>
      </c>
      <c r="B12727" t="s">
        <v>39</v>
      </c>
      <c r="C12727">
        <v>38</v>
      </c>
      <c r="D12727" t="s">
        <v>40</v>
      </c>
      <c r="E12727" t="s">
        <v>40</v>
      </c>
      <c r="F12727">
        <v>3</v>
      </c>
      <c r="G12727">
        <v>1</v>
      </c>
      <c r="H12727" t="s">
        <v>57</v>
      </c>
      <c r="I12727" t="s">
        <v>43</v>
      </c>
      <c r="J12727">
        <v>88</v>
      </c>
      <c r="K12727">
        <v>1329</v>
      </c>
      <c r="L12727">
        <v>334610</v>
      </c>
      <c r="M12727">
        <v>33461</v>
      </c>
      <c r="N12727">
        <v>47</v>
      </c>
      <c r="O12727" t="s">
        <v>37</v>
      </c>
      <c r="P12727">
        <v>2</v>
      </c>
      <c r="Q12727">
        <v>1</v>
      </c>
      <c r="R12727">
        <v>2</v>
      </c>
      <c r="S12727">
        <v>3</v>
      </c>
      <c r="T12727">
        <v>4</v>
      </c>
      <c r="U12727" t="s">
        <v>48</v>
      </c>
      <c r="V12727">
        <v>0</v>
      </c>
      <c r="W12727">
        <v>3</v>
      </c>
      <c r="X12727">
        <v>80</v>
      </c>
      <c r="Y12727">
        <v>1</v>
      </c>
      <c r="Z12727">
        <v>23</v>
      </c>
      <c r="AA12727">
        <v>3</v>
      </c>
      <c r="AB12727">
        <v>3</v>
      </c>
      <c r="AC12727">
        <v>7</v>
      </c>
      <c r="AD12727">
        <v>5</v>
      </c>
      <c r="AE12727">
        <v>1</v>
      </c>
      <c r="AF12727">
        <v>4</v>
      </c>
    </row>
    <row r="12728" spans="1:32" x14ac:dyDescent="0.25">
      <c r="A12728">
        <v>12727</v>
      </c>
      <c r="B12728" t="s">
        <v>32</v>
      </c>
      <c r="C12728">
        <v>18</v>
      </c>
      <c r="D12728" t="s">
        <v>40</v>
      </c>
      <c r="E12728" t="s">
        <v>51</v>
      </c>
      <c r="F12728">
        <v>4</v>
      </c>
      <c r="G12728">
        <v>1</v>
      </c>
      <c r="H12728" t="s">
        <v>50</v>
      </c>
      <c r="I12728" t="s">
        <v>56</v>
      </c>
      <c r="J12728">
        <v>75</v>
      </c>
      <c r="K12728">
        <v>461</v>
      </c>
      <c r="L12728">
        <v>192947</v>
      </c>
      <c r="M12728">
        <v>8389</v>
      </c>
      <c r="N12728">
        <v>28</v>
      </c>
      <c r="O12728" t="s">
        <v>37</v>
      </c>
      <c r="P12728">
        <v>3</v>
      </c>
      <c r="Q12728">
        <v>2</v>
      </c>
      <c r="R12728">
        <v>3</v>
      </c>
      <c r="S12728">
        <v>3</v>
      </c>
      <c r="T12728">
        <v>5</v>
      </c>
      <c r="U12728" t="s">
        <v>38</v>
      </c>
      <c r="V12728">
        <v>7</v>
      </c>
      <c r="W12728">
        <v>1</v>
      </c>
      <c r="X12728">
        <v>80</v>
      </c>
      <c r="Y12728">
        <v>4</v>
      </c>
      <c r="Z12728">
        <v>20</v>
      </c>
      <c r="AA12728">
        <v>1</v>
      </c>
      <c r="AB12728">
        <v>4</v>
      </c>
      <c r="AC12728">
        <v>6</v>
      </c>
      <c r="AD12728">
        <v>4</v>
      </c>
      <c r="AE12728">
        <v>3</v>
      </c>
      <c r="AF12728">
        <v>3</v>
      </c>
    </row>
    <row r="12729" spans="1:32" x14ac:dyDescent="0.25">
      <c r="A12729">
        <v>12728</v>
      </c>
      <c r="B12729" t="s">
        <v>39</v>
      </c>
      <c r="C12729">
        <v>40</v>
      </c>
      <c r="D12729" t="s">
        <v>45</v>
      </c>
      <c r="E12729" t="s">
        <v>51</v>
      </c>
      <c r="F12729">
        <v>2</v>
      </c>
      <c r="G12729">
        <v>4</v>
      </c>
      <c r="H12729" t="s">
        <v>50</v>
      </c>
      <c r="I12729" t="s">
        <v>43</v>
      </c>
      <c r="J12729">
        <v>74</v>
      </c>
      <c r="K12729">
        <v>1435</v>
      </c>
      <c r="L12729">
        <v>69550</v>
      </c>
      <c r="M12729">
        <v>34775</v>
      </c>
      <c r="N12729">
        <v>20</v>
      </c>
      <c r="O12729" t="s">
        <v>44</v>
      </c>
      <c r="P12729">
        <v>1</v>
      </c>
      <c r="Q12729">
        <v>2</v>
      </c>
      <c r="R12729">
        <v>3</v>
      </c>
      <c r="S12729">
        <v>3</v>
      </c>
      <c r="T12729">
        <v>44</v>
      </c>
      <c r="U12729" t="s">
        <v>48</v>
      </c>
      <c r="V12729">
        <v>5</v>
      </c>
      <c r="W12729">
        <v>4</v>
      </c>
      <c r="X12729">
        <v>80</v>
      </c>
      <c r="Y12729">
        <v>3</v>
      </c>
      <c r="Z12729">
        <v>5</v>
      </c>
      <c r="AA12729">
        <v>6</v>
      </c>
      <c r="AB12729">
        <v>1</v>
      </c>
      <c r="AC12729">
        <v>4</v>
      </c>
      <c r="AD12729">
        <v>4</v>
      </c>
      <c r="AE12729">
        <v>2</v>
      </c>
      <c r="AF12729">
        <v>1</v>
      </c>
    </row>
    <row r="12730" spans="1:32" x14ac:dyDescent="0.25">
      <c r="A12730">
        <v>12729</v>
      </c>
      <c r="B12730" t="s">
        <v>32</v>
      </c>
      <c r="C12730">
        <v>50</v>
      </c>
      <c r="D12730" t="s">
        <v>33</v>
      </c>
      <c r="E12730" t="s">
        <v>60</v>
      </c>
      <c r="F12730">
        <v>5</v>
      </c>
      <c r="G12730">
        <v>5</v>
      </c>
      <c r="H12730" t="s">
        <v>57</v>
      </c>
      <c r="I12730" t="s">
        <v>36</v>
      </c>
      <c r="J12730">
        <v>166</v>
      </c>
      <c r="K12730">
        <v>806</v>
      </c>
      <c r="L12730">
        <v>181454</v>
      </c>
      <c r="M12730">
        <v>25922</v>
      </c>
      <c r="N12730">
        <v>14</v>
      </c>
      <c r="O12730" t="s">
        <v>37</v>
      </c>
      <c r="P12730">
        <v>1</v>
      </c>
      <c r="Q12730">
        <v>2</v>
      </c>
      <c r="R12730">
        <v>4</v>
      </c>
      <c r="S12730">
        <v>4</v>
      </c>
      <c r="T12730">
        <v>28</v>
      </c>
      <c r="U12730" t="s">
        <v>48</v>
      </c>
      <c r="V12730">
        <v>6</v>
      </c>
      <c r="W12730">
        <v>1</v>
      </c>
      <c r="X12730">
        <v>80</v>
      </c>
      <c r="Y12730">
        <v>2</v>
      </c>
      <c r="Z12730">
        <v>1</v>
      </c>
      <c r="AA12730">
        <v>6</v>
      </c>
      <c r="AB12730">
        <v>4</v>
      </c>
      <c r="AC12730">
        <v>1</v>
      </c>
      <c r="AD12730">
        <v>1</v>
      </c>
      <c r="AE12730">
        <v>1</v>
      </c>
      <c r="AF12730">
        <v>1</v>
      </c>
    </row>
    <row r="12731" spans="1:32" x14ac:dyDescent="0.25">
      <c r="A12731">
        <v>12730</v>
      </c>
      <c r="B12731" t="s">
        <v>39</v>
      </c>
      <c r="C12731">
        <v>45</v>
      </c>
      <c r="D12731" t="s">
        <v>45</v>
      </c>
      <c r="E12731" t="s">
        <v>55</v>
      </c>
      <c r="F12731">
        <v>5</v>
      </c>
      <c r="G12731">
        <v>5</v>
      </c>
      <c r="H12731" t="s">
        <v>57</v>
      </c>
      <c r="I12731" t="s">
        <v>56</v>
      </c>
      <c r="J12731">
        <v>160</v>
      </c>
      <c r="K12731">
        <v>254</v>
      </c>
      <c r="L12731">
        <v>366000</v>
      </c>
      <c r="M12731">
        <v>14640</v>
      </c>
      <c r="N12731">
        <v>47</v>
      </c>
      <c r="O12731" t="s">
        <v>37</v>
      </c>
      <c r="P12731">
        <v>4</v>
      </c>
      <c r="Q12731">
        <v>4</v>
      </c>
      <c r="R12731">
        <v>3</v>
      </c>
      <c r="S12731">
        <v>4</v>
      </c>
      <c r="T12731">
        <v>46</v>
      </c>
      <c r="U12731" t="s">
        <v>38</v>
      </c>
      <c r="V12731">
        <v>0</v>
      </c>
      <c r="W12731">
        <v>1</v>
      </c>
      <c r="X12731">
        <v>80</v>
      </c>
      <c r="Y12731">
        <v>1</v>
      </c>
      <c r="Z12731">
        <v>29</v>
      </c>
      <c r="AA12731">
        <v>2</v>
      </c>
      <c r="AB12731">
        <v>4</v>
      </c>
      <c r="AC12731">
        <v>26</v>
      </c>
      <c r="AD12731">
        <v>12</v>
      </c>
      <c r="AE12731">
        <v>7</v>
      </c>
      <c r="AF12731">
        <v>11</v>
      </c>
    </row>
    <row r="12732" spans="1:32" x14ac:dyDescent="0.25">
      <c r="A12732">
        <v>12731</v>
      </c>
      <c r="B12732" t="s">
        <v>39</v>
      </c>
      <c r="C12732">
        <v>52</v>
      </c>
      <c r="D12732" t="s">
        <v>53</v>
      </c>
      <c r="E12732" t="s">
        <v>41</v>
      </c>
      <c r="F12732">
        <v>4</v>
      </c>
      <c r="G12732">
        <v>1</v>
      </c>
      <c r="H12732" t="s">
        <v>57</v>
      </c>
      <c r="I12732" t="s">
        <v>36</v>
      </c>
      <c r="J12732">
        <v>72</v>
      </c>
      <c r="K12732">
        <v>376</v>
      </c>
      <c r="L12732">
        <v>548746</v>
      </c>
      <c r="M12732">
        <v>49886</v>
      </c>
      <c r="N12732">
        <v>7</v>
      </c>
      <c r="O12732" t="s">
        <v>37</v>
      </c>
      <c r="P12732">
        <v>2</v>
      </c>
      <c r="Q12732">
        <v>4</v>
      </c>
      <c r="R12732">
        <v>2</v>
      </c>
      <c r="S12732">
        <v>3</v>
      </c>
      <c r="T12732">
        <v>13</v>
      </c>
      <c r="U12732" t="s">
        <v>38</v>
      </c>
      <c r="V12732">
        <v>4</v>
      </c>
      <c r="W12732">
        <v>1</v>
      </c>
      <c r="X12732">
        <v>80</v>
      </c>
      <c r="Y12732">
        <v>4</v>
      </c>
      <c r="Z12732">
        <v>12</v>
      </c>
      <c r="AA12732">
        <v>2</v>
      </c>
      <c r="AB12732">
        <v>4</v>
      </c>
      <c r="AC12732">
        <v>11</v>
      </c>
      <c r="AD12732">
        <v>8</v>
      </c>
      <c r="AE12732">
        <v>11</v>
      </c>
      <c r="AF12732">
        <v>5</v>
      </c>
    </row>
    <row r="12733" spans="1:32" x14ac:dyDescent="0.25">
      <c r="A12733">
        <v>12732</v>
      </c>
      <c r="B12733" t="s">
        <v>39</v>
      </c>
      <c r="C12733">
        <v>36</v>
      </c>
      <c r="D12733" t="s">
        <v>58</v>
      </c>
      <c r="E12733" t="s">
        <v>59</v>
      </c>
      <c r="F12733">
        <v>2</v>
      </c>
      <c r="G12733">
        <v>3</v>
      </c>
      <c r="H12733" t="s">
        <v>50</v>
      </c>
      <c r="I12733" t="s">
        <v>36</v>
      </c>
      <c r="J12733">
        <v>34</v>
      </c>
      <c r="K12733">
        <v>766</v>
      </c>
      <c r="L12733">
        <v>374409</v>
      </c>
      <c r="M12733">
        <v>13867</v>
      </c>
      <c r="N12733">
        <v>45</v>
      </c>
      <c r="O12733" t="s">
        <v>37</v>
      </c>
      <c r="P12733">
        <v>3</v>
      </c>
      <c r="Q12733">
        <v>3</v>
      </c>
      <c r="R12733">
        <v>2</v>
      </c>
      <c r="S12733">
        <v>3</v>
      </c>
      <c r="T12733">
        <v>28</v>
      </c>
      <c r="U12733" t="s">
        <v>48</v>
      </c>
      <c r="V12733">
        <v>2</v>
      </c>
      <c r="W12733">
        <v>3</v>
      </c>
      <c r="X12733">
        <v>80</v>
      </c>
      <c r="Y12733">
        <v>1</v>
      </c>
      <c r="Z12733">
        <v>7</v>
      </c>
      <c r="AA12733">
        <v>4</v>
      </c>
      <c r="AB12733">
        <v>3</v>
      </c>
      <c r="AC12733">
        <v>5</v>
      </c>
      <c r="AD12733">
        <v>5</v>
      </c>
      <c r="AE12733">
        <v>5</v>
      </c>
      <c r="AF12733">
        <v>1</v>
      </c>
    </row>
    <row r="12734" spans="1:32" x14ac:dyDescent="0.25">
      <c r="A12734">
        <v>12733</v>
      </c>
      <c r="B12734" t="s">
        <v>39</v>
      </c>
      <c r="C12734">
        <v>21</v>
      </c>
      <c r="D12734" t="s">
        <v>58</v>
      </c>
      <c r="E12734" t="s">
        <v>40</v>
      </c>
      <c r="F12734">
        <v>4</v>
      </c>
      <c r="G12734">
        <v>5</v>
      </c>
      <c r="H12734" t="s">
        <v>35</v>
      </c>
      <c r="I12734" t="s">
        <v>56</v>
      </c>
      <c r="J12734">
        <v>81</v>
      </c>
      <c r="K12734">
        <v>220</v>
      </c>
      <c r="L12734">
        <v>581300</v>
      </c>
      <c r="M12734">
        <v>29065</v>
      </c>
      <c r="N12734">
        <v>26</v>
      </c>
      <c r="O12734" t="s">
        <v>44</v>
      </c>
      <c r="P12734">
        <v>4</v>
      </c>
      <c r="Q12734">
        <v>3</v>
      </c>
      <c r="R12734">
        <v>4</v>
      </c>
      <c r="S12734">
        <v>4</v>
      </c>
      <c r="T12734">
        <v>42</v>
      </c>
      <c r="U12734" t="s">
        <v>38</v>
      </c>
      <c r="V12734">
        <v>3</v>
      </c>
      <c r="W12734">
        <v>4</v>
      </c>
      <c r="X12734">
        <v>80</v>
      </c>
      <c r="Y12734">
        <v>1</v>
      </c>
      <c r="Z12734">
        <v>27</v>
      </c>
      <c r="AA12734">
        <v>3</v>
      </c>
      <c r="AB12734">
        <v>1</v>
      </c>
      <c r="AC12734">
        <v>18</v>
      </c>
      <c r="AD12734">
        <v>1</v>
      </c>
      <c r="AE12734">
        <v>2</v>
      </c>
      <c r="AF12734">
        <v>1</v>
      </c>
    </row>
    <row r="12735" spans="1:32" x14ac:dyDescent="0.25">
      <c r="A12735">
        <v>12734</v>
      </c>
      <c r="B12735" t="s">
        <v>39</v>
      </c>
      <c r="C12735">
        <v>42</v>
      </c>
      <c r="D12735" t="s">
        <v>45</v>
      </c>
      <c r="E12735" t="s">
        <v>51</v>
      </c>
      <c r="F12735">
        <v>4</v>
      </c>
      <c r="G12735">
        <v>4</v>
      </c>
      <c r="H12735" t="s">
        <v>42</v>
      </c>
      <c r="I12735" t="s">
        <v>56</v>
      </c>
      <c r="J12735">
        <v>192</v>
      </c>
      <c r="K12735">
        <v>521</v>
      </c>
      <c r="L12735">
        <v>126315</v>
      </c>
      <c r="M12735">
        <v>25263</v>
      </c>
      <c r="N12735">
        <v>17</v>
      </c>
      <c r="O12735" t="s">
        <v>44</v>
      </c>
      <c r="P12735">
        <v>3</v>
      </c>
      <c r="Q12735">
        <v>4</v>
      </c>
      <c r="R12735">
        <v>1</v>
      </c>
      <c r="S12735">
        <v>1</v>
      </c>
      <c r="T12735">
        <v>31</v>
      </c>
      <c r="U12735" t="s">
        <v>38</v>
      </c>
      <c r="V12735">
        <v>7</v>
      </c>
      <c r="W12735">
        <v>3</v>
      </c>
      <c r="X12735">
        <v>80</v>
      </c>
      <c r="Y12735">
        <v>2</v>
      </c>
      <c r="Z12735">
        <v>13</v>
      </c>
      <c r="AA12735">
        <v>3</v>
      </c>
      <c r="AB12735">
        <v>1</v>
      </c>
      <c r="AC12735">
        <v>12</v>
      </c>
      <c r="AD12735">
        <v>1</v>
      </c>
      <c r="AE12735">
        <v>10</v>
      </c>
      <c r="AF12735">
        <v>11</v>
      </c>
    </row>
    <row r="12736" spans="1:32" x14ac:dyDescent="0.25">
      <c r="A12736">
        <v>12735</v>
      </c>
      <c r="B12736" t="s">
        <v>32</v>
      </c>
      <c r="C12736">
        <v>52</v>
      </c>
      <c r="D12736" t="s">
        <v>58</v>
      </c>
      <c r="E12736" t="s">
        <v>60</v>
      </c>
      <c r="F12736">
        <v>4</v>
      </c>
      <c r="G12736">
        <v>2</v>
      </c>
      <c r="H12736" t="s">
        <v>47</v>
      </c>
      <c r="I12736" t="s">
        <v>56</v>
      </c>
      <c r="J12736">
        <v>193</v>
      </c>
      <c r="K12736">
        <v>666</v>
      </c>
      <c r="L12736">
        <v>377971</v>
      </c>
      <c r="M12736">
        <v>34361</v>
      </c>
      <c r="N12736">
        <v>11</v>
      </c>
      <c r="O12736" t="s">
        <v>37</v>
      </c>
      <c r="P12736">
        <v>2</v>
      </c>
      <c r="Q12736">
        <v>3</v>
      </c>
      <c r="R12736">
        <v>1</v>
      </c>
      <c r="S12736">
        <v>2</v>
      </c>
      <c r="T12736">
        <v>49</v>
      </c>
      <c r="U12736" t="s">
        <v>48</v>
      </c>
      <c r="V12736">
        <v>1</v>
      </c>
      <c r="W12736">
        <v>3</v>
      </c>
      <c r="X12736">
        <v>80</v>
      </c>
      <c r="Y12736">
        <v>2</v>
      </c>
      <c r="Z12736">
        <v>35</v>
      </c>
      <c r="AA12736">
        <v>4</v>
      </c>
      <c r="AB12736">
        <v>3</v>
      </c>
      <c r="AC12736">
        <v>28</v>
      </c>
      <c r="AD12736">
        <v>8</v>
      </c>
      <c r="AE12736">
        <v>1</v>
      </c>
      <c r="AF12736">
        <v>17</v>
      </c>
    </row>
    <row r="12737" spans="1:32" x14ac:dyDescent="0.25">
      <c r="A12737">
        <v>12736</v>
      </c>
      <c r="B12737" t="s">
        <v>39</v>
      </c>
      <c r="C12737">
        <v>41</v>
      </c>
      <c r="D12737" t="s">
        <v>53</v>
      </c>
      <c r="E12737" t="s">
        <v>54</v>
      </c>
      <c r="F12737">
        <v>4</v>
      </c>
      <c r="G12737">
        <v>1</v>
      </c>
      <c r="H12737" t="s">
        <v>35</v>
      </c>
      <c r="I12737" t="s">
        <v>56</v>
      </c>
      <c r="J12737">
        <v>149</v>
      </c>
      <c r="K12737">
        <v>486</v>
      </c>
      <c r="L12737">
        <v>26634</v>
      </c>
      <c r="M12737">
        <v>4439</v>
      </c>
      <c r="N12737">
        <v>44</v>
      </c>
      <c r="O12737" t="s">
        <v>37</v>
      </c>
      <c r="P12737">
        <v>2</v>
      </c>
      <c r="Q12737">
        <v>4</v>
      </c>
      <c r="R12737">
        <v>2</v>
      </c>
      <c r="S12737">
        <v>3</v>
      </c>
      <c r="T12737">
        <v>44</v>
      </c>
      <c r="U12737" t="s">
        <v>48</v>
      </c>
      <c r="V12737">
        <v>7</v>
      </c>
      <c r="W12737">
        <v>3</v>
      </c>
      <c r="X12737">
        <v>80</v>
      </c>
      <c r="Y12737">
        <v>2</v>
      </c>
      <c r="Z12737">
        <v>7</v>
      </c>
      <c r="AA12737">
        <v>4</v>
      </c>
      <c r="AB12737">
        <v>4</v>
      </c>
      <c r="AC12737">
        <v>2</v>
      </c>
      <c r="AD12737">
        <v>2</v>
      </c>
      <c r="AE12737">
        <v>2</v>
      </c>
      <c r="AF12737">
        <v>1</v>
      </c>
    </row>
    <row r="12738" spans="1:32" x14ac:dyDescent="0.25">
      <c r="A12738">
        <v>12737</v>
      </c>
      <c r="B12738" t="s">
        <v>32</v>
      </c>
      <c r="C12738">
        <v>19</v>
      </c>
      <c r="D12738" t="s">
        <v>58</v>
      </c>
      <c r="E12738" t="s">
        <v>54</v>
      </c>
      <c r="F12738">
        <v>5</v>
      </c>
      <c r="G12738">
        <v>1</v>
      </c>
      <c r="H12738" t="s">
        <v>42</v>
      </c>
      <c r="I12738" t="s">
        <v>36</v>
      </c>
      <c r="J12738">
        <v>194</v>
      </c>
      <c r="K12738">
        <v>159</v>
      </c>
      <c r="L12738">
        <v>562266</v>
      </c>
      <c r="M12738">
        <v>31237</v>
      </c>
      <c r="N12738">
        <v>7</v>
      </c>
      <c r="O12738" t="s">
        <v>44</v>
      </c>
      <c r="P12738">
        <v>2</v>
      </c>
      <c r="Q12738">
        <v>3</v>
      </c>
      <c r="R12738">
        <v>1</v>
      </c>
      <c r="S12738">
        <v>3</v>
      </c>
      <c r="T12738">
        <v>43</v>
      </c>
      <c r="U12738" t="s">
        <v>48</v>
      </c>
      <c r="V12738">
        <v>1</v>
      </c>
      <c r="W12738">
        <v>1</v>
      </c>
      <c r="X12738">
        <v>80</v>
      </c>
      <c r="Y12738">
        <v>3</v>
      </c>
      <c r="Z12738">
        <v>6</v>
      </c>
      <c r="AA12738">
        <v>5</v>
      </c>
      <c r="AB12738">
        <v>2</v>
      </c>
      <c r="AC12738">
        <v>5</v>
      </c>
      <c r="AD12738">
        <v>1</v>
      </c>
      <c r="AE12738">
        <v>4</v>
      </c>
      <c r="AF12738">
        <v>3</v>
      </c>
    </row>
    <row r="12739" spans="1:32" x14ac:dyDescent="0.25">
      <c r="A12739">
        <v>12738</v>
      </c>
      <c r="B12739" t="s">
        <v>32</v>
      </c>
      <c r="C12739">
        <v>35</v>
      </c>
      <c r="D12739" t="s">
        <v>58</v>
      </c>
      <c r="E12739" t="s">
        <v>51</v>
      </c>
      <c r="F12739">
        <v>5</v>
      </c>
      <c r="G12739">
        <v>3</v>
      </c>
      <c r="H12739" t="s">
        <v>57</v>
      </c>
      <c r="I12739" t="s">
        <v>43</v>
      </c>
      <c r="J12739">
        <v>90</v>
      </c>
      <c r="K12739">
        <v>327</v>
      </c>
      <c r="L12739">
        <v>170192</v>
      </c>
      <c r="M12739">
        <v>42548</v>
      </c>
      <c r="N12739">
        <v>22</v>
      </c>
      <c r="O12739" t="s">
        <v>37</v>
      </c>
      <c r="P12739">
        <v>4</v>
      </c>
      <c r="Q12739">
        <v>3</v>
      </c>
      <c r="R12739">
        <v>2</v>
      </c>
      <c r="S12739">
        <v>4</v>
      </c>
      <c r="T12739">
        <v>49</v>
      </c>
      <c r="U12739" t="s">
        <v>48</v>
      </c>
      <c r="V12739">
        <v>7</v>
      </c>
      <c r="W12739">
        <v>3</v>
      </c>
      <c r="X12739">
        <v>80</v>
      </c>
      <c r="Y12739">
        <v>1</v>
      </c>
      <c r="Z12739">
        <v>20</v>
      </c>
      <c r="AA12739">
        <v>1</v>
      </c>
      <c r="AB12739">
        <v>3</v>
      </c>
      <c r="AC12739">
        <v>20</v>
      </c>
      <c r="AD12739">
        <v>5</v>
      </c>
      <c r="AE12739">
        <v>17</v>
      </c>
      <c r="AF12739">
        <v>6</v>
      </c>
    </row>
    <row r="12740" spans="1:32" x14ac:dyDescent="0.25">
      <c r="A12740">
        <v>12739</v>
      </c>
      <c r="B12740" t="s">
        <v>39</v>
      </c>
      <c r="C12740">
        <v>54</v>
      </c>
      <c r="D12740" t="s">
        <v>45</v>
      </c>
      <c r="E12740" t="s">
        <v>55</v>
      </c>
      <c r="F12740">
        <v>2</v>
      </c>
      <c r="G12740">
        <v>4</v>
      </c>
      <c r="H12740" t="s">
        <v>42</v>
      </c>
      <c r="I12740" t="s">
        <v>43</v>
      </c>
      <c r="J12740">
        <v>117</v>
      </c>
      <c r="K12740">
        <v>243</v>
      </c>
      <c r="L12740">
        <v>318784</v>
      </c>
      <c r="M12740">
        <v>39848</v>
      </c>
      <c r="N12740">
        <v>8</v>
      </c>
      <c r="O12740" t="s">
        <v>44</v>
      </c>
      <c r="P12740">
        <v>2</v>
      </c>
      <c r="Q12740">
        <v>3</v>
      </c>
      <c r="R12740">
        <v>3</v>
      </c>
      <c r="S12740">
        <v>2</v>
      </c>
      <c r="T12740">
        <v>23</v>
      </c>
      <c r="U12740" t="s">
        <v>48</v>
      </c>
      <c r="V12740">
        <v>4</v>
      </c>
      <c r="W12740">
        <v>1</v>
      </c>
      <c r="X12740">
        <v>80</v>
      </c>
      <c r="Y12740">
        <v>1</v>
      </c>
      <c r="Z12740">
        <v>28</v>
      </c>
      <c r="AA12740">
        <v>6</v>
      </c>
      <c r="AB12740">
        <v>3</v>
      </c>
      <c r="AC12740">
        <v>28</v>
      </c>
      <c r="AD12740">
        <v>3</v>
      </c>
      <c r="AE12740">
        <v>18</v>
      </c>
      <c r="AF12740">
        <v>21</v>
      </c>
    </row>
    <row r="12741" spans="1:32" x14ac:dyDescent="0.25">
      <c r="A12741">
        <v>12740</v>
      </c>
      <c r="B12741" t="s">
        <v>32</v>
      </c>
      <c r="C12741">
        <v>54</v>
      </c>
      <c r="D12741" t="s">
        <v>58</v>
      </c>
      <c r="E12741" t="s">
        <v>40</v>
      </c>
      <c r="F12741">
        <v>5</v>
      </c>
      <c r="G12741">
        <v>5</v>
      </c>
      <c r="H12741" t="s">
        <v>47</v>
      </c>
      <c r="I12741" t="s">
        <v>36</v>
      </c>
      <c r="J12741">
        <v>132</v>
      </c>
      <c r="K12741">
        <v>744</v>
      </c>
      <c r="L12741">
        <v>126770</v>
      </c>
      <c r="M12741">
        <v>18110</v>
      </c>
      <c r="N12741">
        <v>9</v>
      </c>
      <c r="O12741" t="s">
        <v>44</v>
      </c>
      <c r="P12741">
        <v>4</v>
      </c>
      <c r="Q12741">
        <v>3</v>
      </c>
      <c r="R12741">
        <v>1</v>
      </c>
      <c r="S12741">
        <v>3</v>
      </c>
      <c r="T12741">
        <v>18</v>
      </c>
      <c r="U12741" t="s">
        <v>48</v>
      </c>
      <c r="V12741">
        <v>8</v>
      </c>
      <c r="W12741">
        <v>1</v>
      </c>
      <c r="X12741">
        <v>80</v>
      </c>
      <c r="Y12741">
        <v>3</v>
      </c>
      <c r="Z12741">
        <v>6</v>
      </c>
      <c r="AA12741">
        <v>1</v>
      </c>
      <c r="AB12741">
        <v>3</v>
      </c>
      <c r="AC12741">
        <v>5</v>
      </c>
      <c r="AD12741">
        <v>3</v>
      </c>
      <c r="AE12741">
        <v>1</v>
      </c>
      <c r="AF12741">
        <v>5</v>
      </c>
    </row>
    <row r="12742" spans="1:32" x14ac:dyDescent="0.25">
      <c r="A12742">
        <v>12741</v>
      </c>
      <c r="B12742" t="s">
        <v>32</v>
      </c>
      <c r="C12742">
        <v>21</v>
      </c>
      <c r="D12742" t="s">
        <v>33</v>
      </c>
      <c r="E12742" t="s">
        <v>55</v>
      </c>
      <c r="F12742">
        <v>1</v>
      </c>
      <c r="G12742">
        <v>1</v>
      </c>
      <c r="H12742" t="s">
        <v>57</v>
      </c>
      <c r="I12742" t="s">
        <v>56</v>
      </c>
      <c r="J12742">
        <v>199</v>
      </c>
      <c r="K12742">
        <v>1426</v>
      </c>
      <c r="L12742">
        <v>43801</v>
      </c>
      <c r="M12742">
        <v>43801</v>
      </c>
      <c r="N12742">
        <v>33</v>
      </c>
      <c r="O12742" t="s">
        <v>44</v>
      </c>
      <c r="P12742">
        <v>4</v>
      </c>
      <c r="Q12742">
        <v>2</v>
      </c>
      <c r="R12742">
        <v>2</v>
      </c>
      <c r="S12742">
        <v>3</v>
      </c>
      <c r="T12742">
        <v>41</v>
      </c>
      <c r="U12742" t="s">
        <v>38</v>
      </c>
      <c r="V12742">
        <v>1</v>
      </c>
      <c r="W12742">
        <v>3</v>
      </c>
      <c r="X12742">
        <v>80</v>
      </c>
      <c r="Y12742">
        <v>2</v>
      </c>
      <c r="Z12742">
        <v>33</v>
      </c>
      <c r="AA12742">
        <v>6</v>
      </c>
      <c r="AB12742">
        <v>2</v>
      </c>
      <c r="AC12742">
        <v>13</v>
      </c>
      <c r="AD12742">
        <v>9</v>
      </c>
      <c r="AE12742">
        <v>5</v>
      </c>
      <c r="AF12742">
        <v>7</v>
      </c>
    </row>
    <row r="12743" spans="1:32" x14ac:dyDescent="0.25">
      <c r="A12743">
        <v>12742</v>
      </c>
      <c r="B12743" t="s">
        <v>39</v>
      </c>
      <c r="C12743">
        <v>22</v>
      </c>
      <c r="D12743" t="s">
        <v>53</v>
      </c>
      <c r="E12743" t="s">
        <v>61</v>
      </c>
      <c r="F12743">
        <v>4</v>
      </c>
      <c r="G12743">
        <v>5</v>
      </c>
      <c r="H12743" t="s">
        <v>35</v>
      </c>
      <c r="I12743" t="s">
        <v>43</v>
      </c>
      <c r="J12743">
        <v>185</v>
      </c>
      <c r="K12743">
        <v>210</v>
      </c>
      <c r="L12743">
        <v>152640</v>
      </c>
      <c r="M12743">
        <v>7632</v>
      </c>
      <c r="N12743">
        <v>29</v>
      </c>
      <c r="O12743" t="s">
        <v>44</v>
      </c>
      <c r="P12743">
        <v>3</v>
      </c>
      <c r="Q12743">
        <v>2</v>
      </c>
      <c r="R12743">
        <v>2</v>
      </c>
      <c r="S12743">
        <v>4</v>
      </c>
      <c r="T12743">
        <v>22</v>
      </c>
      <c r="U12743" t="s">
        <v>38</v>
      </c>
      <c r="V12743">
        <v>4</v>
      </c>
      <c r="W12743">
        <v>1</v>
      </c>
      <c r="X12743">
        <v>80</v>
      </c>
      <c r="Y12743">
        <v>1</v>
      </c>
      <c r="Z12743">
        <v>19</v>
      </c>
      <c r="AA12743">
        <v>6</v>
      </c>
      <c r="AB12743">
        <v>4</v>
      </c>
      <c r="AC12743">
        <v>9</v>
      </c>
      <c r="AD12743">
        <v>2</v>
      </c>
      <c r="AE12743">
        <v>7</v>
      </c>
      <c r="AF12743">
        <v>5</v>
      </c>
    </row>
    <row r="12744" spans="1:32" x14ac:dyDescent="0.25">
      <c r="A12744">
        <v>12743</v>
      </c>
      <c r="B12744" t="s">
        <v>39</v>
      </c>
      <c r="C12744">
        <v>38</v>
      </c>
      <c r="D12744" t="s">
        <v>40</v>
      </c>
      <c r="E12744" t="s">
        <v>60</v>
      </c>
      <c r="F12744">
        <v>3</v>
      </c>
      <c r="G12744">
        <v>1</v>
      </c>
      <c r="H12744" t="s">
        <v>40</v>
      </c>
      <c r="I12744" t="s">
        <v>36</v>
      </c>
      <c r="J12744">
        <v>55</v>
      </c>
      <c r="K12744">
        <v>213</v>
      </c>
      <c r="L12744">
        <v>608884</v>
      </c>
      <c r="M12744">
        <v>20996</v>
      </c>
      <c r="N12744">
        <v>22</v>
      </c>
      <c r="O12744" t="s">
        <v>52</v>
      </c>
      <c r="P12744">
        <v>4</v>
      </c>
      <c r="Q12744">
        <v>2</v>
      </c>
      <c r="R12744">
        <v>2</v>
      </c>
      <c r="S12744">
        <v>3</v>
      </c>
      <c r="T12744">
        <v>48</v>
      </c>
      <c r="U12744" t="s">
        <v>48</v>
      </c>
      <c r="V12744">
        <v>4</v>
      </c>
      <c r="W12744">
        <v>3</v>
      </c>
      <c r="X12744">
        <v>80</v>
      </c>
      <c r="Y12744">
        <v>2</v>
      </c>
      <c r="Z12744">
        <v>5</v>
      </c>
      <c r="AA12744">
        <v>3</v>
      </c>
      <c r="AB12744">
        <v>3</v>
      </c>
      <c r="AC12744">
        <v>5</v>
      </c>
      <c r="AD12744">
        <v>5</v>
      </c>
      <c r="AE12744">
        <v>2</v>
      </c>
      <c r="AF12744">
        <v>3</v>
      </c>
    </row>
    <row r="12745" spans="1:32" x14ac:dyDescent="0.25">
      <c r="A12745">
        <v>12744</v>
      </c>
      <c r="B12745" t="s">
        <v>32</v>
      </c>
      <c r="C12745">
        <v>54</v>
      </c>
      <c r="D12745" t="s">
        <v>33</v>
      </c>
      <c r="E12745" t="s">
        <v>34</v>
      </c>
      <c r="F12745">
        <v>4</v>
      </c>
      <c r="G12745">
        <v>5</v>
      </c>
      <c r="H12745" t="s">
        <v>42</v>
      </c>
      <c r="I12745" t="s">
        <v>36</v>
      </c>
      <c r="J12745">
        <v>164</v>
      </c>
      <c r="K12745">
        <v>428</v>
      </c>
      <c r="L12745">
        <v>566508</v>
      </c>
      <c r="M12745">
        <v>47209</v>
      </c>
      <c r="N12745">
        <v>26</v>
      </c>
      <c r="O12745" t="s">
        <v>44</v>
      </c>
      <c r="P12745">
        <v>2</v>
      </c>
      <c r="Q12745">
        <v>2</v>
      </c>
      <c r="R12745">
        <v>1</v>
      </c>
      <c r="S12745">
        <v>1</v>
      </c>
      <c r="T12745">
        <v>19</v>
      </c>
      <c r="U12745" t="s">
        <v>48</v>
      </c>
      <c r="V12745">
        <v>4</v>
      </c>
      <c r="W12745">
        <v>3</v>
      </c>
      <c r="X12745">
        <v>80</v>
      </c>
      <c r="Y12745">
        <v>4</v>
      </c>
      <c r="Z12745">
        <v>10</v>
      </c>
      <c r="AA12745">
        <v>2</v>
      </c>
      <c r="AB12745">
        <v>2</v>
      </c>
      <c r="AC12745">
        <v>3</v>
      </c>
      <c r="AD12745">
        <v>1</v>
      </c>
      <c r="AE12745">
        <v>1</v>
      </c>
      <c r="AF12745">
        <v>1</v>
      </c>
    </row>
    <row r="12746" spans="1:32" x14ac:dyDescent="0.25">
      <c r="A12746">
        <v>12745</v>
      </c>
      <c r="B12746" t="s">
        <v>32</v>
      </c>
      <c r="C12746">
        <v>39</v>
      </c>
      <c r="D12746" t="s">
        <v>58</v>
      </c>
      <c r="E12746" t="s">
        <v>59</v>
      </c>
      <c r="F12746">
        <v>4</v>
      </c>
      <c r="G12746">
        <v>4</v>
      </c>
      <c r="H12746" t="s">
        <v>50</v>
      </c>
      <c r="I12746" t="s">
        <v>43</v>
      </c>
      <c r="J12746">
        <v>200</v>
      </c>
      <c r="K12746">
        <v>744</v>
      </c>
      <c r="L12746">
        <v>681744</v>
      </c>
      <c r="M12746">
        <v>32464</v>
      </c>
      <c r="N12746">
        <v>21</v>
      </c>
      <c r="O12746" t="s">
        <v>44</v>
      </c>
      <c r="P12746">
        <v>3</v>
      </c>
      <c r="Q12746">
        <v>2</v>
      </c>
      <c r="R12746">
        <v>1</v>
      </c>
      <c r="S12746">
        <v>4</v>
      </c>
      <c r="T12746">
        <v>43</v>
      </c>
      <c r="U12746" t="s">
        <v>38</v>
      </c>
      <c r="V12746">
        <v>7</v>
      </c>
      <c r="W12746">
        <v>3</v>
      </c>
      <c r="X12746">
        <v>80</v>
      </c>
      <c r="Y12746">
        <v>3</v>
      </c>
      <c r="Z12746">
        <v>15</v>
      </c>
      <c r="AA12746">
        <v>1</v>
      </c>
      <c r="AB12746">
        <v>1</v>
      </c>
      <c r="AC12746">
        <v>14</v>
      </c>
      <c r="AD12746">
        <v>9</v>
      </c>
      <c r="AE12746">
        <v>4</v>
      </c>
      <c r="AF12746">
        <v>12</v>
      </c>
    </row>
    <row r="12747" spans="1:32" x14ac:dyDescent="0.25">
      <c r="A12747">
        <v>12746</v>
      </c>
      <c r="B12747" t="s">
        <v>32</v>
      </c>
      <c r="C12747">
        <v>49</v>
      </c>
      <c r="D12747" t="s">
        <v>53</v>
      </c>
      <c r="E12747" t="s">
        <v>54</v>
      </c>
      <c r="F12747">
        <v>4</v>
      </c>
      <c r="G12747">
        <v>3</v>
      </c>
      <c r="H12747" t="s">
        <v>40</v>
      </c>
      <c r="I12747" t="s">
        <v>36</v>
      </c>
      <c r="J12747">
        <v>180</v>
      </c>
      <c r="K12747">
        <v>142</v>
      </c>
      <c r="L12747">
        <v>746730</v>
      </c>
      <c r="M12747">
        <v>49782</v>
      </c>
      <c r="N12747">
        <v>23</v>
      </c>
      <c r="O12747" t="s">
        <v>52</v>
      </c>
      <c r="P12747">
        <v>4</v>
      </c>
      <c r="Q12747">
        <v>3</v>
      </c>
      <c r="R12747">
        <v>1</v>
      </c>
      <c r="S12747">
        <v>4</v>
      </c>
      <c r="T12747">
        <v>6</v>
      </c>
      <c r="U12747" t="s">
        <v>48</v>
      </c>
      <c r="V12747">
        <v>7</v>
      </c>
      <c r="W12747">
        <v>1</v>
      </c>
      <c r="X12747">
        <v>80</v>
      </c>
      <c r="Y12747">
        <v>1</v>
      </c>
      <c r="Z12747">
        <v>18</v>
      </c>
      <c r="AA12747">
        <v>4</v>
      </c>
      <c r="AB12747">
        <v>1</v>
      </c>
      <c r="AC12747">
        <v>13</v>
      </c>
      <c r="AD12747">
        <v>2</v>
      </c>
      <c r="AE12747">
        <v>8</v>
      </c>
      <c r="AF12747">
        <v>4</v>
      </c>
    </row>
    <row r="12748" spans="1:32" x14ac:dyDescent="0.25">
      <c r="A12748">
        <v>12747</v>
      </c>
      <c r="B12748" t="s">
        <v>39</v>
      </c>
      <c r="C12748">
        <v>26</v>
      </c>
      <c r="D12748" t="s">
        <v>49</v>
      </c>
      <c r="E12748" t="s">
        <v>51</v>
      </c>
      <c r="F12748">
        <v>3</v>
      </c>
      <c r="G12748">
        <v>5</v>
      </c>
      <c r="H12748" t="s">
        <v>57</v>
      </c>
      <c r="I12748" t="s">
        <v>43</v>
      </c>
      <c r="J12748">
        <v>82</v>
      </c>
      <c r="K12748">
        <v>183</v>
      </c>
      <c r="L12748">
        <v>141264</v>
      </c>
      <c r="M12748">
        <v>17658</v>
      </c>
      <c r="N12748">
        <v>46</v>
      </c>
      <c r="O12748" t="s">
        <v>52</v>
      </c>
      <c r="P12748">
        <v>3</v>
      </c>
      <c r="Q12748">
        <v>1</v>
      </c>
      <c r="R12748">
        <v>1</v>
      </c>
      <c r="S12748">
        <v>2</v>
      </c>
      <c r="T12748">
        <v>40</v>
      </c>
      <c r="U12748" t="s">
        <v>48</v>
      </c>
      <c r="V12748">
        <v>0</v>
      </c>
      <c r="W12748">
        <v>2</v>
      </c>
      <c r="X12748">
        <v>80</v>
      </c>
      <c r="Y12748">
        <v>1</v>
      </c>
      <c r="Z12748">
        <v>8</v>
      </c>
      <c r="AA12748">
        <v>2</v>
      </c>
      <c r="AB12748">
        <v>1</v>
      </c>
      <c r="AC12748">
        <v>4</v>
      </c>
      <c r="AD12748">
        <v>2</v>
      </c>
      <c r="AE12748">
        <v>2</v>
      </c>
      <c r="AF12748">
        <v>2</v>
      </c>
    </row>
    <row r="12749" spans="1:32" x14ac:dyDescent="0.25">
      <c r="A12749">
        <v>12748</v>
      </c>
      <c r="B12749" t="s">
        <v>39</v>
      </c>
      <c r="C12749">
        <v>27</v>
      </c>
      <c r="D12749" t="s">
        <v>49</v>
      </c>
      <c r="E12749" t="s">
        <v>41</v>
      </c>
      <c r="F12749">
        <v>4</v>
      </c>
      <c r="G12749">
        <v>4</v>
      </c>
      <c r="H12749" t="s">
        <v>35</v>
      </c>
      <c r="I12749" t="s">
        <v>56</v>
      </c>
      <c r="J12749">
        <v>42</v>
      </c>
      <c r="K12749">
        <v>740</v>
      </c>
      <c r="L12749">
        <v>543000</v>
      </c>
      <c r="M12749">
        <v>45250</v>
      </c>
      <c r="N12749">
        <v>24</v>
      </c>
      <c r="O12749" t="s">
        <v>37</v>
      </c>
      <c r="P12749">
        <v>4</v>
      </c>
      <c r="Q12749">
        <v>2</v>
      </c>
      <c r="R12749">
        <v>3</v>
      </c>
      <c r="S12749">
        <v>2</v>
      </c>
      <c r="T12749">
        <v>16</v>
      </c>
      <c r="U12749" t="s">
        <v>38</v>
      </c>
      <c r="V12749">
        <v>5</v>
      </c>
      <c r="W12749">
        <v>1</v>
      </c>
      <c r="X12749">
        <v>80</v>
      </c>
      <c r="Y12749">
        <v>4</v>
      </c>
      <c r="Z12749">
        <v>37</v>
      </c>
      <c r="AA12749">
        <v>5</v>
      </c>
      <c r="AB12749">
        <v>2</v>
      </c>
      <c r="AC12749">
        <v>31</v>
      </c>
      <c r="AD12749">
        <v>11</v>
      </c>
      <c r="AE12749">
        <v>10</v>
      </c>
      <c r="AF12749">
        <v>17</v>
      </c>
    </row>
    <row r="12750" spans="1:32" x14ac:dyDescent="0.25">
      <c r="A12750">
        <v>12749</v>
      </c>
      <c r="B12750" t="s">
        <v>39</v>
      </c>
      <c r="C12750">
        <v>22</v>
      </c>
      <c r="D12750" t="s">
        <v>58</v>
      </c>
      <c r="E12750" t="s">
        <v>46</v>
      </c>
      <c r="F12750">
        <v>3</v>
      </c>
      <c r="G12750">
        <v>2</v>
      </c>
      <c r="H12750" t="s">
        <v>40</v>
      </c>
      <c r="I12750" t="s">
        <v>36</v>
      </c>
      <c r="J12750">
        <v>133</v>
      </c>
      <c r="K12750">
        <v>1249</v>
      </c>
      <c r="L12750">
        <v>156706</v>
      </c>
      <c r="M12750">
        <v>7123</v>
      </c>
      <c r="N12750">
        <v>48</v>
      </c>
      <c r="O12750" t="s">
        <v>37</v>
      </c>
      <c r="P12750">
        <v>1</v>
      </c>
      <c r="Q12750">
        <v>3</v>
      </c>
      <c r="R12750">
        <v>2</v>
      </c>
      <c r="S12750">
        <v>4</v>
      </c>
      <c r="T12750">
        <v>41</v>
      </c>
      <c r="U12750" t="s">
        <v>48</v>
      </c>
      <c r="V12750">
        <v>8</v>
      </c>
      <c r="W12750">
        <v>3</v>
      </c>
      <c r="X12750">
        <v>80</v>
      </c>
      <c r="Y12750">
        <v>1</v>
      </c>
      <c r="Z12750">
        <v>37</v>
      </c>
      <c r="AA12750">
        <v>3</v>
      </c>
      <c r="AB12750">
        <v>1</v>
      </c>
      <c r="AC12750">
        <v>6</v>
      </c>
      <c r="AD12750">
        <v>5</v>
      </c>
      <c r="AE12750">
        <v>6</v>
      </c>
      <c r="AF12750">
        <v>5</v>
      </c>
    </row>
    <row r="12751" spans="1:32" x14ac:dyDescent="0.25">
      <c r="A12751">
        <v>12750</v>
      </c>
      <c r="B12751" t="s">
        <v>39</v>
      </c>
      <c r="C12751">
        <v>31</v>
      </c>
      <c r="D12751" t="s">
        <v>49</v>
      </c>
      <c r="E12751" t="s">
        <v>41</v>
      </c>
      <c r="F12751">
        <v>3</v>
      </c>
      <c r="G12751">
        <v>1</v>
      </c>
      <c r="H12751" t="s">
        <v>42</v>
      </c>
      <c r="I12751" t="s">
        <v>36</v>
      </c>
      <c r="J12751">
        <v>194</v>
      </c>
      <c r="K12751">
        <v>1169</v>
      </c>
      <c r="L12751">
        <v>531806</v>
      </c>
      <c r="M12751">
        <v>23122</v>
      </c>
      <c r="N12751">
        <v>32</v>
      </c>
      <c r="O12751" t="s">
        <v>44</v>
      </c>
      <c r="P12751">
        <v>2</v>
      </c>
      <c r="Q12751">
        <v>1</v>
      </c>
      <c r="R12751">
        <v>4</v>
      </c>
      <c r="S12751">
        <v>1</v>
      </c>
      <c r="T12751">
        <v>24</v>
      </c>
      <c r="U12751" t="s">
        <v>48</v>
      </c>
      <c r="V12751">
        <v>6</v>
      </c>
      <c r="W12751">
        <v>3</v>
      </c>
      <c r="X12751">
        <v>80</v>
      </c>
      <c r="Y12751">
        <v>2</v>
      </c>
      <c r="Z12751">
        <v>39</v>
      </c>
      <c r="AA12751">
        <v>2</v>
      </c>
      <c r="AB12751">
        <v>1</v>
      </c>
      <c r="AC12751">
        <v>30</v>
      </c>
      <c r="AD12751">
        <v>5</v>
      </c>
      <c r="AE12751">
        <v>11</v>
      </c>
      <c r="AF12751">
        <v>17</v>
      </c>
    </row>
    <row r="12752" spans="1:32" x14ac:dyDescent="0.25">
      <c r="A12752">
        <v>12751</v>
      </c>
      <c r="B12752" t="s">
        <v>39</v>
      </c>
      <c r="C12752">
        <v>49</v>
      </c>
      <c r="D12752" t="s">
        <v>49</v>
      </c>
      <c r="E12752" t="s">
        <v>41</v>
      </c>
      <c r="F12752">
        <v>4</v>
      </c>
      <c r="G12752">
        <v>1</v>
      </c>
      <c r="H12752" t="s">
        <v>57</v>
      </c>
      <c r="I12752" t="s">
        <v>43</v>
      </c>
      <c r="J12752">
        <v>179</v>
      </c>
      <c r="K12752">
        <v>507</v>
      </c>
      <c r="L12752">
        <v>467748</v>
      </c>
      <c r="M12752">
        <v>25986</v>
      </c>
      <c r="N12752">
        <v>12</v>
      </c>
      <c r="O12752" t="s">
        <v>52</v>
      </c>
      <c r="P12752">
        <v>2</v>
      </c>
      <c r="Q12752">
        <v>2</v>
      </c>
      <c r="R12752">
        <v>1</v>
      </c>
      <c r="S12752">
        <v>1</v>
      </c>
      <c r="T12752">
        <v>24</v>
      </c>
      <c r="U12752" t="s">
        <v>48</v>
      </c>
      <c r="V12752">
        <v>2</v>
      </c>
      <c r="W12752">
        <v>2</v>
      </c>
      <c r="X12752">
        <v>80</v>
      </c>
      <c r="Y12752">
        <v>2</v>
      </c>
      <c r="Z12752">
        <v>18</v>
      </c>
      <c r="AA12752">
        <v>5</v>
      </c>
      <c r="AB12752">
        <v>1</v>
      </c>
      <c r="AC12752">
        <v>15</v>
      </c>
      <c r="AD12752">
        <v>9</v>
      </c>
      <c r="AE12752">
        <v>1</v>
      </c>
      <c r="AF12752">
        <v>2</v>
      </c>
    </row>
    <row r="12753" spans="1:32" x14ac:dyDescent="0.25">
      <c r="A12753">
        <v>12752</v>
      </c>
      <c r="B12753" t="s">
        <v>39</v>
      </c>
      <c r="C12753">
        <v>48</v>
      </c>
      <c r="D12753" t="s">
        <v>40</v>
      </c>
      <c r="E12753" t="s">
        <v>41</v>
      </c>
      <c r="F12753">
        <v>1</v>
      </c>
      <c r="G12753">
        <v>3</v>
      </c>
      <c r="H12753" t="s">
        <v>57</v>
      </c>
      <c r="I12753" t="s">
        <v>56</v>
      </c>
      <c r="J12753">
        <v>65</v>
      </c>
      <c r="K12753">
        <v>703</v>
      </c>
      <c r="L12753">
        <v>437712</v>
      </c>
      <c r="M12753">
        <v>19896</v>
      </c>
      <c r="N12753">
        <v>34</v>
      </c>
      <c r="O12753" t="s">
        <v>44</v>
      </c>
      <c r="P12753">
        <v>1</v>
      </c>
      <c r="Q12753">
        <v>2</v>
      </c>
      <c r="R12753">
        <v>3</v>
      </c>
      <c r="S12753">
        <v>4</v>
      </c>
      <c r="T12753">
        <v>20</v>
      </c>
      <c r="U12753" t="s">
        <v>38</v>
      </c>
      <c r="V12753">
        <v>7</v>
      </c>
      <c r="W12753">
        <v>4</v>
      </c>
      <c r="X12753">
        <v>80</v>
      </c>
      <c r="Y12753">
        <v>2</v>
      </c>
      <c r="Z12753">
        <v>7</v>
      </c>
      <c r="AA12753">
        <v>4</v>
      </c>
      <c r="AB12753">
        <v>3</v>
      </c>
      <c r="AC12753">
        <v>1</v>
      </c>
      <c r="AD12753">
        <v>1</v>
      </c>
      <c r="AE12753">
        <v>1</v>
      </c>
      <c r="AF12753">
        <v>1</v>
      </c>
    </row>
    <row r="12754" spans="1:32" x14ac:dyDescent="0.25">
      <c r="A12754">
        <v>12753</v>
      </c>
      <c r="B12754" t="s">
        <v>32</v>
      </c>
      <c r="C12754">
        <v>31</v>
      </c>
      <c r="D12754" t="s">
        <v>53</v>
      </c>
      <c r="E12754" t="s">
        <v>59</v>
      </c>
      <c r="F12754">
        <v>4</v>
      </c>
      <c r="G12754">
        <v>5</v>
      </c>
      <c r="H12754" t="s">
        <v>57</v>
      </c>
      <c r="I12754" t="s">
        <v>56</v>
      </c>
      <c r="J12754">
        <v>105</v>
      </c>
      <c r="K12754">
        <v>906</v>
      </c>
      <c r="L12754">
        <v>290484</v>
      </c>
      <c r="M12754">
        <v>24207</v>
      </c>
      <c r="N12754">
        <v>27</v>
      </c>
      <c r="O12754" t="s">
        <v>52</v>
      </c>
      <c r="P12754">
        <v>2</v>
      </c>
      <c r="Q12754">
        <v>2</v>
      </c>
      <c r="R12754">
        <v>3</v>
      </c>
      <c r="S12754">
        <v>2</v>
      </c>
      <c r="T12754">
        <v>41</v>
      </c>
      <c r="U12754" t="s">
        <v>48</v>
      </c>
      <c r="V12754">
        <v>5</v>
      </c>
      <c r="W12754">
        <v>1</v>
      </c>
      <c r="X12754">
        <v>80</v>
      </c>
      <c r="Y12754">
        <v>2</v>
      </c>
      <c r="Z12754">
        <v>29</v>
      </c>
      <c r="AA12754">
        <v>5</v>
      </c>
      <c r="AB12754">
        <v>3</v>
      </c>
      <c r="AC12754">
        <v>12</v>
      </c>
      <c r="AD12754">
        <v>1</v>
      </c>
      <c r="AE12754">
        <v>5</v>
      </c>
      <c r="AF12754">
        <v>5</v>
      </c>
    </row>
    <row r="12755" spans="1:32" x14ac:dyDescent="0.25">
      <c r="A12755">
        <v>12754</v>
      </c>
      <c r="B12755" t="s">
        <v>39</v>
      </c>
      <c r="C12755">
        <v>55</v>
      </c>
      <c r="D12755" t="s">
        <v>49</v>
      </c>
      <c r="E12755" t="s">
        <v>34</v>
      </c>
      <c r="F12755">
        <v>1</v>
      </c>
      <c r="G12755">
        <v>4</v>
      </c>
      <c r="H12755" t="s">
        <v>42</v>
      </c>
      <c r="I12755" t="s">
        <v>36</v>
      </c>
      <c r="J12755">
        <v>144</v>
      </c>
      <c r="K12755">
        <v>396</v>
      </c>
      <c r="L12755">
        <v>40936</v>
      </c>
      <c r="M12755">
        <v>5848</v>
      </c>
      <c r="N12755">
        <v>22</v>
      </c>
      <c r="O12755" t="s">
        <v>52</v>
      </c>
      <c r="P12755">
        <v>4</v>
      </c>
      <c r="Q12755">
        <v>3</v>
      </c>
      <c r="R12755">
        <v>3</v>
      </c>
      <c r="S12755">
        <v>2</v>
      </c>
      <c r="T12755">
        <v>46</v>
      </c>
      <c r="U12755" t="s">
        <v>38</v>
      </c>
      <c r="V12755">
        <v>6</v>
      </c>
      <c r="W12755">
        <v>1</v>
      </c>
      <c r="X12755">
        <v>80</v>
      </c>
      <c r="Y12755">
        <v>4</v>
      </c>
      <c r="Z12755">
        <v>11</v>
      </c>
      <c r="AA12755">
        <v>4</v>
      </c>
      <c r="AB12755">
        <v>1</v>
      </c>
      <c r="AC12755">
        <v>2</v>
      </c>
      <c r="AD12755">
        <v>1</v>
      </c>
      <c r="AE12755">
        <v>1</v>
      </c>
      <c r="AF12755">
        <v>1</v>
      </c>
    </row>
    <row r="12756" spans="1:32" x14ac:dyDescent="0.25">
      <c r="A12756">
        <v>12755</v>
      </c>
      <c r="B12756" t="s">
        <v>32</v>
      </c>
      <c r="C12756">
        <v>54</v>
      </c>
      <c r="D12756" t="s">
        <v>53</v>
      </c>
      <c r="E12756" t="s">
        <v>46</v>
      </c>
      <c r="F12756">
        <v>4</v>
      </c>
      <c r="G12756">
        <v>5</v>
      </c>
      <c r="H12756" t="s">
        <v>35</v>
      </c>
      <c r="I12756" t="s">
        <v>56</v>
      </c>
      <c r="J12756">
        <v>165</v>
      </c>
      <c r="K12756">
        <v>695</v>
      </c>
      <c r="L12756">
        <v>928667</v>
      </c>
      <c r="M12756">
        <v>32023</v>
      </c>
      <c r="N12756">
        <v>31</v>
      </c>
      <c r="O12756" t="s">
        <v>37</v>
      </c>
      <c r="P12756">
        <v>4</v>
      </c>
      <c r="Q12756">
        <v>3</v>
      </c>
      <c r="R12756">
        <v>4</v>
      </c>
      <c r="S12756">
        <v>1</v>
      </c>
      <c r="T12756">
        <v>8</v>
      </c>
      <c r="U12756" t="s">
        <v>48</v>
      </c>
      <c r="V12756">
        <v>6</v>
      </c>
      <c r="W12756">
        <v>4</v>
      </c>
      <c r="X12756">
        <v>80</v>
      </c>
      <c r="Y12756">
        <v>2</v>
      </c>
      <c r="Z12756">
        <v>3</v>
      </c>
      <c r="AA12756">
        <v>5</v>
      </c>
      <c r="AB12756">
        <v>2</v>
      </c>
      <c r="AC12756">
        <v>2</v>
      </c>
      <c r="AD12756">
        <v>2</v>
      </c>
      <c r="AE12756">
        <v>1</v>
      </c>
      <c r="AF12756">
        <v>1</v>
      </c>
    </row>
    <row r="12757" spans="1:32" x14ac:dyDescent="0.25">
      <c r="A12757">
        <v>12756</v>
      </c>
      <c r="B12757" t="s">
        <v>39</v>
      </c>
      <c r="C12757">
        <v>23</v>
      </c>
      <c r="D12757" t="s">
        <v>49</v>
      </c>
      <c r="E12757" t="s">
        <v>34</v>
      </c>
      <c r="F12757">
        <v>2</v>
      </c>
      <c r="G12757">
        <v>3</v>
      </c>
      <c r="H12757" t="s">
        <v>47</v>
      </c>
      <c r="I12757" t="s">
        <v>36</v>
      </c>
      <c r="J12757">
        <v>100</v>
      </c>
      <c r="K12757">
        <v>1434</v>
      </c>
      <c r="L12757">
        <v>345852</v>
      </c>
      <c r="M12757">
        <v>38428</v>
      </c>
      <c r="N12757">
        <v>9</v>
      </c>
      <c r="O12757" t="s">
        <v>52</v>
      </c>
      <c r="P12757">
        <v>4</v>
      </c>
      <c r="Q12757">
        <v>2</v>
      </c>
      <c r="R12757">
        <v>1</v>
      </c>
      <c r="S12757">
        <v>1</v>
      </c>
      <c r="T12757">
        <v>16</v>
      </c>
      <c r="U12757" t="s">
        <v>48</v>
      </c>
      <c r="V12757">
        <v>7</v>
      </c>
      <c r="W12757">
        <v>4</v>
      </c>
      <c r="X12757">
        <v>80</v>
      </c>
      <c r="Y12757">
        <v>3</v>
      </c>
      <c r="Z12757">
        <v>12</v>
      </c>
      <c r="AA12757">
        <v>6</v>
      </c>
      <c r="AB12757">
        <v>3</v>
      </c>
      <c r="AC12757">
        <v>8</v>
      </c>
      <c r="AD12757">
        <v>5</v>
      </c>
      <c r="AE12757">
        <v>6</v>
      </c>
      <c r="AF12757">
        <v>8</v>
      </c>
    </row>
    <row r="12758" spans="1:32" x14ac:dyDescent="0.25">
      <c r="A12758">
        <v>12757</v>
      </c>
      <c r="B12758" t="s">
        <v>32</v>
      </c>
      <c r="C12758">
        <v>41</v>
      </c>
      <c r="D12758" t="s">
        <v>58</v>
      </c>
      <c r="E12758" t="s">
        <v>60</v>
      </c>
      <c r="F12758">
        <v>5</v>
      </c>
      <c r="G12758">
        <v>4</v>
      </c>
      <c r="H12758" t="s">
        <v>50</v>
      </c>
      <c r="I12758" t="s">
        <v>56</v>
      </c>
      <c r="J12758">
        <v>73</v>
      </c>
      <c r="K12758">
        <v>893</v>
      </c>
      <c r="L12758">
        <v>15240</v>
      </c>
      <c r="M12758">
        <v>1524</v>
      </c>
      <c r="N12758">
        <v>7</v>
      </c>
      <c r="O12758" t="s">
        <v>52</v>
      </c>
      <c r="P12758">
        <v>1</v>
      </c>
      <c r="Q12758">
        <v>3</v>
      </c>
      <c r="R12758">
        <v>1</v>
      </c>
      <c r="S12758">
        <v>1</v>
      </c>
      <c r="T12758">
        <v>24</v>
      </c>
      <c r="U12758" t="s">
        <v>48</v>
      </c>
      <c r="V12758">
        <v>7</v>
      </c>
      <c r="W12758">
        <v>2</v>
      </c>
      <c r="X12758">
        <v>80</v>
      </c>
      <c r="Y12758">
        <v>2</v>
      </c>
      <c r="Z12758">
        <v>37</v>
      </c>
      <c r="AA12758">
        <v>3</v>
      </c>
      <c r="AB12758">
        <v>3</v>
      </c>
      <c r="AC12758">
        <v>27</v>
      </c>
      <c r="AD12758">
        <v>20</v>
      </c>
      <c r="AE12758">
        <v>22</v>
      </c>
      <c r="AF12758">
        <v>6</v>
      </c>
    </row>
    <row r="12759" spans="1:32" x14ac:dyDescent="0.25">
      <c r="A12759">
        <v>12758</v>
      </c>
      <c r="B12759" t="s">
        <v>39</v>
      </c>
      <c r="C12759">
        <v>37</v>
      </c>
      <c r="D12759" t="s">
        <v>33</v>
      </c>
      <c r="E12759" t="s">
        <v>59</v>
      </c>
      <c r="F12759">
        <v>1</v>
      </c>
      <c r="G12759">
        <v>5</v>
      </c>
      <c r="H12759" t="s">
        <v>42</v>
      </c>
      <c r="I12759" t="s">
        <v>36</v>
      </c>
      <c r="J12759">
        <v>187</v>
      </c>
      <c r="K12759">
        <v>340</v>
      </c>
      <c r="L12759">
        <v>191104</v>
      </c>
      <c r="M12759">
        <v>11944</v>
      </c>
      <c r="N12759">
        <v>43</v>
      </c>
      <c r="O12759" t="s">
        <v>37</v>
      </c>
      <c r="P12759">
        <v>1</v>
      </c>
      <c r="Q12759">
        <v>2</v>
      </c>
      <c r="R12759">
        <v>3</v>
      </c>
      <c r="S12759">
        <v>4</v>
      </c>
      <c r="T12759">
        <v>43</v>
      </c>
      <c r="U12759" t="s">
        <v>48</v>
      </c>
      <c r="V12759">
        <v>5</v>
      </c>
      <c r="W12759">
        <v>3</v>
      </c>
      <c r="X12759">
        <v>80</v>
      </c>
      <c r="Y12759">
        <v>3</v>
      </c>
      <c r="Z12759">
        <v>5</v>
      </c>
      <c r="AA12759">
        <v>3</v>
      </c>
      <c r="AB12759">
        <v>4</v>
      </c>
      <c r="AC12759">
        <v>4</v>
      </c>
      <c r="AD12759">
        <v>3</v>
      </c>
      <c r="AE12759">
        <v>3</v>
      </c>
      <c r="AF12759">
        <v>2</v>
      </c>
    </row>
    <row r="12760" spans="1:32" x14ac:dyDescent="0.25">
      <c r="A12760">
        <v>12759</v>
      </c>
      <c r="B12760" t="s">
        <v>39</v>
      </c>
      <c r="C12760">
        <v>28</v>
      </c>
      <c r="D12760" t="s">
        <v>49</v>
      </c>
      <c r="E12760" t="s">
        <v>59</v>
      </c>
      <c r="F12760">
        <v>1</v>
      </c>
      <c r="G12760">
        <v>1</v>
      </c>
      <c r="H12760" t="s">
        <v>40</v>
      </c>
      <c r="I12760" t="s">
        <v>43</v>
      </c>
      <c r="J12760">
        <v>166</v>
      </c>
      <c r="K12760">
        <v>962</v>
      </c>
      <c r="L12760">
        <v>62408</v>
      </c>
      <c r="M12760">
        <v>7801</v>
      </c>
      <c r="N12760">
        <v>42</v>
      </c>
      <c r="O12760" t="s">
        <v>52</v>
      </c>
      <c r="P12760">
        <v>3</v>
      </c>
      <c r="Q12760">
        <v>4</v>
      </c>
      <c r="R12760">
        <v>1</v>
      </c>
      <c r="S12760">
        <v>1</v>
      </c>
      <c r="T12760">
        <v>13</v>
      </c>
      <c r="U12760" t="s">
        <v>38</v>
      </c>
      <c r="V12760">
        <v>0</v>
      </c>
      <c r="W12760">
        <v>1</v>
      </c>
      <c r="X12760">
        <v>80</v>
      </c>
      <c r="Y12760">
        <v>1</v>
      </c>
      <c r="Z12760">
        <v>18</v>
      </c>
      <c r="AA12760">
        <v>2</v>
      </c>
      <c r="AB12760">
        <v>4</v>
      </c>
      <c r="AC12760">
        <v>14</v>
      </c>
      <c r="AD12760">
        <v>14</v>
      </c>
      <c r="AE12760">
        <v>12</v>
      </c>
      <c r="AF12760">
        <v>1</v>
      </c>
    </row>
    <row r="12761" spans="1:32" x14ac:dyDescent="0.25">
      <c r="A12761">
        <v>12760</v>
      </c>
      <c r="B12761" t="s">
        <v>32</v>
      </c>
      <c r="C12761">
        <v>51</v>
      </c>
      <c r="D12761" t="s">
        <v>45</v>
      </c>
      <c r="E12761" t="s">
        <v>34</v>
      </c>
      <c r="F12761">
        <v>2</v>
      </c>
      <c r="G12761">
        <v>2</v>
      </c>
      <c r="H12761" t="s">
        <v>35</v>
      </c>
      <c r="I12761" t="s">
        <v>36</v>
      </c>
      <c r="J12761">
        <v>45</v>
      </c>
      <c r="K12761">
        <v>953</v>
      </c>
      <c r="L12761">
        <v>502887</v>
      </c>
      <c r="M12761">
        <v>45717</v>
      </c>
      <c r="N12761">
        <v>5</v>
      </c>
      <c r="O12761" t="s">
        <v>52</v>
      </c>
      <c r="P12761">
        <v>1</v>
      </c>
      <c r="Q12761">
        <v>2</v>
      </c>
      <c r="R12761">
        <v>2</v>
      </c>
      <c r="S12761">
        <v>4</v>
      </c>
      <c r="T12761">
        <v>28</v>
      </c>
      <c r="U12761" t="s">
        <v>38</v>
      </c>
      <c r="V12761">
        <v>0</v>
      </c>
      <c r="W12761">
        <v>2</v>
      </c>
      <c r="X12761">
        <v>80</v>
      </c>
      <c r="Y12761">
        <v>1</v>
      </c>
      <c r="Z12761">
        <v>24</v>
      </c>
      <c r="AA12761">
        <v>4</v>
      </c>
      <c r="AB12761">
        <v>3</v>
      </c>
      <c r="AC12761">
        <v>8</v>
      </c>
      <c r="AD12761">
        <v>4</v>
      </c>
      <c r="AE12761">
        <v>8</v>
      </c>
      <c r="AF12761">
        <v>4</v>
      </c>
    </row>
    <row r="12762" spans="1:32" x14ac:dyDescent="0.25">
      <c r="A12762">
        <v>12761</v>
      </c>
      <c r="B12762" t="s">
        <v>32</v>
      </c>
      <c r="C12762">
        <v>42</v>
      </c>
      <c r="D12762" t="s">
        <v>53</v>
      </c>
      <c r="E12762" t="s">
        <v>51</v>
      </c>
      <c r="F12762">
        <v>5</v>
      </c>
      <c r="G12762">
        <v>4</v>
      </c>
      <c r="H12762" t="s">
        <v>47</v>
      </c>
      <c r="I12762" t="s">
        <v>36</v>
      </c>
      <c r="J12762">
        <v>92</v>
      </c>
      <c r="K12762">
        <v>327</v>
      </c>
      <c r="L12762">
        <v>1140050</v>
      </c>
      <c r="M12762">
        <v>45602</v>
      </c>
      <c r="N12762">
        <v>22</v>
      </c>
      <c r="O12762" t="s">
        <v>52</v>
      </c>
      <c r="P12762">
        <v>1</v>
      </c>
      <c r="Q12762">
        <v>3</v>
      </c>
      <c r="R12762">
        <v>4</v>
      </c>
      <c r="S12762">
        <v>3</v>
      </c>
      <c r="T12762">
        <v>6</v>
      </c>
      <c r="U12762" t="s">
        <v>38</v>
      </c>
      <c r="V12762">
        <v>6</v>
      </c>
      <c r="W12762">
        <v>1</v>
      </c>
      <c r="X12762">
        <v>80</v>
      </c>
      <c r="Y12762">
        <v>3</v>
      </c>
      <c r="Z12762">
        <v>24</v>
      </c>
      <c r="AA12762">
        <v>6</v>
      </c>
      <c r="AB12762">
        <v>3</v>
      </c>
      <c r="AC12762">
        <v>9</v>
      </c>
      <c r="AD12762">
        <v>6</v>
      </c>
      <c r="AE12762">
        <v>9</v>
      </c>
      <c r="AF12762">
        <v>5</v>
      </c>
    </row>
    <row r="12763" spans="1:32" x14ac:dyDescent="0.25">
      <c r="A12763">
        <v>12762</v>
      </c>
      <c r="B12763" t="s">
        <v>39</v>
      </c>
      <c r="C12763">
        <v>54</v>
      </c>
      <c r="D12763" t="s">
        <v>53</v>
      </c>
      <c r="E12763" t="s">
        <v>34</v>
      </c>
      <c r="F12763">
        <v>4</v>
      </c>
      <c r="G12763">
        <v>1</v>
      </c>
      <c r="H12763" t="s">
        <v>47</v>
      </c>
      <c r="I12763" t="s">
        <v>56</v>
      </c>
      <c r="J12763">
        <v>183</v>
      </c>
      <c r="K12763">
        <v>407</v>
      </c>
      <c r="L12763">
        <v>292752</v>
      </c>
      <c r="M12763">
        <v>15408</v>
      </c>
      <c r="N12763">
        <v>1</v>
      </c>
      <c r="O12763" t="s">
        <v>37</v>
      </c>
      <c r="P12763">
        <v>3</v>
      </c>
      <c r="Q12763">
        <v>1</v>
      </c>
      <c r="R12763">
        <v>2</v>
      </c>
      <c r="S12763">
        <v>4</v>
      </c>
      <c r="T12763">
        <v>47</v>
      </c>
      <c r="U12763" t="s">
        <v>38</v>
      </c>
      <c r="V12763">
        <v>2</v>
      </c>
      <c r="W12763">
        <v>4</v>
      </c>
      <c r="X12763">
        <v>80</v>
      </c>
      <c r="Y12763">
        <v>3</v>
      </c>
      <c r="Z12763">
        <v>33</v>
      </c>
      <c r="AA12763">
        <v>3</v>
      </c>
      <c r="AB12763">
        <v>3</v>
      </c>
      <c r="AC12763">
        <v>22</v>
      </c>
      <c r="AD12763">
        <v>22</v>
      </c>
      <c r="AE12763">
        <v>1</v>
      </c>
      <c r="AF12763">
        <v>19</v>
      </c>
    </row>
    <row r="12764" spans="1:32" x14ac:dyDescent="0.25">
      <c r="A12764">
        <v>12763</v>
      </c>
      <c r="B12764" t="s">
        <v>32</v>
      </c>
      <c r="C12764">
        <v>44</v>
      </c>
      <c r="D12764" t="s">
        <v>58</v>
      </c>
      <c r="E12764" t="s">
        <v>60</v>
      </c>
      <c r="F12764">
        <v>1</v>
      </c>
      <c r="G12764">
        <v>4</v>
      </c>
      <c r="H12764" t="s">
        <v>42</v>
      </c>
      <c r="I12764" t="s">
        <v>56</v>
      </c>
      <c r="J12764">
        <v>118</v>
      </c>
      <c r="K12764">
        <v>1334</v>
      </c>
      <c r="L12764">
        <v>378689</v>
      </c>
      <c r="M12764">
        <v>19931</v>
      </c>
      <c r="N12764">
        <v>22</v>
      </c>
      <c r="O12764" t="s">
        <v>37</v>
      </c>
      <c r="P12764">
        <v>3</v>
      </c>
      <c r="Q12764">
        <v>4</v>
      </c>
      <c r="R12764">
        <v>1</v>
      </c>
      <c r="S12764">
        <v>1</v>
      </c>
      <c r="T12764">
        <v>24</v>
      </c>
      <c r="U12764" t="s">
        <v>38</v>
      </c>
      <c r="V12764">
        <v>2</v>
      </c>
      <c r="W12764">
        <v>2</v>
      </c>
      <c r="X12764">
        <v>80</v>
      </c>
      <c r="Y12764">
        <v>1</v>
      </c>
      <c r="Z12764">
        <v>29</v>
      </c>
      <c r="AA12764">
        <v>6</v>
      </c>
      <c r="AB12764">
        <v>2</v>
      </c>
      <c r="AC12764">
        <v>4</v>
      </c>
      <c r="AD12764">
        <v>3</v>
      </c>
      <c r="AE12764">
        <v>1</v>
      </c>
      <c r="AF12764">
        <v>3</v>
      </c>
    </row>
    <row r="12765" spans="1:32" x14ac:dyDescent="0.25">
      <c r="A12765">
        <v>12764</v>
      </c>
      <c r="B12765" t="s">
        <v>32</v>
      </c>
      <c r="C12765">
        <v>22</v>
      </c>
      <c r="D12765" t="s">
        <v>49</v>
      </c>
      <c r="E12765" t="s">
        <v>55</v>
      </c>
      <c r="F12765">
        <v>3</v>
      </c>
      <c r="G12765">
        <v>3</v>
      </c>
      <c r="H12765" t="s">
        <v>35</v>
      </c>
      <c r="I12765" t="s">
        <v>56</v>
      </c>
      <c r="J12765">
        <v>166</v>
      </c>
      <c r="K12765">
        <v>553</v>
      </c>
      <c r="L12765">
        <v>849110</v>
      </c>
      <c r="M12765">
        <v>44690</v>
      </c>
      <c r="N12765">
        <v>33</v>
      </c>
      <c r="O12765" t="s">
        <v>37</v>
      </c>
      <c r="P12765">
        <v>4</v>
      </c>
      <c r="Q12765">
        <v>1</v>
      </c>
      <c r="R12765">
        <v>1</v>
      </c>
      <c r="S12765">
        <v>1</v>
      </c>
      <c r="T12765">
        <v>29</v>
      </c>
      <c r="U12765" t="s">
        <v>48</v>
      </c>
      <c r="V12765">
        <v>2</v>
      </c>
      <c r="W12765">
        <v>2</v>
      </c>
      <c r="X12765">
        <v>80</v>
      </c>
      <c r="Y12765">
        <v>4</v>
      </c>
      <c r="Z12765">
        <v>26</v>
      </c>
      <c r="AA12765">
        <v>6</v>
      </c>
      <c r="AB12765">
        <v>1</v>
      </c>
      <c r="AC12765">
        <v>9</v>
      </c>
      <c r="AD12765">
        <v>8</v>
      </c>
      <c r="AE12765">
        <v>8</v>
      </c>
      <c r="AF12765">
        <v>7</v>
      </c>
    </row>
    <row r="12766" spans="1:32" x14ac:dyDescent="0.25">
      <c r="A12766">
        <v>12765</v>
      </c>
      <c r="B12766" t="s">
        <v>39</v>
      </c>
      <c r="C12766">
        <v>38</v>
      </c>
      <c r="D12766" t="s">
        <v>49</v>
      </c>
      <c r="E12766" t="s">
        <v>40</v>
      </c>
      <c r="F12766">
        <v>4</v>
      </c>
      <c r="G12766">
        <v>5</v>
      </c>
      <c r="H12766" t="s">
        <v>42</v>
      </c>
      <c r="I12766" t="s">
        <v>43</v>
      </c>
      <c r="J12766">
        <v>85</v>
      </c>
      <c r="K12766">
        <v>1145</v>
      </c>
      <c r="L12766">
        <v>581448</v>
      </c>
      <c r="M12766">
        <v>41532</v>
      </c>
      <c r="N12766">
        <v>13</v>
      </c>
      <c r="O12766" t="s">
        <v>37</v>
      </c>
      <c r="P12766">
        <v>1</v>
      </c>
      <c r="Q12766">
        <v>2</v>
      </c>
      <c r="R12766">
        <v>1</v>
      </c>
      <c r="S12766">
        <v>1</v>
      </c>
      <c r="T12766">
        <v>17</v>
      </c>
      <c r="U12766" t="s">
        <v>38</v>
      </c>
      <c r="V12766">
        <v>2</v>
      </c>
      <c r="W12766">
        <v>4</v>
      </c>
      <c r="X12766">
        <v>80</v>
      </c>
      <c r="Y12766">
        <v>2</v>
      </c>
      <c r="Z12766">
        <v>40</v>
      </c>
      <c r="AA12766">
        <v>6</v>
      </c>
      <c r="AB12766">
        <v>1</v>
      </c>
      <c r="AC12766">
        <v>26</v>
      </c>
      <c r="AD12766">
        <v>8</v>
      </c>
      <c r="AE12766">
        <v>18</v>
      </c>
      <c r="AF12766">
        <v>12</v>
      </c>
    </row>
    <row r="12767" spans="1:32" x14ac:dyDescent="0.25">
      <c r="A12767">
        <v>12766</v>
      </c>
      <c r="B12767" t="s">
        <v>32</v>
      </c>
      <c r="C12767">
        <v>24</v>
      </c>
      <c r="D12767" t="s">
        <v>45</v>
      </c>
      <c r="E12767" t="s">
        <v>54</v>
      </c>
      <c r="F12767">
        <v>2</v>
      </c>
      <c r="G12767">
        <v>5</v>
      </c>
      <c r="H12767" t="s">
        <v>40</v>
      </c>
      <c r="I12767" t="s">
        <v>56</v>
      </c>
      <c r="J12767">
        <v>60</v>
      </c>
      <c r="K12767">
        <v>1343</v>
      </c>
      <c r="L12767">
        <v>776244</v>
      </c>
      <c r="M12767">
        <v>36964</v>
      </c>
      <c r="N12767">
        <v>26</v>
      </c>
      <c r="O12767" t="s">
        <v>37</v>
      </c>
      <c r="P12767">
        <v>1</v>
      </c>
      <c r="Q12767">
        <v>4</v>
      </c>
      <c r="R12767">
        <v>2</v>
      </c>
      <c r="S12767">
        <v>2</v>
      </c>
      <c r="T12767">
        <v>23</v>
      </c>
      <c r="U12767" t="s">
        <v>38</v>
      </c>
      <c r="V12767">
        <v>5</v>
      </c>
      <c r="W12767">
        <v>2</v>
      </c>
      <c r="X12767">
        <v>80</v>
      </c>
      <c r="Y12767">
        <v>3</v>
      </c>
      <c r="Z12767">
        <v>11</v>
      </c>
      <c r="AA12767">
        <v>4</v>
      </c>
      <c r="AB12767">
        <v>2</v>
      </c>
      <c r="AC12767">
        <v>2</v>
      </c>
      <c r="AD12767">
        <v>1</v>
      </c>
      <c r="AE12767">
        <v>1</v>
      </c>
      <c r="AF12767">
        <v>2</v>
      </c>
    </row>
    <row r="12768" spans="1:32" x14ac:dyDescent="0.25">
      <c r="A12768">
        <v>12767</v>
      </c>
      <c r="B12768" t="s">
        <v>39</v>
      </c>
      <c r="C12768">
        <v>27</v>
      </c>
      <c r="D12768" t="s">
        <v>49</v>
      </c>
      <c r="E12768" t="s">
        <v>46</v>
      </c>
      <c r="F12768">
        <v>5</v>
      </c>
      <c r="G12768">
        <v>3</v>
      </c>
      <c r="H12768" t="s">
        <v>35</v>
      </c>
      <c r="I12768" t="s">
        <v>56</v>
      </c>
      <c r="J12768">
        <v>154</v>
      </c>
      <c r="K12768">
        <v>1100</v>
      </c>
      <c r="L12768">
        <v>608340</v>
      </c>
      <c r="M12768">
        <v>50695</v>
      </c>
      <c r="N12768">
        <v>10</v>
      </c>
      <c r="O12768" t="s">
        <v>52</v>
      </c>
      <c r="P12768">
        <v>1</v>
      </c>
      <c r="Q12768">
        <v>4</v>
      </c>
      <c r="R12768">
        <v>1</v>
      </c>
      <c r="S12768">
        <v>1</v>
      </c>
      <c r="T12768">
        <v>41</v>
      </c>
      <c r="U12768" t="s">
        <v>38</v>
      </c>
      <c r="V12768">
        <v>0</v>
      </c>
      <c r="W12768">
        <v>1</v>
      </c>
      <c r="X12768">
        <v>80</v>
      </c>
      <c r="Y12768">
        <v>4</v>
      </c>
      <c r="Z12768">
        <v>32</v>
      </c>
      <c r="AA12768">
        <v>2</v>
      </c>
      <c r="AB12768">
        <v>2</v>
      </c>
      <c r="AC12768">
        <v>6</v>
      </c>
      <c r="AD12768">
        <v>1</v>
      </c>
      <c r="AE12768">
        <v>5</v>
      </c>
      <c r="AF12768">
        <v>2</v>
      </c>
    </row>
    <row r="12769" spans="1:32" x14ac:dyDescent="0.25">
      <c r="A12769">
        <v>12768</v>
      </c>
      <c r="B12769" t="s">
        <v>32</v>
      </c>
      <c r="C12769">
        <v>38</v>
      </c>
      <c r="D12769" t="s">
        <v>33</v>
      </c>
      <c r="E12769" t="s">
        <v>40</v>
      </c>
      <c r="F12769">
        <v>5</v>
      </c>
      <c r="G12769">
        <v>2</v>
      </c>
      <c r="H12769" t="s">
        <v>35</v>
      </c>
      <c r="I12769" t="s">
        <v>36</v>
      </c>
      <c r="J12769">
        <v>118</v>
      </c>
      <c r="K12769">
        <v>315</v>
      </c>
      <c r="L12769">
        <v>1021748</v>
      </c>
      <c r="M12769">
        <v>39298</v>
      </c>
      <c r="N12769">
        <v>11</v>
      </c>
      <c r="O12769" t="s">
        <v>44</v>
      </c>
      <c r="P12769">
        <v>4</v>
      </c>
      <c r="Q12769">
        <v>1</v>
      </c>
      <c r="R12769">
        <v>4</v>
      </c>
      <c r="S12769">
        <v>1</v>
      </c>
      <c r="T12769">
        <v>28</v>
      </c>
      <c r="U12769" t="s">
        <v>38</v>
      </c>
      <c r="V12769">
        <v>5</v>
      </c>
      <c r="W12769">
        <v>1</v>
      </c>
      <c r="X12769">
        <v>80</v>
      </c>
      <c r="Y12769">
        <v>1</v>
      </c>
      <c r="Z12769">
        <v>20</v>
      </c>
      <c r="AA12769">
        <v>4</v>
      </c>
      <c r="AB12769">
        <v>1</v>
      </c>
      <c r="AC12769">
        <v>12</v>
      </c>
      <c r="AD12769">
        <v>1</v>
      </c>
      <c r="AE12769">
        <v>5</v>
      </c>
      <c r="AF12769">
        <v>11</v>
      </c>
    </row>
    <row r="12770" spans="1:32" x14ac:dyDescent="0.25">
      <c r="A12770">
        <v>12769</v>
      </c>
      <c r="B12770" t="s">
        <v>39</v>
      </c>
      <c r="C12770">
        <v>47</v>
      </c>
      <c r="D12770" t="s">
        <v>58</v>
      </c>
      <c r="E12770" t="s">
        <v>40</v>
      </c>
      <c r="F12770">
        <v>2</v>
      </c>
      <c r="G12770">
        <v>1</v>
      </c>
      <c r="H12770" t="s">
        <v>57</v>
      </c>
      <c r="I12770" t="s">
        <v>36</v>
      </c>
      <c r="J12770">
        <v>173</v>
      </c>
      <c r="K12770">
        <v>726</v>
      </c>
      <c r="L12770">
        <v>159450</v>
      </c>
      <c r="M12770">
        <v>5315</v>
      </c>
      <c r="N12770">
        <v>7</v>
      </c>
      <c r="O12770" t="s">
        <v>44</v>
      </c>
      <c r="P12770">
        <v>2</v>
      </c>
      <c r="Q12770">
        <v>3</v>
      </c>
      <c r="R12770">
        <v>4</v>
      </c>
      <c r="S12770">
        <v>4</v>
      </c>
      <c r="T12770">
        <v>40</v>
      </c>
      <c r="U12770" t="s">
        <v>38</v>
      </c>
      <c r="V12770">
        <v>4</v>
      </c>
      <c r="W12770">
        <v>1</v>
      </c>
      <c r="X12770">
        <v>80</v>
      </c>
      <c r="Y12770">
        <v>1</v>
      </c>
      <c r="Z12770">
        <v>10</v>
      </c>
      <c r="AA12770">
        <v>1</v>
      </c>
      <c r="AB12770">
        <v>4</v>
      </c>
      <c r="AC12770">
        <v>9</v>
      </c>
      <c r="AD12770">
        <v>4</v>
      </c>
      <c r="AE12770">
        <v>2</v>
      </c>
      <c r="AF12770">
        <v>9</v>
      </c>
    </row>
    <row r="12771" spans="1:32" x14ac:dyDescent="0.25">
      <c r="A12771">
        <v>12770</v>
      </c>
      <c r="B12771" t="s">
        <v>32</v>
      </c>
      <c r="C12771">
        <v>54</v>
      </c>
      <c r="D12771" t="s">
        <v>49</v>
      </c>
      <c r="E12771" t="s">
        <v>55</v>
      </c>
      <c r="F12771">
        <v>5</v>
      </c>
      <c r="G12771">
        <v>5</v>
      </c>
      <c r="H12771" t="s">
        <v>50</v>
      </c>
      <c r="I12771" t="s">
        <v>56</v>
      </c>
      <c r="J12771">
        <v>40</v>
      </c>
      <c r="K12771">
        <v>216</v>
      </c>
      <c r="L12771">
        <v>302981</v>
      </c>
      <c r="M12771">
        <v>43283</v>
      </c>
      <c r="N12771">
        <v>22</v>
      </c>
      <c r="O12771" t="s">
        <v>44</v>
      </c>
      <c r="P12771">
        <v>2</v>
      </c>
      <c r="Q12771">
        <v>2</v>
      </c>
      <c r="R12771">
        <v>1</v>
      </c>
      <c r="S12771">
        <v>4</v>
      </c>
      <c r="T12771">
        <v>10</v>
      </c>
      <c r="U12771" t="s">
        <v>38</v>
      </c>
      <c r="V12771">
        <v>0</v>
      </c>
      <c r="W12771">
        <v>1</v>
      </c>
      <c r="X12771">
        <v>80</v>
      </c>
      <c r="Y12771">
        <v>3</v>
      </c>
      <c r="Z12771">
        <v>28</v>
      </c>
      <c r="AA12771">
        <v>2</v>
      </c>
      <c r="AB12771">
        <v>2</v>
      </c>
      <c r="AC12771">
        <v>26</v>
      </c>
      <c r="AD12771">
        <v>22</v>
      </c>
      <c r="AE12771">
        <v>4</v>
      </c>
      <c r="AF12771">
        <v>3</v>
      </c>
    </row>
    <row r="12772" spans="1:32" x14ac:dyDescent="0.25">
      <c r="A12772">
        <v>12771</v>
      </c>
      <c r="B12772" t="s">
        <v>32</v>
      </c>
      <c r="C12772">
        <v>39</v>
      </c>
      <c r="D12772" t="s">
        <v>58</v>
      </c>
      <c r="E12772" t="s">
        <v>51</v>
      </c>
      <c r="F12772">
        <v>3</v>
      </c>
      <c r="G12772">
        <v>5</v>
      </c>
      <c r="H12772" t="s">
        <v>50</v>
      </c>
      <c r="I12772" t="s">
        <v>43</v>
      </c>
      <c r="J12772">
        <v>187</v>
      </c>
      <c r="K12772">
        <v>1416</v>
      </c>
      <c r="L12772">
        <v>759552</v>
      </c>
      <c r="M12772">
        <v>31648</v>
      </c>
      <c r="N12772">
        <v>48</v>
      </c>
      <c r="O12772" t="s">
        <v>37</v>
      </c>
      <c r="P12772">
        <v>1</v>
      </c>
      <c r="Q12772">
        <v>2</v>
      </c>
      <c r="R12772">
        <v>3</v>
      </c>
      <c r="S12772">
        <v>2</v>
      </c>
      <c r="T12772">
        <v>9</v>
      </c>
      <c r="U12772" t="s">
        <v>38</v>
      </c>
      <c r="V12772">
        <v>7</v>
      </c>
      <c r="W12772">
        <v>2</v>
      </c>
      <c r="X12772">
        <v>80</v>
      </c>
      <c r="Y12772">
        <v>1</v>
      </c>
      <c r="Z12772">
        <v>18</v>
      </c>
      <c r="AA12772">
        <v>1</v>
      </c>
      <c r="AB12772">
        <v>3</v>
      </c>
      <c r="AC12772">
        <v>12</v>
      </c>
      <c r="AD12772">
        <v>11</v>
      </c>
      <c r="AE12772">
        <v>9</v>
      </c>
      <c r="AF12772">
        <v>11</v>
      </c>
    </row>
    <row r="12773" spans="1:32" x14ac:dyDescent="0.25">
      <c r="A12773">
        <v>12772</v>
      </c>
      <c r="B12773" t="s">
        <v>32</v>
      </c>
      <c r="C12773">
        <v>33</v>
      </c>
      <c r="D12773" t="s">
        <v>49</v>
      </c>
      <c r="E12773" t="s">
        <v>34</v>
      </c>
      <c r="F12773">
        <v>4</v>
      </c>
      <c r="G12773">
        <v>4</v>
      </c>
      <c r="H12773" t="s">
        <v>57</v>
      </c>
      <c r="I12773" t="s">
        <v>56</v>
      </c>
      <c r="J12773">
        <v>47</v>
      </c>
      <c r="K12773">
        <v>572</v>
      </c>
      <c r="L12773">
        <v>399880</v>
      </c>
      <c r="M12773">
        <v>39988</v>
      </c>
      <c r="N12773">
        <v>41</v>
      </c>
      <c r="O12773" t="s">
        <v>52</v>
      </c>
      <c r="P12773">
        <v>2</v>
      </c>
      <c r="Q12773">
        <v>4</v>
      </c>
      <c r="R12773">
        <v>2</v>
      </c>
      <c r="S12773">
        <v>1</v>
      </c>
      <c r="T12773">
        <v>7</v>
      </c>
      <c r="U12773" t="s">
        <v>48</v>
      </c>
      <c r="V12773">
        <v>4</v>
      </c>
      <c r="W12773">
        <v>3</v>
      </c>
      <c r="X12773">
        <v>80</v>
      </c>
      <c r="Y12773">
        <v>3</v>
      </c>
      <c r="Z12773">
        <v>16</v>
      </c>
      <c r="AA12773">
        <v>6</v>
      </c>
      <c r="AB12773">
        <v>1</v>
      </c>
      <c r="AC12773">
        <v>8</v>
      </c>
      <c r="AD12773">
        <v>4</v>
      </c>
      <c r="AE12773">
        <v>5</v>
      </c>
      <c r="AF12773">
        <v>4</v>
      </c>
    </row>
    <row r="12774" spans="1:32" x14ac:dyDescent="0.25">
      <c r="A12774">
        <v>12773</v>
      </c>
      <c r="B12774" t="s">
        <v>32</v>
      </c>
      <c r="C12774">
        <v>24</v>
      </c>
      <c r="D12774" t="s">
        <v>58</v>
      </c>
      <c r="E12774" t="s">
        <v>54</v>
      </c>
      <c r="F12774">
        <v>1</v>
      </c>
      <c r="G12774">
        <v>3</v>
      </c>
      <c r="H12774" t="s">
        <v>35</v>
      </c>
      <c r="I12774" t="s">
        <v>56</v>
      </c>
      <c r="J12774">
        <v>193</v>
      </c>
      <c r="K12774">
        <v>276</v>
      </c>
      <c r="L12774">
        <v>487040</v>
      </c>
      <c r="M12774">
        <v>48704</v>
      </c>
      <c r="N12774">
        <v>10</v>
      </c>
      <c r="O12774" t="s">
        <v>37</v>
      </c>
      <c r="P12774">
        <v>3</v>
      </c>
      <c r="Q12774">
        <v>2</v>
      </c>
      <c r="R12774">
        <v>3</v>
      </c>
      <c r="S12774">
        <v>4</v>
      </c>
      <c r="T12774">
        <v>15</v>
      </c>
      <c r="U12774" t="s">
        <v>48</v>
      </c>
      <c r="V12774">
        <v>2</v>
      </c>
      <c r="W12774">
        <v>1</v>
      </c>
      <c r="X12774">
        <v>80</v>
      </c>
      <c r="Y12774">
        <v>2</v>
      </c>
      <c r="Z12774">
        <v>38</v>
      </c>
      <c r="AA12774">
        <v>1</v>
      </c>
      <c r="AB12774">
        <v>1</v>
      </c>
      <c r="AC12774">
        <v>29</v>
      </c>
      <c r="AD12774">
        <v>13</v>
      </c>
      <c r="AE12774">
        <v>7</v>
      </c>
      <c r="AF12774">
        <v>5</v>
      </c>
    </row>
    <row r="12775" spans="1:32" x14ac:dyDescent="0.25">
      <c r="A12775">
        <v>12774</v>
      </c>
      <c r="B12775" t="s">
        <v>32</v>
      </c>
      <c r="C12775">
        <v>18</v>
      </c>
      <c r="D12775" t="s">
        <v>49</v>
      </c>
      <c r="E12775" t="s">
        <v>51</v>
      </c>
      <c r="F12775">
        <v>1</v>
      </c>
      <c r="G12775">
        <v>4</v>
      </c>
      <c r="H12775" t="s">
        <v>57</v>
      </c>
      <c r="I12775" t="s">
        <v>56</v>
      </c>
      <c r="J12775">
        <v>65</v>
      </c>
      <c r="K12775">
        <v>1166</v>
      </c>
      <c r="L12775">
        <v>43520</v>
      </c>
      <c r="M12775">
        <v>8704</v>
      </c>
      <c r="N12775">
        <v>12</v>
      </c>
      <c r="O12775" t="s">
        <v>52</v>
      </c>
      <c r="P12775">
        <v>4</v>
      </c>
      <c r="Q12775">
        <v>1</v>
      </c>
      <c r="R12775">
        <v>4</v>
      </c>
      <c r="S12775">
        <v>4</v>
      </c>
      <c r="T12775">
        <v>16</v>
      </c>
      <c r="U12775" t="s">
        <v>38</v>
      </c>
      <c r="V12775">
        <v>4</v>
      </c>
      <c r="W12775">
        <v>1</v>
      </c>
      <c r="X12775">
        <v>80</v>
      </c>
      <c r="Y12775">
        <v>1</v>
      </c>
      <c r="Z12775">
        <v>7</v>
      </c>
      <c r="AA12775">
        <v>1</v>
      </c>
      <c r="AB12775">
        <v>3</v>
      </c>
      <c r="AC12775">
        <v>7</v>
      </c>
      <c r="AD12775">
        <v>1</v>
      </c>
      <c r="AE12775">
        <v>7</v>
      </c>
      <c r="AF12775">
        <v>1</v>
      </c>
    </row>
    <row r="12776" spans="1:32" x14ac:dyDescent="0.25">
      <c r="A12776">
        <v>12775</v>
      </c>
      <c r="B12776" t="s">
        <v>39</v>
      </c>
      <c r="C12776">
        <v>57</v>
      </c>
      <c r="D12776" t="s">
        <v>40</v>
      </c>
      <c r="E12776" t="s">
        <v>60</v>
      </c>
      <c r="F12776">
        <v>1</v>
      </c>
      <c r="G12776">
        <v>4</v>
      </c>
      <c r="H12776" t="s">
        <v>42</v>
      </c>
      <c r="I12776" t="s">
        <v>56</v>
      </c>
      <c r="J12776">
        <v>47</v>
      </c>
      <c r="K12776">
        <v>1256</v>
      </c>
      <c r="L12776">
        <v>476424</v>
      </c>
      <c r="M12776">
        <v>39702</v>
      </c>
      <c r="N12776">
        <v>23</v>
      </c>
      <c r="O12776" t="s">
        <v>52</v>
      </c>
      <c r="P12776">
        <v>2</v>
      </c>
      <c r="Q12776">
        <v>3</v>
      </c>
      <c r="R12776">
        <v>3</v>
      </c>
      <c r="S12776">
        <v>4</v>
      </c>
      <c r="T12776">
        <v>44</v>
      </c>
      <c r="U12776" t="s">
        <v>48</v>
      </c>
      <c r="V12776">
        <v>4</v>
      </c>
      <c r="W12776">
        <v>3</v>
      </c>
      <c r="X12776">
        <v>80</v>
      </c>
      <c r="Y12776">
        <v>3</v>
      </c>
      <c r="Z12776">
        <v>29</v>
      </c>
      <c r="AA12776">
        <v>5</v>
      </c>
      <c r="AB12776">
        <v>4</v>
      </c>
      <c r="AC12776">
        <v>20</v>
      </c>
      <c r="AD12776">
        <v>16</v>
      </c>
      <c r="AE12776">
        <v>6</v>
      </c>
      <c r="AF12776">
        <v>12</v>
      </c>
    </row>
    <row r="12777" spans="1:32" x14ac:dyDescent="0.25">
      <c r="A12777">
        <v>12776</v>
      </c>
      <c r="B12777" t="s">
        <v>32</v>
      </c>
      <c r="C12777">
        <v>44</v>
      </c>
      <c r="D12777" t="s">
        <v>53</v>
      </c>
      <c r="E12777" t="s">
        <v>55</v>
      </c>
      <c r="F12777">
        <v>4</v>
      </c>
      <c r="G12777">
        <v>1</v>
      </c>
      <c r="H12777" t="s">
        <v>40</v>
      </c>
      <c r="I12777" t="s">
        <v>56</v>
      </c>
      <c r="J12777">
        <v>35</v>
      </c>
      <c r="K12777">
        <v>926</v>
      </c>
      <c r="L12777">
        <v>823368</v>
      </c>
      <c r="M12777">
        <v>31668</v>
      </c>
      <c r="N12777">
        <v>38</v>
      </c>
      <c r="O12777" t="s">
        <v>37</v>
      </c>
      <c r="P12777">
        <v>1</v>
      </c>
      <c r="Q12777">
        <v>3</v>
      </c>
      <c r="R12777">
        <v>4</v>
      </c>
      <c r="S12777">
        <v>4</v>
      </c>
      <c r="T12777">
        <v>33</v>
      </c>
      <c r="U12777" t="s">
        <v>38</v>
      </c>
      <c r="V12777">
        <v>3</v>
      </c>
      <c r="W12777">
        <v>3</v>
      </c>
      <c r="X12777">
        <v>80</v>
      </c>
      <c r="Y12777">
        <v>1</v>
      </c>
      <c r="Z12777">
        <v>24</v>
      </c>
      <c r="AA12777">
        <v>6</v>
      </c>
      <c r="AB12777">
        <v>1</v>
      </c>
      <c r="AC12777">
        <v>19</v>
      </c>
      <c r="AD12777">
        <v>14</v>
      </c>
      <c r="AE12777">
        <v>10</v>
      </c>
      <c r="AF12777">
        <v>16</v>
      </c>
    </row>
    <row r="12778" spans="1:32" x14ac:dyDescent="0.25">
      <c r="A12778">
        <v>12777</v>
      </c>
      <c r="B12778" t="s">
        <v>39</v>
      </c>
      <c r="C12778">
        <v>19</v>
      </c>
      <c r="D12778" t="s">
        <v>45</v>
      </c>
      <c r="E12778" t="s">
        <v>60</v>
      </c>
      <c r="F12778">
        <v>1</v>
      </c>
      <c r="G12778">
        <v>5</v>
      </c>
      <c r="H12778" t="s">
        <v>57</v>
      </c>
      <c r="I12778" t="s">
        <v>36</v>
      </c>
      <c r="J12778">
        <v>108</v>
      </c>
      <c r="K12778">
        <v>953</v>
      </c>
      <c r="L12778">
        <v>32725</v>
      </c>
      <c r="M12778">
        <v>6545</v>
      </c>
      <c r="N12778">
        <v>13</v>
      </c>
      <c r="O12778" t="s">
        <v>52</v>
      </c>
      <c r="P12778">
        <v>2</v>
      </c>
      <c r="Q12778">
        <v>3</v>
      </c>
      <c r="R12778">
        <v>2</v>
      </c>
      <c r="S12778">
        <v>4</v>
      </c>
      <c r="T12778">
        <v>3</v>
      </c>
      <c r="U12778" t="s">
        <v>48</v>
      </c>
      <c r="V12778">
        <v>7</v>
      </c>
      <c r="W12778">
        <v>3</v>
      </c>
      <c r="X12778">
        <v>80</v>
      </c>
      <c r="Y12778">
        <v>1</v>
      </c>
      <c r="Z12778">
        <v>15</v>
      </c>
      <c r="AA12778">
        <v>6</v>
      </c>
      <c r="AB12778">
        <v>1</v>
      </c>
      <c r="AC12778">
        <v>10</v>
      </c>
      <c r="AD12778">
        <v>8</v>
      </c>
      <c r="AE12778">
        <v>1</v>
      </c>
      <c r="AF12778">
        <v>9</v>
      </c>
    </row>
    <row r="12779" spans="1:32" x14ac:dyDescent="0.25">
      <c r="A12779">
        <v>12778</v>
      </c>
      <c r="B12779" t="s">
        <v>39</v>
      </c>
      <c r="C12779">
        <v>52</v>
      </c>
      <c r="D12779" t="s">
        <v>45</v>
      </c>
      <c r="E12779" t="s">
        <v>55</v>
      </c>
      <c r="F12779">
        <v>5</v>
      </c>
      <c r="G12779">
        <v>5</v>
      </c>
      <c r="H12779" t="s">
        <v>57</v>
      </c>
      <c r="I12779" t="s">
        <v>43</v>
      </c>
      <c r="J12779">
        <v>112</v>
      </c>
      <c r="K12779">
        <v>1285</v>
      </c>
      <c r="L12779">
        <v>670616</v>
      </c>
      <c r="M12779">
        <v>39448</v>
      </c>
      <c r="N12779">
        <v>7</v>
      </c>
      <c r="O12779" t="s">
        <v>37</v>
      </c>
      <c r="P12779">
        <v>4</v>
      </c>
      <c r="Q12779">
        <v>2</v>
      </c>
      <c r="R12779">
        <v>1</v>
      </c>
      <c r="S12779">
        <v>4</v>
      </c>
      <c r="T12779">
        <v>32</v>
      </c>
      <c r="U12779" t="s">
        <v>48</v>
      </c>
      <c r="V12779">
        <v>2</v>
      </c>
      <c r="W12779">
        <v>3</v>
      </c>
      <c r="X12779">
        <v>80</v>
      </c>
      <c r="Y12779">
        <v>3</v>
      </c>
      <c r="Z12779">
        <v>29</v>
      </c>
      <c r="AA12779">
        <v>1</v>
      </c>
      <c r="AB12779">
        <v>2</v>
      </c>
      <c r="AC12779">
        <v>25</v>
      </c>
      <c r="AD12779">
        <v>11</v>
      </c>
      <c r="AE12779">
        <v>10</v>
      </c>
      <c r="AF12779">
        <v>15</v>
      </c>
    </row>
    <row r="12780" spans="1:32" x14ac:dyDescent="0.25">
      <c r="A12780">
        <v>12779</v>
      </c>
      <c r="B12780" t="s">
        <v>39</v>
      </c>
      <c r="C12780">
        <v>31</v>
      </c>
      <c r="D12780" t="s">
        <v>58</v>
      </c>
      <c r="E12780" t="s">
        <v>59</v>
      </c>
      <c r="F12780">
        <v>3</v>
      </c>
      <c r="G12780">
        <v>2</v>
      </c>
      <c r="H12780" t="s">
        <v>40</v>
      </c>
      <c r="I12780" t="s">
        <v>36</v>
      </c>
      <c r="J12780">
        <v>172</v>
      </c>
      <c r="K12780">
        <v>716</v>
      </c>
      <c r="L12780">
        <v>97342</v>
      </c>
      <c r="M12780">
        <v>5726</v>
      </c>
      <c r="N12780">
        <v>36</v>
      </c>
      <c r="O12780" t="s">
        <v>37</v>
      </c>
      <c r="P12780">
        <v>3</v>
      </c>
      <c r="Q12780">
        <v>1</v>
      </c>
      <c r="R12780">
        <v>1</v>
      </c>
      <c r="S12780">
        <v>2</v>
      </c>
      <c r="T12780">
        <v>35</v>
      </c>
      <c r="U12780" t="s">
        <v>38</v>
      </c>
      <c r="V12780">
        <v>2</v>
      </c>
      <c r="W12780">
        <v>1</v>
      </c>
      <c r="X12780">
        <v>80</v>
      </c>
      <c r="Y12780">
        <v>4</v>
      </c>
      <c r="Z12780">
        <v>29</v>
      </c>
      <c r="AA12780">
        <v>5</v>
      </c>
      <c r="AB12780">
        <v>2</v>
      </c>
      <c r="AC12780">
        <v>3</v>
      </c>
      <c r="AD12780">
        <v>2</v>
      </c>
      <c r="AE12780">
        <v>1</v>
      </c>
      <c r="AF12780">
        <v>2</v>
      </c>
    </row>
    <row r="12781" spans="1:32" x14ac:dyDescent="0.25">
      <c r="A12781">
        <v>12780</v>
      </c>
      <c r="B12781" t="s">
        <v>32</v>
      </c>
      <c r="C12781">
        <v>23</v>
      </c>
      <c r="D12781" t="s">
        <v>53</v>
      </c>
      <c r="E12781" t="s">
        <v>54</v>
      </c>
      <c r="F12781">
        <v>1</v>
      </c>
      <c r="G12781">
        <v>4</v>
      </c>
      <c r="H12781" t="s">
        <v>40</v>
      </c>
      <c r="I12781" t="s">
        <v>36</v>
      </c>
      <c r="J12781">
        <v>98</v>
      </c>
      <c r="K12781">
        <v>1011</v>
      </c>
      <c r="L12781">
        <v>8358</v>
      </c>
      <c r="M12781">
        <v>4179</v>
      </c>
      <c r="N12781">
        <v>30</v>
      </c>
      <c r="O12781" t="s">
        <v>52</v>
      </c>
      <c r="P12781">
        <v>3</v>
      </c>
      <c r="Q12781">
        <v>3</v>
      </c>
      <c r="R12781">
        <v>1</v>
      </c>
      <c r="S12781">
        <v>3</v>
      </c>
      <c r="T12781">
        <v>19</v>
      </c>
      <c r="U12781" t="s">
        <v>38</v>
      </c>
      <c r="V12781">
        <v>7</v>
      </c>
      <c r="W12781">
        <v>2</v>
      </c>
      <c r="X12781">
        <v>80</v>
      </c>
      <c r="Y12781">
        <v>3</v>
      </c>
      <c r="Z12781">
        <v>22</v>
      </c>
      <c r="AA12781">
        <v>2</v>
      </c>
      <c r="AB12781">
        <v>3</v>
      </c>
      <c r="AC12781">
        <v>21</v>
      </c>
      <c r="AD12781">
        <v>20</v>
      </c>
      <c r="AE12781">
        <v>19</v>
      </c>
      <c r="AF12781">
        <v>2</v>
      </c>
    </row>
    <row r="12782" spans="1:32" x14ac:dyDescent="0.25">
      <c r="A12782">
        <v>12781</v>
      </c>
      <c r="B12782" t="s">
        <v>32</v>
      </c>
      <c r="C12782">
        <v>35</v>
      </c>
      <c r="D12782" t="s">
        <v>40</v>
      </c>
      <c r="E12782" t="s">
        <v>41</v>
      </c>
      <c r="F12782">
        <v>1</v>
      </c>
      <c r="G12782">
        <v>3</v>
      </c>
      <c r="H12782" t="s">
        <v>57</v>
      </c>
      <c r="I12782" t="s">
        <v>36</v>
      </c>
      <c r="J12782">
        <v>126</v>
      </c>
      <c r="K12782">
        <v>342</v>
      </c>
      <c r="L12782">
        <v>186396</v>
      </c>
      <c r="M12782">
        <v>26628</v>
      </c>
      <c r="N12782">
        <v>9</v>
      </c>
      <c r="O12782" t="s">
        <v>44</v>
      </c>
      <c r="P12782">
        <v>2</v>
      </c>
      <c r="Q12782">
        <v>2</v>
      </c>
      <c r="R12782">
        <v>4</v>
      </c>
      <c r="S12782">
        <v>3</v>
      </c>
      <c r="T12782">
        <v>11</v>
      </c>
      <c r="U12782" t="s">
        <v>48</v>
      </c>
      <c r="V12782">
        <v>3</v>
      </c>
      <c r="W12782">
        <v>4</v>
      </c>
      <c r="X12782">
        <v>80</v>
      </c>
      <c r="Y12782">
        <v>2</v>
      </c>
      <c r="Z12782">
        <v>28</v>
      </c>
      <c r="AA12782">
        <v>5</v>
      </c>
      <c r="AB12782">
        <v>2</v>
      </c>
      <c r="AC12782">
        <v>20</v>
      </c>
      <c r="AD12782">
        <v>16</v>
      </c>
      <c r="AE12782">
        <v>5</v>
      </c>
      <c r="AF12782">
        <v>12</v>
      </c>
    </row>
    <row r="12783" spans="1:32" x14ac:dyDescent="0.25">
      <c r="A12783">
        <v>12782</v>
      </c>
      <c r="B12783" t="s">
        <v>32</v>
      </c>
      <c r="C12783">
        <v>24</v>
      </c>
      <c r="D12783" t="s">
        <v>49</v>
      </c>
      <c r="E12783" t="s">
        <v>55</v>
      </c>
      <c r="F12783">
        <v>1</v>
      </c>
      <c r="G12783">
        <v>1</v>
      </c>
      <c r="H12783" t="s">
        <v>47</v>
      </c>
      <c r="I12783" t="s">
        <v>43</v>
      </c>
      <c r="J12783">
        <v>40</v>
      </c>
      <c r="K12783">
        <v>668</v>
      </c>
      <c r="L12783">
        <v>124104</v>
      </c>
      <c r="M12783">
        <v>10342</v>
      </c>
      <c r="N12783">
        <v>29</v>
      </c>
      <c r="O12783" t="s">
        <v>44</v>
      </c>
      <c r="P12783">
        <v>1</v>
      </c>
      <c r="Q12783">
        <v>1</v>
      </c>
      <c r="R12783">
        <v>2</v>
      </c>
      <c r="S12783">
        <v>2</v>
      </c>
      <c r="T12783">
        <v>8</v>
      </c>
      <c r="U12783" t="s">
        <v>48</v>
      </c>
      <c r="V12783">
        <v>2</v>
      </c>
      <c r="W12783">
        <v>1</v>
      </c>
      <c r="X12783">
        <v>80</v>
      </c>
      <c r="Y12783">
        <v>3</v>
      </c>
      <c r="Z12783">
        <v>20</v>
      </c>
      <c r="AA12783">
        <v>2</v>
      </c>
      <c r="AB12783">
        <v>3</v>
      </c>
      <c r="AC12783">
        <v>14</v>
      </c>
      <c r="AD12783">
        <v>1</v>
      </c>
      <c r="AE12783">
        <v>9</v>
      </c>
      <c r="AF12783">
        <v>4</v>
      </c>
    </row>
    <row r="12784" spans="1:32" x14ac:dyDescent="0.25">
      <c r="A12784">
        <v>12783</v>
      </c>
      <c r="B12784" t="s">
        <v>32</v>
      </c>
      <c r="C12784">
        <v>22</v>
      </c>
      <c r="D12784" t="s">
        <v>58</v>
      </c>
      <c r="E12784" t="s">
        <v>59</v>
      </c>
      <c r="F12784">
        <v>1</v>
      </c>
      <c r="G12784">
        <v>2</v>
      </c>
      <c r="H12784" t="s">
        <v>57</v>
      </c>
      <c r="I12784" t="s">
        <v>36</v>
      </c>
      <c r="J12784">
        <v>118</v>
      </c>
      <c r="K12784">
        <v>470</v>
      </c>
      <c r="L12784">
        <v>142548</v>
      </c>
      <c r="M12784">
        <v>35637</v>
      </c>
      <c r="N12784">
        <v>22</v>
      </c>
      <c r="O12784" t="s">
        <v>44</v>
      </c>
      <c r="P12784">
        <v>1</v>
      </c>
      <c r="Q12784">
        <v>3</v>
      </c>
      <c r="R12784">
        <v>1</v>
      </c>
      <c r="S12784">
        <v>2</v>
      </c>
      <c r="T12784">
        <v>49</v>
      </c>
      <c r="U12784" t="s">
        <v>38</v>
      </c>
      <c r="V12784">
        <v>2</v>
      </c>
      <c r="W12784">
        <v>1</v>
      </c>
      <c r="X12784">
        <v>80</v>
      </c>
      <c r="Y12784">
        <v>1</v>
      </c>
      <c r="Z12784">
        <v>16</v>
      </c>
      <c r="AA12784">
        <v>4</v>
      </c>
      <c r="AB12784">
        <v>1</v>
      </c>
      <c r="AC12784">
        <v>3</v>
      </c>
      <c r="AD12784">
        <v>3</v>
      </c>
      <c r="AE12784">
        <v>3</v>
      </c>
      <c r="AF12784">
        <v>1</v>
      </c>
    </row>
    <row r="12785" spans="1:32" x14ac:dyDescent="0.25">
      <c r="A12785">
        <v>12784</v>
      </c>
      <c r="B12785" t="s">
        <v>39</v>
      </c>
      <c r="C12785">
        <v>50</v>
      </c>
      <c r="D12785" t="s">
        <v>53</v>
      </c>
      <c r="E12785" t="s">
        <v>54</v>
      </c>
      <c r="F12785">
        <v>3</v>
      </c>
      <c r="G12785">
        <v>2</v>
      </c>
      <c r="H12785" t="s">
        <v>35</v>
      </c>
      <c r="I12785" t="s">
        <v>36</v>
      </c>
      <c r="J12785">
        <v>51</v>
      </c>
      <c r="K12785">
        <v>214</v>
      </c>
      <c r="L12785">
        <v>814734</v>
      </c>
      <c r="M12785">
        <v>45263</v>
      </c>
      <c r="N12785">
        <v>12</v>
      </c>
      <c r="O12785" t="s">
        <v>44</v>
      </c>
      <c r="P12785">
        <v>1</v>
      </c>
      <c r="Q12785">
        <v>2</v>
      </c>
      <c r="R12785">
        <v>2</v>
      </c>
      <c r="S12785">
        <v>4</v>
      </c>
      <c r="T12785">
        <v>10</v>
      </c>
      <c r="U12785" t="s">
        <v>48</v>
      </c>
      <c r="V12785">
        <v>1</v>
      </c>
      <c r="W12785">
        <v>4</v>
      </c>
      <c r="X12785">
        <v>80</v>
      </c>
      <c r="Y12785">
        <v>3</v>
      </c>
      <c r="Z12785">
        <v>4</v>
      </c>
      <c r="AA12785">
        <v>3</v>
      </c>
      <c r="AB12785">
        <v>3</v>
      </c>
      <c r="AC12785">
        <v>3</v>
      </c>
      <c r="AD12785">
        <v>2</v>
      </c>
      <c r="AE12785">
        <v>1</v>
      </c>
      <c r="AF12785">
        <v>1</v>
      </c>
    </row>
    <row r="12786" spans="1:32" x14ac:dyDescent="0.25">
      <c r="A12786">
        <v>12785</v>
      </c>
      <c r="B12786" t="s">
        <v>39</v>
      </c>
      <c r="C12786">
        <v>32</v>
      </c>
      <c r="D12786" t="s">
        <v>58</v>
      </c>
      <c r="E12786" t="s">
        <v>51</v>
      </c>
      <c r="F12786">
        <v>5</v>
      </c>
      <c r="G12786">
        <v>4</v>
      </c>
      <c r="H12786" t="s">
        <v>57</v>
      </c>
      <c r="I12786" t="s">
        <v>43</v>
      </c>
      <c r="J12786">
        <v>171</v>
      </c>
      <c r="K12786">
        <v>491</v>
      </c>
      <c r="L12786">
        <v>330330</v>
      </c>
      <c r="M12786">
        <v>22022</v>
      </c>
      <c r="N12786">
        <v>24</v>
      </c>
      <c r="O12786" t="s">
        <v>44</v>
      </c>
      <c r="P12786">
        <v>4</v>
      </c>
      <c r="Q12786">
        <v>2</v>
      </c>
      <c r="R12786">
        <v>3</v>
      </c>
      <c r="S12786">
        <v>2</v>
      </c>
      <c r="T12786">
        <v>35</v>
      </c>
      <c r="U12786" t="s">
        <v>48</v>
      </c>
      <c r="V12786">
        <v>4</v>
      </c>
      <c r="W12786">
        <v>1</v>
      </c>
      <c r="X12786">
        <v>80</v>
      </c>
      <c r="Y12786">
        <v>4</v>
      </c>
      <c r="Z12786">
        <v>22</v>
      </c>
      <c r="AA12786">
        <v>2</v>
      </c>
      <c r="AB12786">
        <v>3</v>
      </c>
      <c r="AC12786">
        <v>10</v>
      </c>
      <c r="AD12786">
        <v>2</v>
      </c>
      <c r="AE12786">
        <v>4</v>
      </c>
      <c r="AF12786">
        <v>2</v>
      </c>
    </row>
    <row r="12787" spans="1:32" x14ac:dyDescent="0.25">
      <c r="A12787">
        <v>12786</v>
      </c>
      <c r="B12787" t="s">
        <v>32</v>
      </c>
      <c r="C12787">
        <v>52</v>
      </c>
      <c r="D12787" t="s">
        <v>49</v>
      </c>
      <c r="E12787" t="s">
        <v>59</v>
      </c>
      <c r="F12787">
        <v>2</v>
      </c>
      <c r="G12787">
        <v>2</v>
      </c>
      <c r="H12787" t="s">
        <v>47</v>
      </c>
      <c r="I12787" t="s">
        <v>43</v>
      </c>
      <c r="J12787">
        <v>168</v>
      </c>
      <c r="K12787">
        <v>197</v>
      </c>
      <c r="L12787">
        <v>224560</v>
      </c>
      <c r="M12787">
        <v>14035</v>
      </c>
      <c r="N12787">
        <v>6</v>
      </c>
      <c r="O12787" t="s">
        <v>37</v>
      </c>
      <c r="P12787">
        <v>2</v>
      </c>
      <c r="Q12787">
        <v>4</v>
      </c>
      <c r="R12787">
        <v>1</v>
      </c>
      <c r="S12787">
        <v>4</v>
      </c>
      <c r="T12787">
        <v>35</v>
      </c>
      <c r="U12787" t="s">
        <v>48</v>
      </c>
      <c r="V12787">
        <v>5</v>
      </c>
      <c r="W12787">
        <v>1</v>
      </c>
      <c r="X12787">
        <v>80</v>
      </c>
      <c r="Y12787">
        <v>3</v>
      </c>
      <c r="Z12787">
        <v>15</v>
      </c>
      <c r="AA12787">
        <v>5</v>
      </c>
      <c r="AB12787">
        <v>1</v>
      </c>
      <c r="AC12787">
        <v>8</v>
      </c>
      <c r="AD12787">
        <v>3</v>
      </c>
      <c r="AE12787">
        <v>6</v>
      </c>
      <c r="AF12787">
        <v>2</v>
      </c>
    </row>
    <row r="12788" spans="1:32" x14ac:dyDescent="0.25">
      <c r="A12788">
        <v>12787</v>
      </c>
      <c r="B12788" t="s">
        <v>39</v>
      </c>
      <c r="C12788">
        <v>23</v>
      </c>
      <c r="D12788" t="s">
        <v>49</v>
      </c>
      <c r="E12788" t="s">
        <v>51</v>
      </c>
      <c r="F12788">
        <v>2</v>
      </c>
      <c r="G12788">
        <v>4</v>
      </c>
      <c r="H12788" t="s">
        <v>57</v>
      </c>
      <c r="I12788" t="s">
        <v>43</v>
      </c>
      <c r="J12788">
        <v>196</v>
      </c>
      <c r="K12788">
        <v>169</v>
      </c>
      <c r="L12788">
        <v>527952</v>
      </c>
      <c r="M12788">
        <v>43996</v>
      </c>
      <c r="N12788">
        <v>38</v>
      </c>
      <c r="O12788" t="s">
        <v>52</v>
      </c>
      <c r="P12788">
        <v>3</v>
      </c>
      <c r="Q12788">
        <v>4</v>
      </c>
      <c r="R12788">
        <v>2</v>
      </c>
      <c r="S12788">
        <v>1</v>
      </c>
      <c r="T12788">
        <v>2</v>
      </c>
      <c r="U12788" t="s">
        <v>38</v>
      </c>
      <c r="V12788">
        <v>8</v>
      </c>
      <c r="W12788">
        <v>1</v>
      </c>
      <c r="X12788">
        <v>80</v>
      </c>
      <c r="Y12788">
        <v>4</v>
      </c>
      <c r="Z12788">
        <v>32</v>
      </c>
      <c r="AA12788">
        <v>1</v>
      </c>
      <c r="AB12788">
        <v>2</v>
      </c>
      <c r="AC12788">
        <v>9</v>
      </c>
      <c r="AD12788">
        <v>3</v>
      </c>
      <c r="AE12788">
        <v>2</v>
      </c>
      <c r="AF12788">
        <v>2</v>
      </c>
    </row>
    <row r="12789" spans="1:32" x14ac:dyDescent="0.25">
      <c r="A12789">
        <v>12788</v>
      </c>
      <c r="B12789" t="s">
        <v>32</v>
      </c>
      <c r="C12789">
        <v>29</v>
      </c>
      <c r="D12789" t="s">
        <v>45</v>
      </c>
      <c r="E12789" t="s">
        <v>34</v>
      </c>
      <c r="F12789">
        <v>3</v>
      </c>
      <c r="G12789">
        <v>4</v>
      </c>
      <c r="H12789" t="s">
        <v>40</v>
      </c>
      <c r="I12789" t="s">
        <v>43</v>
      </c>
      <c r="J12789">
        <v>110</v>
      </c>
      <c r="K12789">
        <v>538</v>
      </c>
      <c r="L12789">
        <v>1196780</v>
      </c>
      <c r="M12789">
        <v>46030</v>
      </c>
      <c r="N12789">
        <v>21</v>
      </c>
      <c r="O12789" t="s">
        <v>37</v>
      </c>
      <c r="P12789">
        <v>3</v>
      </c>
      <c r="Q12789">
        <v>3</v>
      </c>
      <c r="R12789">
        <v>1</v>
      </c>
      <c r="S12789">
        <v>2</v>
      </c>
      <c r="T12789">
        <v>24</v>
      </c>
      <c r="U12789" t="s">
        <v>48</v>
      </c>
      <c r="V12789">
        <v>0</v>
      </c>
      <c r="W12789">
        <v>1</v>
      </c>
      <c r="X12789">
        <v>80</v>
      </c>
      <c r="Y12789">
        <v>3</v>
      </c>
      <c r="Z12789">
        <v>9</v>
      </c>
      <c r="AA12789">
        <v>3</v>
      </c>
      <c r="AB12789">
        <v>3</v>
      </c>
      <c r="AC12789">
        <v>9</v>
      </c>
      <c r="AD12789">
        <v>3</v>
      </c>
      <c r="AE12789">
        <v>9</v>
      </c>
      <c r="AF12789">
        <v>8</v>
      </c>
    </row>
    <row r="12790" spans="1:32" x14ac:dyDescent="0.25">
      <c r="A12790">
        <v>12789</v>
      </c>
      <c r="B12790" t="s">
        <v>39</v>
      </c>
      <c r="C12790">
        <v>27</v>
      </c>
      <c r="D12790" t="s">
        <v>49</v>
      </c>
      <c r="E12790" t="s">
        <v>51</v>
      </c>
      <c r="F12790">
        <v>1</v>
      </c>
      <c r="G12790">
        <v>2</v>
      </c>
      <c r="H12790" t="s">
        <v>42</v>
      </c>
      <c r="I12790" t="s">
        <v>56</v>
      </c>
      <c r="J12790">
        <v>85</v>
      </c>
      <c r="K12790">
        <v>883</v>
      </c>
      <c r="L12790">
        <v>1077750</v>
      </c>
      <c r="M12790">
        <v>35925</v>
      </c>
      <c r="N12790">
        <v>12</v>
      </c>
      <c r="O12790" t="s">
        <v>44</v>
      </c>
      <c r="P12790">
        <v>3</v>
      </c>
      <c r="Q12790">
        <v>3</v>
      </c>
      <c r="R12790">
        <v>4</v>
      </c>
      <c r="S12790">
        <v>1</v>
      </c>
      <c r="T12790">
        <v>13</v>
      </c>
      <c r="U12790" t="s">
        <v>38</v>
      </c>
      <c r="V12790">
        <v>5</v>
      </c>
      <c r="W12790">
        <v>3</v>
      </c>
      <c r="X12790">
        <v>80</v>
      </c>
      <c r="Y12790">
        <v>1</v>
      </c>
      <c r="Z12790">
        <v>32</v>
      </c>
      <c r="AA12790">
        <v>3</v>
      </c>
      <c r="AB12790">
        <v>3</v>
      </c>
      <c r="AC12790">
        <v>13</v>
      </c>
      <c r="AD12790">
        <v>13</v>
      </c>
      <c r="AE12790">
        <v>2</v>
      </c>
      <c r="AF12790">
        <v>12</v>
      </c>
    </row>
    <row r="12791" spans="1:32" x14ac:dyDescent="0.25">
      <c r="A12791">
        <v>12790</v>
      </c>
      <c r="B12791" t="s">
        <v>39</v>
      </c>
      <c r="C12791">
        <v>42</v>
      </c>
      <c r="D12791" t="s">
        <v>33</v>
      </c>
      <c r="E12791" t="s">
        <v>46</v>
      </c>
      <c r="F12791">
        <v>3</v>
      </c>
      <c r="G12791">
        <v>1</v>
      </c>
      <c r="H12791" t="s">
        <v>42</v>
      </c>
      <c r="I12791" t="s">
        <v>43</v>
      </c>
      <c r="J12791">
        <v>178</v>
      </c>
      <c r="K12791">
        <v>1084</v>
      </c>
      <c r="L12791">
        <v>45428</v>
      </c>
      <c r="M12791">
        <v>22714</v>
      </c>
      <c r="N12791">
        <v>21</v>
      </c>
      <c r="O12791" t="s">
        <v>52</v>
      </c>
      <c r="P12791">
        <v>3</v>
      </c>
      <c r="Q12791">
        <v>1</v>
      </c>
      <c r="R12791">
        <v>1</v>
      </c>
      <c r="S12791">
        <v>2</v>
      </c>
      <c r="T12791">
        <v>48</v>
      </c>
      <c r="U12791" t="s">
        <v>48</v>
      </c>
      <c r="V12791">
        <v>4</v>
      </c>
      <c r="W12791">
        <v>4</v>
      </c>
      <c r="X12791">
        <v>80</v>
      </c>
      <c r="Y12791">
        <v>3</v>
      </c>
      <c r="Z12791">
        <v>18</v>
      </c>
      <c r="AA12791">
        <v>2</v>
      </c>
      <c r="AB12791">
        <v>4</v>
      </c>
      <c r="AC12791">
        <v>9</v>
      </c>
      <c r="AD12791">
        <v>7</v>
      </c>
      <c r="AE12791">
        <v>2</v>
      </c>
      <c r="AF12791">
        <v>1</v>
      </c>
    </row>
    <row r="12792" spans="1:32" x14ac:dyDescent="0.25">
      <c r="A12792">
        <v>12791</v>
      </c>
      <c r="B12792" t="s">
        <v>39</v>
      </c>
      <c r="C12792">
        <v>38</v>
      </c>
      <c r="D12792" t="s">
        <v>49</v>
      </c>
      <c r="E12792" t="s">
        <v>55</v>
      </c>
      <c r="F12792">
        <v>5</v>
      </c>
      <c r="G12792">
        <v>1</v>
      </c>
      <c r="H12792" t="s">
        <v>35</v>
      </c>
      <c r="I12792" t="s">
        <v>56</v>
      </c>
      <c r="J12792">
        <v>64</v>
      </c>
      <c r="K12792">
        <v>1396</v>
      </c>
      <c r="L12792">
        <v>601176</v>
      </c>
      <c r="M12792">
        <v>50098</v>
      </c>
      <c r="N12792">
        <v>11</v>
      </c>
      <c r="O12792" t="s">
        <v>44</v>
      </c>
      <c r="P12792">
        <v>3</v>
      </c>
      <c r="Q12792">
        <v>2</v>
      </c>
      <c r="R12792">
        <v>2</v>
      </c>
      <c r="S12792">
        <v>2</v>
      </c>
      <c r="T12792">
        <v>45</v>
      </c>
      <c r="U12792" t="s">
        <v>38</v>
      </c>
      <c r="V12792">
        <v>4</v>
      </c>
      <c r="W12792">
        <v>4</v>
      </c>
      <c r="X12792">
        <v>80</v>
      </c>
      <c r="Y12792">
        <v>2</v>
      </c>
      <c r="Z12792">
        <v>21</v>
      </c>
      <c r="AA12792">
        <v>1</v>
      </c>
      <c r="AB12792">
        <v>4</v>
      </c>
      <c r="AC12792">
        <v>9</v>
      </c>
      <c r="AD12792">
        <v>5</v>
      </c>
      <c r="AE12792">
        <v>6</v>
      </c>
      <c r="AF12792">
        <v>3</v>
      </c>
    </row>
    <row r="12793" spans="1:32" x14ac:dyDescent="0.25">
      <c r="A12793">
        <v>12792</v>
      </c>
      <c r="B12793" t="s">
        <v>32</v>
      </c>
      <c r="C12793">
        <v>55</v>
      </c>
      <c r="D12793" t="s">
        <v>58</v>
      </c>
      <c r="E12793" t="s">
        <v>40</v>
      </c>
      <c r="F12793">
        <v>2</v>
      </c>
      <c r="G12793">
        <v>3</v>
      </c>
      <c r="H12793" t="s">
        <v>35</v>
      </c>
      <c r="I12793" t="s">
        <v>36</v>
      </c>
      <c r="J12793">
        <v>156</v>
      </c>
      <c r="K12793">
        <v>1413</v>
      </c>
      <c r="L12793">
        <v>75708</v>
      </c>
      <c r="M12793">
        <v>18927</v>
      </c>
      <c r="N12793">
        <v>18</v>
      </c>
      <c r="O12793" t="s">
        <v>44</v>
      </c>
      <c r="P12793">
        <v>1</v>
      </c>
      <c r="Q12793">
        <v>1</v>
      </c>
      <c r="R12793">
        <v>4</v>
      </c>
      <c r="S12793">
        <v>4</v>
      </c>
      <c r="T12793">
        <v>6</v>
      </c>
      <c r="U12793" t="s">
        <v>48</v>
      </c>
      <c r="V12793">
        <v>0</v>
      </c>
      <c r="W12793">
        <v>2</v>
      </c>
      <c r="X12793">
        <v>80</v>
      </c>
      <c r="Y12793">
        <v>4</v>
      </c>
      <c r="Z12793">
        <v>36</v>
      </c>
      <c r="AA12793">
        <v>1</v>
      </c>
      <c r="AB12793">
        <v>1</v>
      </c>
      <c r="AC12793">
        <v>8</v>
      </c>
      <c r="AD12793">
        <v>8</v>
      </c>
      <c r="AE12793">
        <v>4</v>
      </c>
      <c r="AF12793">
        <v>6</v>
      </c>
    </row>
    <row r="12794" spans="1:32" x14ac:dyDescent="0.25">
      <c r="A12794">
        <v>12793</v>
      </c>
      <c r="B12794" t="s">
        <v>39</v>
      </c>
      <c r="C12794">
        <v>28</v>
      </c>
      <c r="D12794" t="s">
        <v>45</v>
      </c>
      <c r="E12794" t="s">
        <v>60</v>
      </c>
      <c r="F12794">
        <v>4</v>
      </c>
      <c r="G12794">
        <v>1</v>
      </c>
      <c r="H12794" t="s">
        <v>57</v>
      </c>
      <c r="I12794" t="s">
        <v>36</v>
      </c>
      <c r="J12794">
        <v>40</v>
      </c>
      <c r="K12794">
        <v>162</v>
      </c>
      <c r="L12794">
        <v>266070</v>
      </c>
      <c r="M12794">
        <v>19005</v>
      </c>
      <c r="N12794">
        <v>5</v>
      </c>
      <c r="O12794" t="s">
        <v>44</v>
      </c>
      <c r="P12794">
        <v>4</v>
      </c>
      <c r="Q12794">
        <v>3</v>
      </c>
      <c r="R12794">
        <v>3</v>
      </c>
      <c r="S12794">
        <v>2</v>
      </c>
      <c r="T12794">
        <v>35</v>
      </c>
      <c r="U12794" t="s">
        <v>38</v>
      </c>
      <c r="V12794">
        <v>6</v>
      </c>
      <c r="W12794">
        <v>1</v>
      </c>
      <c r="X12794">
        <v>80</v>
      </c>
      <c r="Y12794">
        <v>2</v>
      </c>
      <c r="Z12794">
        <v>28</v>
      </c>
      <c r="AA12794">
        <v>4</v>
      </c>
      <c r="AB12794">
        <v>4</v>
      </c>
      <c r="AC12794">
        <v>13</v>
      </c>
      <c r="AD12794">
        <v>4</v>
      </c>
      <c r="AE12794">
        <v>6</v>
      </c>
      <c r="AF12794">
        <v>1</v>
      </c>
    </row>
    <row r="12795" spans="1:32" x14ac:dyDescent="0.25">
      <c r="A12795">
        <v>12794</v>
      </c>
      <c r="B12795" t="s">
        <v>39</v>
      </c>
      <c r="C12795">
        <v>47</v>
      </c>
      <c r="D12795" t="s">
        <v>40</v>
      </c>
      <c r="E12795" t="s">
        <v>51</v>
      </c>
      <c r="F12795">
        <v>2</v>
      </c>
      <c r="G12795">
        <v>5</v>
      </c>
      <c r="H12795" t="s">
        <v>42</v>
      </c>
      <c r="I12795" t="s">
        <v>36</v>
      </c>
      <c r="J12795">
        <v>119</v>
      </c>
      <c r="K12795">
        <v>559</v>
      </c>
      <c r="L12795">
        <v>320606</v>
      </c>
      <c r="M12795">
        <v>12331</v>
      </c>
      <c r="N12795">
        <v>29</v>
      </c>
      <c r="O12795" t="s">
        <v>44</v>
      </c>
      <c r="P12795">
        <v>1</v>
      </c>
      <c r="Q12795">
        <v>1</v>
      </c>
      <c r="R12795">
        <v>1</v>
      </c>
      <c r="S12795">
        <v>2</v>
      </c>
      <c r="T12795">
        <v>37</v>
      </c>
      <c r="U12795" t="s">
        <v>38</v>
      </c>
      <c r="V12795">
        <v>1</v>
      </c>
      <c r="W12795">
        <v>4</v>
      </c>
      <c r="X12795">
        <v>80</v>
      </c>
      <c r="Y12795">
        <v>4</v>
      </c>
      <c r="Z12795">
        <v>14</v>
      </c>
      <c r="AA12795">
        <v>5</v>
      </c>
      <c r="AB12795">
        <v>4</v>
      </c>
      <c r="AC12795">
        <v>5</v>
      </c>
      <c r="AD12795">
        <v>4</v>
      </c>
      <c r="AE12795">
        <v>2</v>
      </c>
      <c r="AF12795">
        <v>4</v>
      </c>
    </row>
    <row r="12796" spans="1:32" x14ac:dyDescent="0.25">
      <c r="A12796">
        <v>12795</v>
      </c>
      <c r="B12796" t="s">
        <v>32</v>
      </c>
      <c r="C12796">
        <v>50</v>
      </c>
      <c r="D12796" t="s">
        <v>33</v>
      </c>
      <c r="E12796" t="s">
        <v>54</v>
      </c>
      <c r="F12796">
        <v>1</v>
      </c>
      <c r="G12796">
        <v>3</v>
      </c>
      <c r="H12796" t="s">
        <v>42</v>
      </c>
      <c r="I12796" t="s">
        <v>56</v>
      </c>
      <c r="J12796">
        <v>107</v>
      </c>
      <c r="K12796">
        <v>1169</v>
      </c>
      <c r="L12796">
        <v>402259</v>
      </c>
      <c r="M12796">
        <v>36569</v>
      </c>
      <c r="N12796">
        <v>1</v>
      </c>
      <c r="O12796" t="s">
        <v>37</v>
      </c>
      <c r="P12796">
        <v>4</v>
      </c>
      <c r="Q12796">
        <v>2</v>
      </c>
      <c r="R12796">
        <v>4</v>
      </c>
      <c r="S12796">
        <v>4</v>
      </c>
      <c r="T12796">
        <v>8</v>
      </c>
      <c r="U12796" t="s">
        <v>48</v>
      </c>
      <c r="V12796">
        <v>8</v>
      </c>
      <c r="W12796">
        <v>2</v>
      </c>
      <c r="X12796">
        <v>80</v>
      </c>
      <c r="Y12796">
        <v>4</v>
      </c>
      <c r="Z12796">
        <v>11</v>
      </c>
      <c r="AA12796">
        <v>3</v>
      </c>
      <c r="AB12796">
        <v>1</v>
      </c>
      <c r="AC12796">
        <v>2</v>
      </c>
      <c r="AD12796">
        <v>2</v>
      </c>
      <c r="AE12796">
        <v>1</v>
      </c>
      <c r="AF12796">
        <v>1</v>
      </c>
    </row>
    <row r="12797" spans="1:32" x14ac:dyDescent="0.25">
      <c r="A12797">
        <v>12796</v>
      </c>
      <c r="B12797" t="s">
        <v>32</v>
      </c>
      <c r="C12797">
        <v>47</v>
      </c>
      <c r="D12797" t="s">
        <v>40</v>
      </c>
      <c r="E12797" t="s">
        <v>51</v>
      </c>
      <c r="F12797">
        <v>3</v>
      </c>
      <c r="G12797">
        <v>5</v>
      </c>
      <c r="H12797" t="s">
        <v>50</v>
      </c>
      <c r="I12797" t="s">
        <v>36</v>
      </c>
      <c r="J12797">
        <v>81</v>
      </c>
      <c r="K12797">
        <v>467</v>
      </c>
      <c r="L12797">
        <v>394940</v>
      </c>
      <c r="M12797">
        <v>28210</v>
      </c>
      <c r="N12797">
        <v>36</v>
      </c>
      <c r="O12797" t="s">
        <v>52</v>
      </c>
      <c r="P12797">
        <v>3</v>
      </c>
      <c r="Q12797">
        <v>3</v>
      </c>
      <c r="R12797">
        <v>2</v>
      </c>
      <c r="S12797">
        <v>2</v>
      </c>
      <c r="T12797">
        <v>49</v>
      </c>
      <c r="U12797" t="s">
        <v>48</v>
      </c>
      <c r="V12797">
        <v>2</v>
      </c>
      <c r="W12797">
        <v>3</v>
      </c>
      <c r="X12797">
        <v>80</v>
      </c>
      <c r="Y12797">
        <v>2</v>
      </c>
      <c r="Z12797">
        <v>5</v>
      </c>
      <c r="AA12797">
        <v>4</v>
      </c>
      <c r="AB12797">
        <v>2</v>
      </c>
      <c r="AC12797">
        <v>2</v>
      </c>
      <c r="AD12797">
        <v>2</v>
      </c>
      <c r="AE12797">
        <v>1</v>
      </c>
      <c r="AF12797">
        <v>2</v>
      </c>
    </row>
    <row r="12798" spans="1:32" x14ac:dyDescent="0.25">
      <c r="A12798">
        <v>12797</v>
      </c>
      <c r="B12798" t="s">
        <v>39</v>
      </c>
      <c r="C12798">
        <v>27</v>
      </c>
      <c r="D12798" t="s">
        <v>45</v>
      </c>
      <c r="E12798" t="s">
        <v>51</v>
      </c>
      <c r="F12798">
        <v>1</v>
      </c>
      <c r="G12798">
        <v>1</v>
      </c>
      <c r="H12798" t="s">
        <v>57</v>
      </c>
      <c r="I12798" t="s">
        <v>43</v>
      </c>
      <c r="J12798">
        <v>145</v>
      </c>
      <c r="K12798">
        <v>1022</v>
      </c>
      <c r="L12798">
        <v>346428</v>
      </c>
      <c r="M12798">
        <v>19246</v>
      </c>
      <c r="N12798">
        <v>38</v>
      </c>
      <c r="O12798" t="s">
        <v>44</v>
      </c>
      <c r="P12798">
        <v>4</v>
      </c>
      <c r="Q12798">
        <v>3</v>
      </c>
      <c r="R12798">
        <v>3</v>
      </c>
      <c r="S12798">
        <v>4</v>
      </c>
      <c r="T12798">
        <v>27</v>
      </c>
      <c r="U12798" t="s">
        <v>48</v>
      </c>
      <c r="V12798">
        <v>4</v>
      </c>
      <c r="W12798">
        <v>2</v>
      </c>
      <c r="X12798">
        <v>80</v>
      </c>
      <c r="Y12798">
        <v>2</v>
      </c>
      <c r="Z12798">
        <v>40</v>
      </c>
      <c r="AA12798">
        <v>5</v>
      </c>
      <c r="AB12798">
        <v>4</v>
      </c>
      <c r="AC12798">
        <v>25</v>
      </c>
      <c r="AD12798">
        <v>9</v>
      </c>
      <c r="AE12798">
        <v>14</v>
      </c>
      <c r="AF12798">
        <v>19</v>
      </c>
    </row>
    <row r="12799" spans="1:32" x14ac:dyDescent="0.25">
      <c r="A12799">
        <v>12798</v>
      </c>
      <c r="B12799" t="s">
        <v>32</v>
      </c>
      <c r="C12799">
        <v>48</v>
      </c>
      <c r="D12799" t="s">
        <v>45</v>
      </c>
      <c r="E12799" t="s">
        <v>40</v>
      </c>
      <c r="F12799">
        <v>4</v>
      </c>
      <c r="G12799">
        <v>3</v>
      </c>
      <c r="H12799" t="s">
        <v>57</v>
      </c>
      <c r="I12799" t="s">
        <v>43</v>
      </c>
      <c r="J12799">
        <v>86</v>
      </c>
      <c r="K12799">
        <v>516</v>
      </c>
      <c r="L12799">
        <v>641056</v>
      </c>
      <c r="M12799">
        <v>49312</v>
      </c>
      <c r="N12799">
        <v>31</v>
      </c>
      <c r="O12799" t="s">
        <v>44</v>
      </c>
      <c r="P12799">
        <v>1</v>
      </c>
      <c r="Q12799">
        <v>3</v>
      </c>
      <c r="R12799">
        <v>4</v>
      </c>
      <c r="S12799">
        <v>1</v>
      </c>
      <c r="T12799">
        <v>19</v>
      </c>
      <c r="U12799" t="s">
        <v>48</v>
      </c>
      <c r="V12799">
        <v>8</v>
      </c>
      <c r="W12799">
        <v>4</v>
      </c>
      <c r="X12799">
        <v>80</v>
      </c>
      <c r="Y12799">
        <v>2</v>
      </c>
      <c r="Z12799">
        <v>6</v>
      </c>
      <c r="AA12799">
        <v>1</v>
      </c>
      <c r="AB12799">
        <v>4</v>
      </c>
      <c r="AC12799">
        <v>5</v>
      </c>
      <c r="AD12799">
        <v>4</v>
      </c>
      <c r="AE12799">
        <v>4</v>
      </c>
      <c r="AF12799">
        <v>2</v>
      </c>
    </row>
    <row r="12800" spans="1:32" x14ac:dyDescent="0.25">
      <c r="A12800">
        <v>12799</v>
      </c>
      <c r="B12800" t="s">
        <v>32</v>
      </c>
      <c r="C12800">
        <v>34</v>
      </c>
      <c r="D12800" t="s">
        <v>40</v>
      </c>
      <c r="E12800" t="s">
        <v>55</v>
      </c>
      <c r="F12800">
        <v>4</v>
      </c>
      <c r="G12800">
        <v>1</v>
      </c>
      <c r="H12800" t="s">
        <v>35</v>
      </c>
      <c r="I12800" t="s">
        <v>56</v>
      </c>
      <c r="J12800">
        <v>117</v>
      </c>
      <c r="K12800">
        <v>1194</v>
      </c>
      <c r="L12800">
        <v>286440</v>
      </c>
      <c r="M12800">
        <v>20460</v>
      </c>
      <c r="N12800">
        <v>25</v>
      </c>
      <c r="O12800" t="s">
        <v>44</v>
      </c>
      <c r="P12800">
        <v>1</v>
      </c>
      <c r="Q12800">
        <v>1</v>
      </c>
      <c r="R12800">
        <v>3</v>
      </c>
      <c r="S12800">
        <v>1</v>
      </c>
      <c r="T12800">
        <v>10</v>
      </c>
      <c r="U12800" t="s">
        <v>38</v>
      </c>
      <c r="V12800">
        <v>0</v>
      </c>
      <c r="W12800">
        <v>2</v>
      </c>
      <c r="X12800">
        <v>80</v>
      </c>
      <c r="Y12800">
        <v>4</v>
      </c>
      <c r="Z12800">
        <v>34</v>
      </c>
      <c r="AA12800">
        <v>5</v>
      </c>
      <c r="AB12800">
        <v>3</v>
      </c>
      <c r="AC12800">
        <v>25</v>
      </c>
      <c r="AD12800">
        <v>4</v>
      </c>
      <c r="AE12800">
        <v>9</v>
      </c>
      <c r="AF12800">
        <v>19</v>
      </c>
    </row>
    <row r="12801" spans="1:32" x14ac:dyDescent="0.25">
      <c r="A12801">
        <v>12800</v>
      </c>
      <c r="B12801" t="s">
        <v>32</v>
      </c>
      <c r="C12801">
        <v>48</v>
      </c>
      <c r="D12801" t="s">
        <v>45</v>
      </c>
      <c r="E12801" t="s">
        <v>54</v>
      </c>
      <c r="F12801">
        <v>3</v>
      </c>
      <c r="G12801">
        <v>3</v>
      </c>
      <c r="H12801" t="s">
        <v>40</v>
      </c>
      <c r="I12801" t="s">
        <v>36</v>
      </c>
      <c r="J12801">
        <v>163</v>
      </c>
      <c r="K12801">
        <v>242</v>
      </c>
      <c r="L12801">
        <v>230363</v>
      </c>
      <c r="M12801">
        <v>32909</v>
      </c>
      <c r="N12801">
        <v>34</v>
      </c>
      <c r="O12801" t="s">
        <v>44</v>
      </c>
      <c r="P12801">
        <v>2</v>
      </c>
      <c r="Q12801">
        <v>2</v>
      </c>
      <c r="R12801">
        <v>1</v>
      </c>
      <c r="S12801">
        <v>3</v>
      </c>
      <c r="T12801">
        <v>21</v>
      </c>
      <c r="U12801" t="s">
        <v>48</v>
      </c>
      <c r="V12801">
        <v>4</v>
      </c>
      <c r="W12801">
        <v>4</v>
      </c>
      <c r="X12801">
        <v>80</v>
      </c>
      <c r="Y12801">
        <v>3</v>
      </c>
      <c r="Z12801">
        <v>12</v>
      </c>
      <c r="AA12801">
        <v>3</v>
      </c>
      <c r="AB12801">
        <v>2</v>
      </c>
      <c r="AC12801">
        <v>7</v>
      </c>
      <c r="AD12801">
        <v>2</v>
      </c>
      <c r="AE12801">
        <v>7</v>
      </c>
      <c r="AF12801">
        <v>2</v>
      </c>
    </row>
    <row r="12802" spans="1:32" x14ac:dyDescent="0.25">
      <c r="A12802">
        <v>12801</v>
      </c>
      <c r="B12802" t="s">
        <v>32</v>
      </c>
      <c r="C12802">
        <v>49</v>
      </c>
      <c r="D12802" t="s">
        <v>45</v>
      </c>
      <c r="E12802" t="s">
        <v>54</v>
      </c>
      <c r="F12802">
        <v>4</v>
      </c>
      <c r="G12802">
        <v>2</v>
      </c>
      <c r="H12802" t="s">
        <v>47</v>
      </c>
      <c r="I12802" t="s">
        <v>36</v>
      </c>
      <c r="J12802">
        <v>83</v>
      </c>
      <c r="K12802">
        <v>1421</v>
      </c>
      <c r="L12802">
        <v>342880</v>
      </c>
      <c r="M12802">
        <v>34288</v>
      </c>
      <c r="N12802">
        <v>22</v>
      </c>
      <c r="O12802" t="s">
        <v>37</v>
      </c>
      <c r="P12802">
        <v>3</v>
      </c>
      <c r="Q12802">
        <v>2</v>
      </c>
      <c r="R12802">
        <v>1</v>
      </c>
      <c r="S12802">
        <v>4</v>
      </c>
      <c r="T12802">
        <v>33</v>
      </c>
      <c r="U12802" t="s">
        <v>48</v>
      </c>
      <c r="V12802">
        <v>2</v>
      </c>
      <c r="W12802">
        <v>1</v>
      </c>
      <c r="X12802">
        <v>80</v>
      </c>
      <c r="Y12802">
        <v>3</v>
      </c>
      <c r="Z12802">
        <v>27</v>
      </c>
      <c r="AA12802">
        <v>5</v>
      </c>
      <c r="AB12802">
        <v>3</v>
      </c>
      <c r="AC12802">
        <v>1</v>
      </c>
      <c r="AD12802">
        <v>1</v>
      </c>
      <c r="AE12802">
        <v>1</v>
      </c>
      <c r="AF12802">
        <v>1</v>
      </c>
    </row>
    <row r="12803" spans="1:32" x14ac:dyDescent="0.25">
      <c r="A12803">
        <v>12802</v>
      </c>
      <c r="B12803" t="s">
        <v>39</v>
      </c>
      <c r="C12803">
        <v>36</v>
      </c>
      <c r="D12803" t="s">
        <v>53</v>
      </c>
      <c r="E12803" t="s">
        <v>46</v>
      </c>
      <c r="F12803">
        <v>3</v>
      </c>
      <c r="G12803">
        <v>5</v>
      </c>
      <c r="H12803" t="s">
        <v>50</v>
      </c>
      <c r="I12803" t="s">
        <v>36</v>
      </c>
      <c r="J12803">
        <v>104</v>
      </c>
      <c r="K12803">
        <v>1099</v>
      </c>
      <c r="L12803">
        <v>994550</v>
      </c>
      <c r="M12803">
        <v>39782</v>
      </c>
      <c r="N12803">
        <v>17</v>
      </c>
      <c r="O12803" t="s">
        <v>37</v>
      </c>
      <c r="P12803">
        <v>3</v>
      </c>
      <c r="Q12803">
        <v>1</v>
      </c>
      <c r="R12803">
        <v>2</v>
      </c>
      <c r="S12803">
        <v>4</v>
      </c>
      <c r="T12803">
        <v>28</v>
      </c>
      <c r="U12803" t="s">
        <v>48</v>
      </c>
      <c r="V12803">
        <v>1</v>
      </c>
      <c r="W12803">
        <v>2</v>
      </c>
      <c r="X12803">
        <v>80</v>
      </c>
      <c r="Y12803">
        <v>1</v>
      </c>
      <c r="Z12803">
        <v>3</v>
      </c>
      <c r="AA12803">
        <v>2</v>
      </c>
      <c r="AB12803">
        <v>2</v>
      </c>
      <c r="AC12803">
        <v>3</v>
      </c>
      <c r="AD12803">
        <v>2</v>
      </c>
      <c r="AE12803">
        <v>1</v>
      </c>
      <c r="AF12803">
        <v>1</v>
      </c>
    </row>
    <row r="12804" spans="1:32" x14ac:dyDescent="0.25">
      <c r="A12804">
        <v>12803</v>
      </c>
      <c r="B12804" t="s">
        <v>39</v>
      </c>
      <c r="C12804">
        <v>32</v>
      </c>
      <c r="D12804" t="s">
        <v>33</v>
      </c>
      <c r="E12804" t="s">
        <v>59</v>
      </c>
      <c r="F12804">
        <v>4</v>
      </c>
      <c r="G12804">
        <v>5</v>
      </c>
      <c r="H12804" t="s">
        <v>42</v>
      </c>
      <c r="I12804" t="s">
        <v>43</v>
      </c>
      <c r="J12804">
        <v>75</v>
      </c>
      <c r="K12804">
        <v>668</v>
      </c>
      <c r="L12804">
        <v>847320</v>
      </c>
      <c r="M12804">
        <v>36840</v>
      </c>
      <c r="N12804">
        <v>45</v>
      </c>
      <c r="O12804" t="s">
        <v>44</v>
      </c>
      <c r="P12804">
        <v>2</v>
      </c>
      <c r="Q12804">
        <v>3</v>
      </c>
      <c r="R12804">
        <v>3</v>
      </c>
      <c r="S12804">
        <v>1</v>
      </c>
      <c r="T12804">
        <v>29</v>
      </c>
      <c r="U12804" t="s">
        <v>38</v>
      </c>
      <c r="V12804">
        <v>0</v>
      </c>
      <c r="W12804">
        <v>2</v>
      </c>
      <c r="X12804">
        <v>80</v>
      </c>
      <c r="Y12804">
        <v>1</v>
      </c>
      <c r="Z12804">
        <v>15</v>
      </c>
      <c r="AA12804">
        <v>1</v>
      </c>
      <c r="AB12804">
        <v>3</v>
      </c>
      <c r="AC12804">
        <v>7</v>
      </c>
      <c r="AD12804">
        <v>1</v>
      </c>
      <c r="AE12804">
        <v>5</v>
      </c>
      <c r="AF12804">
        <v>7</v>
      </c>
    </row>
    <row r="12805" spans="1:32" x14ac:dyDescent="0.25">
      <c r="A12805">
        <v>12804</v>
      </c>
      <c r="B12805" t="s">
        <v>32</v>
      </c>
      <c r="C12805">
        <v>54</v>
      </c>
      <c r="D12805" t="s">
        <v>49</v>
      </c>
      <c r="E12805" t="s">
        <v>51</v>
      </c>
      <c r="F12805">
        <v>5</v>
      </c>
      <c r="G12805">
        <v>5</v>
      </c>
      <c r="H12805" t="s">
        <v>50</v>
      </c>
      <c r="I12805" t="s">
        <v>43</v>
      </c>
      <c r="J12805">
        <v>128</v>
      </c>
      <c r="K12805">
        <v>1260</v>
      </c>
      <c r="L12805">
        <v>1057450</v>
      </c>
      <c r="M12805">
        <v>42298</v>
      </c>
      <c r="N12805">
        <v>24</v>
      </c>
      <c r="O12805" t="s">
        <v>37</v>
      </c>
      <c r="P12805">
        <v>4</v>
      </c>
      <c r="Q12805">
        <v>2</v>
      </c>
      <c r="R12805">
        <v>1</v>
      </c>
      <c r="S12805">
        <v>4</v>
      </c>
      <c r="T12805">
        <v>11</v>
      </c>
      <c r="U12805" t="s">
        <v>38</v>
      </c>
      <c r="V12805">
        <v>8</v>
      </c>
      <c r="W12805">
        <v>2</v>
      </c>
      <c r="X12805">
        <v>80</v>
      </c>
      <c r="Y12805">
        <v>3</v>
      </c>
      <c r="Z12805">
        <v>38</v>
      </c>
      <c r="AA12805">
        <v>1</v>
      </c>
      <c r="AB12805">
        <v>1</v>
      </c>
      <c r="AC12805">
        <v>23</v>
      </c>
      <c r="AD12805">
        <v>17</v>
      </c>
      <c r="AE12805">
        <v>14</v>
      </c>
      <c r="AF12805">
        <v>21</v>
      </c>
    </row>
    <row r="12806" spans="1:32" x14ac:dyDescent="0.25">
      <c r="A12806">
        <v>12805</v>
      </c>
      <c r="B12806" t="s">
        <v>39</v>
      </c>
      <c r="C12806">
        <v>27</v>
      </c>
      <c r="D12806" t="s">
        <v>33</v>
      </c>
      <c r="E12806" t="s">
        <v>41</v>
      </c>
      <c r="F12806">
        <v>5</v>
      </c>
      <c r="G12806">
        <v>4</v>
      </c>
      <c r="H12806" t="s">
        <v>50</v>
      </c>
      <c r="I12806" t="s">
        <v>43</v>
      </c>
      <c r="J12806">
        <v>172</v>
      </c>
      <c r="K12806">
        <v>168</v>
      </c>
      <c r="L12806">
        <v>446658</v>
      </c>
      <c r="M12806">
        <v>26274</v>
      </c>
      <c r="N12806">
        <v>46</v>
      </c>
      <c r="O12806" t="s">
        <v>52</v>
      </c>
      <c r="P12806">
        <v>1</v>
      </c>
      <c r="Q12806">
        <v>4</v>
      </c>
      <c r="R12806">
        <v>1</v>
      </c>
      <c r="S12806">
        <v>3</v>
      </c>
      <c r="T12806">
        <v>26</v>
      </c>
      <c r="U12806" t="s">
        <v>38</v>
      </c>
      <c r="V12806">
        <v>0</v>
      </c>
      <c r="W12806">
        <v>3</v>
      </c>
      <c r="X12806">
        <v>80</v>
      </c>
      <c r="Y12806">
        <v>4</v>
      </c>
      <c r="Z12806">
        <v>25</v>
      </c>
      <c r="AA12806">
        <v>6</v>
      </c>
      <c r="AB12806">
        <v>2</v>
      </c>
      <c r="AC12806">
        <v>10</v>
      </c>
      <c r="AD12806">
        <v>3</v>
      </c>
      <c r="AE12806">
        <v>8</v>
      </c>
      <c r="AF12806">
        <v>8</v>
      </c>
    </row>
    <row r="12807" spans="1:32" x14ac:dyDescent="0.25">
      <c r="A12807">
        <v>12806</v>
      </c>
      <c r="B12807" t="s">
        <v>39</v>
      </c>
      <c r="C12807">
        <v>20</v>
      </c>
      <c r="D12807" t="s">
        <v>53</v>
      </c>
      <c r="E12807" t="s">
        <v>34</v>
      </c>
      <c r="F12807">
        <v>3</v>
      </c>
      <c r="G12807">
        <v>2</v>
      </c>
      <c r="H12807" t="s">
        <v>57</v>
      </c>
      <c r="I12807" t="s">
        <v>56</v>
      </c>
      <c r="J12807">
        <v>70</v>
      </c>
      <c r="K12807">
        <v>242</v>
      </c>
      <c r="L12807">
        <v>1238460</v>
      </c>
      <c r="M12807">
        <v>41282</v>
      </c>
      <c r="N12807">
        <v>17</v>
      </c>
      <c r="O12807" t="s">
        <v>44</v>
      </c>
      <c r="P12807">
        <v>1</v>
      </c>
      <c r="Q12807">
        <v>4</v>
      </c>
      <c r="R12807">
        <v>3</v>
      </c>
      <c r="S12807">
        <v>3</v>
      </c>
      <c r="T12807">
        <v>12</v>
      </c>
      <c r="U12807" t="s">
        <v>38</v>
      </c>
      <c r="V12807">
        <v>5</v>
      </c>
      <c r="W12807">
        <v>1</v>
      </c>
      <c r="X12807">
        <v>80</v>
      </c>
      <c r="Y12807">
        <v>3</v>
      </c>
      <c r="Z12807">
        <v>5</v>
      </c>
      <c r="AA12807">
        <v>4</v>
      </c>
      <c r="AB12807">
        <v>2</v>
      </c>
      <c r="AC12807">
        <v>4</v>
      </c>
      <c r="AD12807">
        <v>4</v>
      </c>
      <c r="AE12807">
        <v>4</v>
      </c>
      <c r="AF12807">
        <v>3</v>
      </c>
    </row>
    <row r="12808" spans="1:32" x14ac:dyDescent="0.25">
      <c r="A12808">
        <v>12807</v>
      </c>
      <c r="B12808" t="s">
        <v>32</v>
      </c>
      <c r="C12808">
        <v>21</v>
      </c>
      <c r="D12808" t="s">
        <v>58</v>
      </c>
      <c r="E12808" t="s">
        <v>54</v>
      </c>
      <c r="F12808">
        <v>5</v>
      </c>
      <c r="G12808">
        <v>5</v>
      </c>
      <c r="H12808" t="s">
        <v>40</v>
      </c>
      <c r="I12808" t="s">
        <v>43</v>
      </c>
      <c r="J12808">
        <v>110</v>
      </c>
      <c r="K12808">
        <v>633</v>
      </c>
      <c r="L12808">
        <v>523275</v>
      </c>
      <c r="M12808">
        <v>34885</v>
      </c>
      <c r="N12808">
        <v>14</v>
      </c>
      <c r="O12808" t="s">
        <v>37</v>
      </c>
      <c r="P12808">
        <v>3</v>
      </c>
      <c r="Q12808">
        <v>1</v>
      </c>
      <c r="R12808">
        <v>2</v>
      </c>
      <c r="S12808">
        <v>1</v>
      </c>
      <c r="T12808">
        <v>35</v>
      </c>
      <c r="U12808" t="s">
        <v>48</v>
      </c>
      <c r="V12808">
        <v>6</v>
      </c>
      <c r="W12808">
        <v>2</v>
      </c>
      <c r="X12808">
        <v>80</v>
      </c>
      <c r="Y12808">
        <v>2</v>
      </c>
      <c r="Z12808">
        <v>25</v>
      </c>
      <c r="AA12808">
        <v>2</v>
      </c>
      <c r="AB12808">
        <v>2</v>
      </c>
      <c r="AC12808">
        <v>8</v>
      </c>
      <c r="AD12808">
        <v>7</v>
      </c>
      <c r="AE12808">
        <v>5</v>
      </c>
      <c r="AF12808">
        <v>8</v>
      </c>
    </row>
    <row r="12809" spans="1:32" x14ac:dyDescent="0.25">
      <c r="A12809">
        <v>12808</v>
      </c>
      <c r="B12809" t="s">
        <v>32</v>
      </c>
      <c r="C12809">
        <v>32</v>
      </c>
      <c r="D12809" t="s">
        <v>53</v>
      </c>
      <c r="E12809" t="s">
        <v>41</v>
      </c>
      <c r="F12809">
        <v>1</v>
      </c>
      <c r="G12809">
        <v>3</v>
      </c>
      <c r="H12809" t="s">
        <v>40</v>
      </c>
      <c r="I12809" t="s">
        <v>56</v>
      </c>
      <c r="J12809">
        <v>130</v>
      </c>
      <c r="K12809">
        <v>1030</v>
      </c>
      <c r="L12809">
        <v>575671</v>
      </c>
      <c r="M12809">
        <v>33863</v>
      </c>
      <c r="N12809">
        <v>50</v>
      </c>
      <c r="O12809" t="s">
        <v>44</v>
      </c>
      <c r="P12809">
        <v>2</v>
      </c>
      <c r="Q12809">
        <v>4</v>
      </c>
      <c r="R12809">
        <v>2</v>
      </c>
      <c r="S12809">
        <v>4</v>
      </c>
      <c r="T12809">
        <v>34</v>
      </c>
      <c r="U12809" t="s">
        <v>48</v>
      </c>
      <c r="V12809">
        <v>8</v>
      </c>
      <c r="W12809">
        <v>4</v>
      </c>
      <c r="X12809">
        <v>80</v>
      </c>
      <c r="Y12809">
        <v>2</v>
      </c>
      <c r="Z12809">
        <v>16</v>
      </c>
      <c r="AA12809">
        <v>3</v>
      </c>
      <c r="AB12809">
        <v>1</v>
      </c>
      <c r="AC12809">
        <v>16</v>
      </c>
      <c r="AD12809">
        <v>16</v>
      </c>
      <c r="AE12809">
        <v>15</v>
      </c>
      <c r="AF12809">
        <v>4</v>
      </c>
    </row>
    <row r="12810" spans="1:32" x14ac:dyDescent="0.25">
      <c r="A12810">
        <v>12809</v>
      </c>
      <c r="B12810" t="s">
        <v>39</v>
      </c>
      <c r="C12810">
        <v>49</v>
      </c>
      <c r="D12810" t="s">
        <v>33</v>
      </c>
      <c r="E12810" t="s">
        <v>61</v>
      </c>
      <c r="F12810">
        <v>5</v>
      </c>
      <c r="G12810">
        <v>3</v>
      </c>
      <c r="H12810" t="s">
        <v>40</v>
      </c>
      <c r="I12810" t="s">
        <v>56</v>
      </c>
      <c r="J12810">
        <v>68</v>
      </c>
      <c r="K12810">
        <v>1454</v>
      </c>
      <c r="L12810">
        <v>1082246</v>
      </c>
      <c r="M12810">
        <v>49193</v>
      </c>
      <c r="N12810">
        <v>23</v>
      </c>
      <c r="O12810" t="s">
        <v>44</v>
      </c>
      <c r="P12810">
        <v>4</v>
      </c>
      <c r="Q12810">
        <v>3</v>
      </c>
      <c r="R12810">
        <v>2</v>
      </c>
      <c r="S12810">
        <v>3</v>
      </c>
      <c r="T12810">
        <v>16</v>
      </c>
      <c r="U12810" t="s">
        <v>48</v>
      </c>
      <c r="V12810">
        <v>5</v>
      </c>
      <c r="W12810">
        <v>4</v>
      </c>
      <c r="X12810">
        <v>80</v>
      </c>
      <c r="Y12810">
        <v>2</v>
      </c>
      <c r="Z12810">
        <v>30</v>
      </c>
      <c r="AA12810">
        <v>6</v>
      </c>
      <c r="AB12810">
        <v>4</v>
      </c>
      <c r="AC12810">
        <v>3</v>
      </c>
      <c r="AD12810">
        <v>3</v>
      </c>
      <c r="AE12810">
        <v>1</v>
      </c>
      <c r="AF12810">
        <v>3</v>
      </c>
    </row>
    <row r="12811" spans="1:32" x14ac:dyDescent="0.25">
      <c r="A12811">
        <v>12810</v>
      </c>
      <c r="B12811" t="s">
        <v>32</v>
      </c>
      <c r="C12811">
        <v>51</v>
      </c>
      <c r="D12811" t="s">
        <v>33</v>
      </c>
      <c r="E12811" t="s">
        <v>46</v>
      </c>
      <c r="F12811">
        <v>3</v>
      </c>
      <c r="G12811">
        <v>1</v>
      </c>
      <c r="H12811" t="s">
        <v>47</v>
      </c>
      <c r="I12811" t="s">
        <v>36</v>
      </c>
      <c r="J12811">
        <v>61</v>
      </c>
      <c r="K12811">
        <v>565</v>
      </c>
      <c r="L12811">
        <v>443844</v>
      </c>
      <c r="M12811">
        <v>36987</v>
      </c>
      <c r="N12811">
        <v>17</v>
      </c>
      <c r="O12811" t="s">
        <v>52</v>
      </c>
      <c r="P12811">
        <v>4</v>
      </c>
      <c r="Q12811">
        <v>4</v>
      </c>
      <c r="R12811">
        <v>1</v>
      </c>
      <c r="S12811">
        <v>4</v>
      </c>
      <c r="T12811">
        <v>47</v>
      </c>
      <c r="U12811" t="s">
        <v>48</v>
      </c>
      <c r="V12811">
        <v>5</v>
      </c>
      <c r="W12811">
        <v>2</v>
      </c>
      <c r="X12811">
        <v>80</v>
      </c>
      <c r="Y12811">
        <v>1</v>
      </c>
      <c r="Z12811">
        <v>5</v>
      </c>
      <c r="AA12811">
        <v>1</v>
      </c>
      <c r="AB12811">
        <v>4</v>
      </c>
      <c r="AC12811">
        <v>4</v>
      </c>
      <c r="AD12811">
        <v>2</v>
      </c>
      <c r="AE12811">
        <v>1</v>
      </c>
      <c r="AF12811">
        <v>4</v>
      </c>
    </row>
    <row r="12812" spans="1:32" x14ac:dyDescent="0.25">
      <c r="A12812">
        <v>12811</v>
      </c>
      <c r="B12812" t="s">
        <v>32</v>
      </c>
      <c r="C12812">
        <v>48</v>
      </c>
      <c r="D12812" t="s">
        <v>49</v>
      </c>
      <c r="E12812" t="s">
        <v>61</v>
      </c>
      <c r="F12812">
        <v>1</v>
      </c>
      <c r="G12812">
        <v>2</v>
      </c>
      <c r="H12812" t="s">
        <v>47</v>
      </c>
      <c r="I12812" t="s">
        <v>56</v>
      </c>
      <c r="J12812">
        <v>169</v>
      </c>
      <c r="K12812">
        <v>279</v>
      </c>
      <c r="L12812">
        <v>656676</v>
      </c>
      <c r="M12812">
        <v>36482</v>
      </c>
      <c r="N12812">
        <v>40</v>
      </c>
      <c r="O12812" t="s">
        <v>44</v>
      </c>
      <c r="P12812">
        <v>4</v>
      </c>
      <c r="Q12812">
        <v>2</v>
      </c>
      <c r="R12812">
        <v>3</v>
      </c>
      <c r="S12812">
        <v>1</v>
      </c>
      <c r="T12812">
        <v>39</v>
      </c>
      <c r="U12812" t="s">
        <v>48</v>
      </c>
      <c r="V12812">
        <v>6</v>
      </c>
      <c r="W12812">
        <v>4</v>
      </c>
      <c r="X12812">
        <v>80</v>
      </c>
      <c r="Y12812">
        <v>1</v>
      </c>
      <c r="Z12812">
        <v>30</v>
      </c>
      <c r="AA12812">
        <v>6</v>
      </c>
      <c r="AB12812">
        <v>4</v>
      </c>
      <c r="AC12812">
        <v>30</v>
      </c>
      <c r="AD12812">
        <v>15</v>
      </c>
      <c r="AE12812">
        <v>23</v>
      </c>
      <c r="AF12812">
        <v>28</v>
      </c>
    </row>
    <row r="12813" spans="1:32" x14ac:dyDescent="0.25">
      <c r="A12813">
        <v>12812</v>
      </c>
      <c r="B12813" t="s">
        <v>32</v>
      </c>
      <c r="C12813">
        <v>31</v>
      </c>
      <c r="D12813" t="s">
        <v>58</v>
      </c>
      <c r="E12813" t="s">
        <v>61</v>
      </c>
      <c r="F12813">
        <v>1</v>
      </c>
      <c r="G12813">
        <v>1</v>
      </c>
      <c r="H12813" t="s">
        <v>50</v>
      </c>
      <c r="I12813" t="s">
        <v>36</v>
      </c>
      <c r="J12813">
        <v>62</v>
      </c>
      <c r="K12813">
        <v>424</v>
      </c>
      <c r="L12813">
        <v>776825</v>
      </c>
      <c r="M12813">
        <v>33775</v>
      </c>
      <c r="N12813">
        <v>35</v>
      </c>
      <c r="O12813" t="s">
        <v>52</v>
      </c>
      <c r="P12813">
        <v>3</v>
      </c>
      <c r="Q12813">
        <v>4</v>
      </c>
      <c r="R12813">
        <v>2</v>
      </c>
      <c r="S12813">
        <v>3</v>
      </c>
      <c r="T12813">
        <v>45</v>
      </c>
      <c r="U12813" t="s">
        <v>48</v>
      </c>
      <c r="V12813">
        <v>3</v>
      </c>
      <c r="W12813">
        <v>1</v>
      </c>
      <c r="X12813">
        <v>80</v>
      </c>
      <c r="Y12813">
        <v>1</v>
      </c>
      <c r="Z12813">
        <v>2</v>
      </c>
      <c r="AA12813">
        <v>3</v>
      </c>
      <c r="AB12813">
        <v>1</v>
      </c>
      <c r="AC12813">
        <v>2</v>
      </c>
      <c r="AD12813">
        <v>2</v>
      </c>
      <c r="AE12813">
        <v>2</v>
      </c>
      <c r="AF12813">
        <v>1</v>
      </c>
    </row>
    <row r="12814" spans="1:32" x14ac:dyDescent="0.25">
      <c r="A12814">
        <v>12813</v>
      </c>
      <c r="B12814" t="s">
        <v>32</v>
      </c>
      <c r="C12814">
        <v>44</v>
      </c>
      <c r="D12814" t="s">
        <v>53</v>
      </c>
      <c r="E12814" t="s">
        <v>34</v>
      </c>
      <c r="F12814">
        <v>1</v>
      </c>
      <c r="G12814">
        <v>3</v>
      </c>
      <c r="H12814" t="s">
        <v>40</v>
      </c>
      <c r="I12814" t="s">
        <v>43</v>
      </c>
      <c r="J12814">
        <v>76</v>
      </c>
      <c r="K12814">
        <v>116</v>
      </c>
      <c r="L12814">
        <v>503399</v>
      </c>
      <c r="M12814">
        <v>38723</v>
      </c>
      <c r="N12814">
        <v>13</v>
      </c>
      <c r="O12814" t="s">
        <v>52</v>
      </c>
      <c r="P12814">
        <v>1</v>
      </c>
      <c r="Q12814">
        <v>2</v>
      </c>
      <c r="R12814">
        <v>4</v>
      </c>
      <c r="S12814">
        <v>2</v>
      </c>
      <c r="T12814">
        <v>31</v>
      </c>
      <c r="U12814" t="s">
        <v>38</v>
      </c>
      <c r="V12814">
        <v>0</v>
      </c>
      <c r="W12814">
        <v>3</v>
      </c>
      <c r="X12814">
        <v>80</v>
      </c>
      <c r="Y12814">
        <v>3</v>
      </c>
      <c r="Z12814">
        <v>7</v>
      </c>
      <c r="AA12814">
        <v>1</v>
      </c>
      <c r="AB12814">
        <v>3</v>
      </c>
      <c r="AC12814">
        <v>4</v>
      </c>
      <c r="AD12814">
        <v>4</v>
      </c>
      <c r="AE12814">
        <v>1</v>
      </c>
      <c r="AF12814">
        <v>1</v>
      </c>
    </row>
    <row r="12815" spans="1:32" x14ac:dyDescent="0.25">
      <c r="A12815">
        <v>12814</v>
      </c>
      <c r="B12815" t="s">
        <v>39</v>
      </c>
      <c r="C12815">
        <v>37</v>
      </c>
      <c r="D12815" t="s">
        <v>49</v>
      </c>
      <c r="E12815" t="s">
        <v>61</v>
      </c>
      <c r="F12815">
        <v>3</v>
      </c>
      <c r="G12815">
        <v>4</v>
      </c>
      <c r="H12815" t="s">
        <v>40</v>
      </c>
      <c r="I12815" t="s">
        <v>36</v>
      </c>
      <c r="J12815">
        <v>191</v>
      </c>
      <c r="K12815">
        <v>1210</v>
      </c>
      <c r="L12815">
        <v>515844</v>
      </c>
      <c r="M12815">
        <v>22428</v>
      </c>
      <c r="N12815">
        <v>35</v>
      </c>
      <c r="O12815" t="s">
        <v>37</v>
      </c>
      <c r="P12815">
        <v>4</v>
      </c>
      <c r="Q12815">
        <v>2</v>
      </c>
      <c r="R12815">
        <v>1</v>
      </c>
      <c r="S12815">
        <v>3</v>
      </c>
      <c r="T12815">
        <v>7</v>
      </c>
      <c r="U12815" t="s">
        <v>38</v>
      </c>
      <c r="V12815">
        <v>7</v>
      </c>
      <c r="W12815">
        <v>4</v>
      </c>
      <c r="X12815">
        <v>80</v>
      </c>
      <c r="Y12815">
        <v>2</v>
      </c>
      <c r="Z12815">
        <v>37</v>
      </c>
      <c r="AA12815">
        <v>5</v>
      </c>
      <c r="AB12815">
        <v>4</v>
      </c>
      <c r="AC12815">
        <v>25</v>
      </c>
      <c r="AD12815">
        <v>16</v>
      </c>
      <c r="AE12815">
        <v>12</v>
      </c>
      <c r="AF12815">
        <v>22</v>
      </c>
    </row>
    <row r="12816" spans="1:32" x14ac:dyDescent="0.25">
      <c r="A12816">
        <v>12815</v>
      </c>
      <c r="B12816" t="s">
        <v>39</v>
      </c>
      <c r="C12816">
        <v>34</v>
      </c>
      <c r="D12816" t="s">
        <v>58</v>
      </c>
      <c r="E12816" t="s">
        <v>54</v>
      </c>
      <c r="F12816">
        <v>3</v>
      </c>
      <c r="G12816">
        <v>1</v>
      </c>
      <c r="H12816" t="s">
        <v>50</v>
      </c>
      <c r="I12816" t="s">
        <v>56</v>
      </c>
      <c r="J12816">
        <v>68</v>
      </c>
      <c r="K12816">
        <v>596</v>
      </c>
      <c r="L12816">
        <v>51191</v>
      </c>
      <c r="M12816">
        <v>7313</v>
      </c>
      <c r="N12816">
        <v>10</v>
      </c>
      <c r="O12816" t="s">
        <v>44</v>
      </c>
      <c r="P12816">
        <v>3</v>
      </c>
      <c r="Q12816">
        <v>4</v>
      </c>
      <c r="R12816">
        <v>1</v>
      </c>
      <c r="S12816">
        <v>3</v>
      </c>
      <c r="T12816">
        <v>48</v>
      </c>
      <c r="U12816" t="s">
        <v>48</v>
      </c>
      <c r="V12816">
        <v>7</v>
      </c>
      <c r="W12816">
        <v>4</v>
      </c>
      <c r="X12816">
        <v>80</v>
      </c>
      <c r="Y12816">
        <v>2</v>
      </c>
      <c r="Z12816">
        <v>5</v>
      </c>
      <c r="AA12816">
        <v>1</v>
      </c>
      <c r="AB12816">
        <v>4</v>
      </c>
      <c r="AC12816">
        <v>4</v>
      </c>
      <c r="AD12816">
        <v>1</v>
      </c>
      <c r="AE12816">
        <v>3</v>
      </c>
      <c r="AF12816">
        <v>1</v>
      </c>
    </row>
    <row r="12817" spans="1:32" x14ac:dyDescent="0.25">
      <c r="A12817">
        <v>12816</v>
      </c>
      <c r="B12817" t="s">
        <v>32</v>
      </c>
      <c r="C12817">
        <v>48</v>
      </c>
      <c r="D12817" t="s">
        <v>45</v>
      </c>
      <c r="E12817" t="s">
        <v>61</v>
      </c>
      <c r="F12817">
        <v>5</v>
      </c>
      <c r="G12817">
        <v>2</v>
      </c>
      <c r="H12817" t="s">
        <v>35</v>
      </c>
      <c r="I12817" t="s">
        <v>36</v>
      </c>
      <c r="J12817">
        <v>110</v>
      </c>
      <c r="K12817">
        <v>591</v>
      </c>
      <c r="L12817">
        <v>98520</v>
      </c>
      <c r="M12817">
        <v>9852</v>
      </c>
      <c r="N12817">
        <v>42</v>
      </c>
      <c r="O12817" t="s">
        <v>52</v>
      </c>
      <c r="P12817">
        <v>2</v>
      </c>
      <c r="Q12817">
        <v>4</v>
      </c>
      <c r="R12817">
        <v>4</v>
      </c>
      <c r="S12817">
        <v>3</v>
      </c>
      <c r="T12817">
        <v>27</v>
      </c>
      <c r="U12817" t="s">
        <v>48</v>
      </c>
      <c r="V12817">
        <v>0</v>
      </c>
      <c r="W12817">
        <v>1</v>
      </c>
      <c r="X12817">
        <v>80</v>
      </c>
      <c r="Y12817">
        <v>4</v>
      </c>
      <c r="Z12817">
        <v>25</v>
      </c>
      <c r="AA12817">
        <v>5</v>
      </c>
      <c r="AB12817">
        <v>2</v>
      </c>
      <c r="AC12817">
        <v>18</v>
      </c>
      <c r="AD12817">
        <v>3</v>
      </c>
      <c r="AE12817">
        <v>17</v>
      </c>
      <c r="AF12817">
        <v>2</v>
      </c>
    </row>
    <row r="12818" spans="1:32" x14ac:dyDescent="0.25">
      <c r="A12818">
        <v>12817</v>
      </c>
      <c r="B12818" t="s">
        <v>32</v>
      </c>
      <c r="C12818">
        <v>41</v>
      </c>
      <c r="D12818" t="s">
        <v>40</v>
      </c>
      <c r="E12818" t="s">
        <v>55</v>
      </c>
      <c r="F12818">
        <v>1</v>
      </c>
      <c r="G12818">
        <v>4</v>
      </c>
      <c r="H12818" t="s">
        <v>47</v>
      </c>
      <c r="I12818" t="s">
        <v>43</v>
      </c>
      <c r="J12818">
        <v>110</v>
      </c>
      <c r="K12818">
        <v>883</v>
      </c>
      <c r="L12818">
        <v>58300</v>
      </c>
      <c r="M12818">
        <v>14575</v>
      </c>
      <c r="N12818">
        <v>5</v>
      </c>
      <c r="O12818" t="s">
        <v>37</v>
      </c>
      <c r="P12818">
        <v>3</v>
      </c>
      <c r="Q12818">
        <v>4</v>
      </c>
      <c r="R12818">
        <v>2</v>
      </c>
      <c r="S12818">
        <v>4</v>
      </c>
      <c r="T12818">
        <v>4</v>
      </c>
      <c r="U12818" t="s">
        <v>48</v>
      </c>
      <c r="V12818">
        <v>8</v>
      </c>
      <c r="W12818">
        <v>4</v>
      </c>
      <c r="X12818">
        <v>80</v>
      </c>
      <c r="Y12818">
        <v>4</v>
      </c>
      <c r="Z12818">
        <v>40</v>
      </c>
      <c r="AA12818">
        <v>1</v>
      </c>
      <c r="AB12818">
        <v>3</v>
      </c>
      <c r="AC12818">
        <v>19</v>
      </c>
      <c r="AD12818">
        <v>19</v>
      </c>
      <c r="AE12818">
        <v>3</v>
      </c>
      <c r="AF12818">
        <v>11</v>
      </c>
    </row>
    <row r="12819" spans="1:32" x14ac:dyDescent="0.25">
      <c r="A12819">
        <v>12818</v>
      </c>
      <c r="B12819" t="s">
        <v>39</v>
      </c>
      <c r="C12819">
        <v>45</v>
      </c>
      <c r="D12819" t="s">
        <v>40</v>
      </c>
      <c r="E12819" t="s">
        <v>60</v>
      </c>
      <c r="F12819">
        <v>5</v>
      </c>
      <c r="G12819">
        <v>4</v>
      </c>
      <c r="H12819" t="s">
        <v>42</v>
      </c>
      <c r="I12819" t="s">
        <v>36</v>
      </c>
      <c r="J12819">
        <v>154</v>
      </c>
      <c r="K12819">
        <v>1231</v>
      </c>
      <c r="L12819">
        <v>14112</v>
      </c>
      <c r="M12819">
        <v>4704</v>
      </c>
      <c r="N12819">
        <v>11</v>
      </c>
      <c r="O12819" t="s">
        <v>52</v>
      </c>
      <c r="P12819">
        <v>1</v>
      </c>
      <c r="Q12819">
        <v>1</v>
      </c>
      <c r="R12819">
        <v>4</v>
      </c>
      <c r="S12819">
        <v>4</v>
      </c>
      <c r="T12819">
        <v>6</v>
      </c>
      <c r="U12819" t="s">
        <v>38</v>
      </c>
      <c r="V12819">
        <v>7</v>
      </c>
      <c r="W12819">
        <v>1</v>
      </c>
      <c r="X12819">
        <v>80</v>
      </c>
      <c r="Y12819">
        <v>3</v>
      </c>
      <c r="Z12819">
        <v>35</v>
      </c>
      <c r="AA12819">
        <v>6</v>
      </c>
      <c r="AB12819">
        <v>2</v>
      </c>
      <c r="AC12819">
        <v>6</v>
      </c>
      <c r="AD12819">
        <v>2</v>
      </c>
      <c r="AE12819">
        <v>1</v>
      </c>
      <c r="AF12819">
        <v>3</v>
      </c>
    </row>
    <row r="12820" spans="1:32" x14ac:dyDescent="0.25">
      <c r="A12820">
        <v>12819</v>
      </c>
      <c r="B12820" t="s">
        <v>39</v>
      </c>
      <c r="C12820">
        <v>60</v>
      </c>
      <c r="D12820" t="s">
        <v>33</v>
      </c>
      <c r="E12820" t="s">
        <v>46</v>
      </c>
      <c r="F12820">
        <v>2</v>
      </c>
      <c r="G12820">
        <v>5</v>
      </c>
      <c r="H12820" t="s">
        <v>57</v>
      </c>
      <c r="I12820" t="s">
        <v>36</v>
      </c>
      <c r="J12820">
        <v>95</v>
      </c>
      <c r="K12820">
        <v>1376</v>
      </c>
      <c r="L12820">
        <v>40453</v>
      </c>
      <c r="M12820">
        <v>40453</v>
      </c>
      <c r="N12820">
        <v>26</v>
      </c>
      <c r="O12820" t="s">
        <v>37</v>
      </c>
      <c r="P12820">
        <v>4</v>
      </c>
      <c r="Q12820">
        <v>4</v>
      </c>
      <c r="R12820">
        <v>2</v>
      </c>
      <c r="S12820">
        <v>3</v>
      </c>
      <c r="T12820">
        <v>40</v>
      </c>
      <c r="U12820" t="s">
        <v>48</v>
      </c>
      <c r="V12820">
        <v>7</v>
      </c>
      <c r="W12820">
        <v>3</v>
      </c>
      <c r="X12820">
        <v>80</v>
      </c>
      <c r="Y12820">
        <v>4</v>
      </c>
      <c r="Z12820">
        <v>26</v>
      </c>
      <c r="AA12820">
        <v>3</v>
      </c>
      <c r="AB12820">
        <v>4</v>
      </c>
      <c r="AC12820">
        <v>6</v>
      </c>
      <c r="AD12820">
        <v>3</v>
      </c>
      <c r="AE12820">
        <v>1</v>
      </c>
      <c r="AF12820">
        <v>1</v>
      </c>
    </row>
    <row r="12821" spans="1:32" x14ac:dyDescent="0.25">
      <c r="A12821">
        <v>12820</v>
      </c>
      <c r="B12821" t="s">
        <v>39</v>
      </c>
      <c r="C12821">
        <v>29</v>
      </c>
      <c r="D12821" t="s">
        <v>40</v>
      </c>
      <c r="E12821" t="s">
        <v>61</v>
      </c>
      <c r="F12821">
        <v>4</v>
      </c>
      <c r="G12821">
        <v>4</v>
      </c>
      <c r="H12821" t="s">
        <v>57</v>
      </c>
      <c r="I12821" t="s">
        <v>36</v>
      </c>
      <c r="J12821">
        <v>154</v>
      </c>
      <c r="K12821">
        <v>216</v>
      </c>
      <c r="L12821">
        <v>243297</v>
      </c>
      <c r="M12821">
        <v>27033</v>
      </c>
      <c r="N12821">
        <v>42</v>
      </c>
      <c r="O12821" t="s">
        <v>44</v>
      </c>
      <c r="P12821">
        <v>4</v>
      </c>
      <c r="Q12821">
        <v>2</v>
      </c>
      <c r="R12821">
        <v>2</v>
      </c>
      <c r="S12821">
        <v>3</v>
      </c>
      <c r="T12821">
        <v>27</v>
      </c>
      <c r="U12821" t="s">
        <v>38</v>
      </c>
      <c r="V12821">
        <v>8</v>
      </c>
      <c r="W12821">
        <v>4</v>
      </c>
      <c r="X12821">
        <v>80</v>
      </c>
      <c r="Y12821">
        <v>4</v>
      </c>
      <c r="Z12821">
        <v>33</v>
      </c>
      <c r="AA12821">
        <v>1</v>
      </c>
      <c r="AB12821">
        <v>2</v>
      </c>
      <c r="AC12821">
        <v>17</v>
      </c>
      <c r="AD12821">
        <v>5</v>
      </c>
      <c r="AE12821">
        <v>3</v>
      </c>
      <c r="AF12821">
        <v>12</v>
      </c>
    </row>
    <row r="12822" spans="1:32" x14ac:dyDescent="0.25">
      <c r="A12822">
        <v>12821</v>
      </c>
      <c r="B12822" t="s">
        <v>32</v>
      </c>
      <c r="C12822">
        <v>58</v>
      </c>
      <c r="D12822" t="s">
        <v>40</v>
      </c>
      <c r="E12822" t="s">
        <v>34</v>
      </c>
      <c r="F12822">
        <v>2</v>
      </c>
      <c r="G12822">
        <v>3</v>
      </c>
      <c r="H12822" t="s">
        <v>57</v>
      </c>
      <c r="I12822" t="s">
        <v>43</v>
      </c>
      <c r="J12822">
        <v>68</v>
      </c>
      <c r="K12822">
        <v>141</v>
      </c>
      <c r="L12822">
        <v>589394</v>
      </c>
      <c r="M12822">
        <v>45338</v>
      </c>
      <c r="N12822">
        <v>7</v>
      </c>
      <c r="O12822" t="s">
        <v>52</v>
      </c>
      <c r="P12822">
        <v>1</v>
      </c>
      <c r="Q12822">
        <v>2</v>
      </c>
      <c r="R12822">
        <v>1</v>
      </c>
      <c r="S12822">
        <v>1</v>
      </c>
      <c r="T12822">
        <v>28</v>
      </c>
      <c r="U12822" t="s">
        <v>48</v>
      </c>
      <c r="V12822">
        <v>3</v>
      </c>
      <c r="W12822">
        <v>1</v>
      </c>
      <c r="X12822">
        <v>80</v>
      </c>
      <c r="Y12822">
        <v>3</v>
      </c>
      <c r="Z12822">
        <v>32</v>
      </c>
      <c r="AA12822">
        <v>3</v>
      </c>
      <c r="AB12822">
        <v>4</v>
      </c>
      <c r="AC12822">
        <v>3</v>
      </c>
      <c r="AD12822">
        <v>3</v>
      </c>
      <c r="AE12822">
        <v>3</v>
      </c>
      <c r="AF12822">
        <v>3</v>
      </c>
    </row>
    <row r="12823" spans="1:32" x14ac:dyDescent="0.25">
      <c r="A12823">
        <v>12822</v>
      </c>
      <c r="B12823" t="s">
        <v>39</v>
      </c>
      <c r="C12823">
        <v>50</v>
      </c>
      <c r="D12823" t="s">
        <v>53</v>
      </c>
      <c r="E12823" t="s">
        <v>41</v>
      </c>
      <c r="F12823">
        <v>2</v>
      </c>
      <c r="G12823">
        <v>5</v>
      </c>
      <c r="H12823" t="s">
        <v>50</v>
      </c>
      <c r="I12823" t="s">
        <v>56</v>
      </c>
      <c r="J12823">
        <v>183</v>
      </c>
      <c r="K12823">
        <v>539</v>
      </c>
      <c r="L12823">
        <v>426300</v>
      </c>
      <c r="M12823">
        <v>14210</v>
      </c>
      <c r="N12823">
        <v>10</v>
      </c>
      <c r="O12823" t="s">
        <v>37</v>
      </c>
      <c r="P12823">
        <v>4</v>
      </c>
      <c r="Q12823">
        <v>4</v>
      </c>
      <c r="R12823">
        <v>2</v>
      </c>
      <c r="S12823">
        <v>4</v>
      </c>
      <c r="T12823">
        <v>42</v>
      </c>
      <c r="U12823" t="s">
        <v>48</v>
      </c>
      <c r="V12823">
        <v>4</v>
      </c>
      <c r="W12823">
        <v>3</v>
      </c>
      <c r="X12823">
        <v>80</v>
      </c>
      <c r="Y12823">
        <v>2</v>
      </c>
      <c r="Z12823">
        <v>22</v>
      </c>
      <c r="AA12823">
        <v>1</v>
      </c>
      <c r="AB12823">
        <v>4</v>
      </c>
      <c r="AC12823">
        <v>14</v>
      </c>
      <c r="AD12823">
        <v>3</v>
      </c>
      <c r="AE12823">
        <v>2</v>
      </c>
      <c r="AF12823">
        <v>7</v>
      </c>
    </row>
    <row r="12824" spans="1:32" x14ac:dyDescent="0.25">
      <c r="A12824">
        <v>12823</v>
      </c>
      <c r="B12824" t="s">
        <v>39</v>
      </c>
      <c r="C12824">
        <v>22</v>
      </c>
      <c r="D12824" t="s">
        <v>58</v>
      </c>
      <c r="E12824" t="s">
        <v>61</v>
      </c>
      <c r="F12824">
        <v>4</v>
      </c>
      <c r="G12824">
        <v>4</v>
      </c>
      <c r="H12824" t="s">
        <v>57</v>
      </c>
      <c r="I12824" t="s">
        <v>56</v>
      </c>
      <c r="J12824">
        <v>125</v>
      </c>
      <c r="K12824">
        <v>1370</v>
      </c>
      <c r="L12824">
        <v>14784</v>
      </c>
      <c r="M12824">
        <v>2464</v>
      </c>
      <c r="N12824">
        <v>6</v>
      </c>
      <c r="O12824" t="s">
        <v>37</v>
      </c>
      <c r="P12824">
        <v>3</v>
      </c>
      <c r="Q12824">
        <v>1</v>
      </c>
      <c r="R12824">
        <v>4</v>
      </c>
      <c r="S12824">
        <v>4</v>
      </c>
      <c r="T12824">
        <v>43</v>
      </c>
      <c r="U12824" t="s">
        <v>48</v>
      </c>
      <c r="V12824">
        <v>2</v>
      </c>
      <c r="W12824">
        <v>4</v>
      </c>
      <c r="X12824">
        <v>80</v>
      </c>
      <c r="Y12824">
        <v>3</v>
      </c>
      <c r="Z12824">
        <v>4</v>
      </c>
      <c r="AA12824">
        <v>5</v>
      </c>
      <c r="AB12824">
        <v>4</v>
      </c>
      <c r="AC12824">
        <v>3</v>
      </c>
      <c r="AD12824">
        <v>1</v>
      </c>
      <c r="AE12824">
        <v>2</v>
      </c>
      <c r="AF12824">
        <v>2</v>
      </c>
    </row>
    <row r="12825" spans="1:32" x14ac:dyDescent="0.25">
      <c r="A12825">
        <v>12824</v>
      </c>
      <c r="B12825" t="s">
        <v>32</v>
      </c>
      <c r="C12825">
        <v>19</v>
      </c>
      <c r="D12825" t="s">
        <v>58</v>
      </c>
      <c r="E12825" t="s">
        <v>55</v>
      </c>
      <c r="F12825">
        <v>5</v>
      </c>
      <c r="G12825">
        <v>5</v>
      </c>
      <c r="H12825" t="s">
        <v>50</v>
      </c>
      <c r="I12825" t="s">
        <v>43</v>
      </c>
      <c r="J12825">
        <v>62</v>
      </c>
      <c r="K12825">
        <v>143</v>
      </c>
      <c r="L12825">
        <v>368232</v>
      </c>
      <c r="M12825">
        <v>15343</v>
      </c>
      <c r="N12825">
        <v>1</v>
      </c>
      <c r="O12825" t="s">
        <v>37</v>
      </c>
      <c r="P12825">
        <v>1</v>
      </c>
      <c r="Q12825">
        <v>1</v>
      </c>
      <c r="R12825">
        <v>3</v>
      </c>
      <c r="S12825">
        <v>4</v>
      </c>
      <c r="T12825">
        <v>14</v>
      </c>
      <c r="U12825" t="s">
        <v>38</v>
      </c>
      <c r="V12825">
        <v>7</v>
      </c>
      <c r="W12825">
        <v>1</v>
      </c>
      <c r="X12825">
        <v>80</v>
      </c>
      <c r="Y12825">
        <v>1</v>
      </c>
      <c r="Z12825">
        <v>9</v>
      </c>
      <c r="AA12825">
        <v>5</v>
      </c>
      <c r="AB12825">
        <v>2</v>
      </c>
      <c r="AC12825">
        <v>3</v>
      </c>
      <c r="AD12825">
        <v>2</v>
      </c>
      <c r="AE12825">
        <v>3</v>
      </c>
      <c r="AF12825">
        <v>2</v>
      </c>
    </row>
    <row r="12826" spans="1:32" x14ac:dyDescent="0.25">
      <c r="A12826">
        <v>12825</v>
      </c>
      <c r="B12826" t="s">
        <v>32</v>
      </c>
      <c r="C12826">
        <v>33</v>
      </c>
      <c r="D12826" t="s">
        <v>45</v>
      </c>
      <c r="E12826" t="s">
        <v>59</v>
      </c>
      <c r="F12826">
        <v>1</v>
      </c>
      <c r="G12826">
        <v>5</v>
      </c>
      <c r="H12826" t="s">
        <v>50</v>
      </c>
      <c r="I12826" t="s">
        <v>36</v>
      </c>
      <c r="J12826">
        <v>70</v>
      </c>
      <c r="K12826">
        <v>267</v>
      </c>
      <c r="L12826">
        <v>232380</v>
      </c>
      <c r="M12826">
        <v>25820</v>
      </c>
      <c r="N12826">
        <v>50</v>
      </c>
      <c r="O12826" t="s">
        <v>52</v>
      </c>
      <c r="P12826">
        <v>1</v>
      </c>
      <c r="Q12826">
        <v>4</v>
      </c>
      <c r="R12826">
        <v>3</v>
      </c>
      <c r="S12826">
        <v>4</v>
      </c>
      <c r="T12826">
        <v>21</v>
      </c>
      <c r="U12826" t="s">
        <v>48</v>
      </c>
      <c r="V12826">
        <v>3</v>
      </c>
      <c r="W12826">
        <v>3</v>
      </c>
      <c r="X12826">
        <v>80</v>
      </c>
      <c r="Y12826">
        <v>4</v>
      </c>
      <c r="Z12826">
        <v>38</v>
      </c>
      <c r="AA12826">
        <v>6</v>
      </c>
      <c r="AB12826">
        <v>4</v>
      </c>
      <c r="AC12826">
        <v>27</v>
      </c>
      <c r="AD12826">
        <v>4</v>
      </c>
      <c r="AE12826">
        <v>23</v>
      </c>
      <c r="AF12826">
        <v>16</v>
      </c>
    </row>
    <row r="12827" spans="1:32" x14ac:dyDescent="0.25">
      <c r="A12827">
        <v>12826</v>
      </c>
      <c r="B12827" t="s">
        <v>39</v>
      </c>
      <c r="C12827">
        <v>46</v>
      </c>
      <c r="D12827" t="s">
        <v>40</v>
      </c>
      <c r="E12827" t="s">
        <v>54</v>
      </c>
      <c r="F12827">
        <v>5</v>
      </c>
      <c r="G12827">
        <v>2</v>
      </c>
      <c r="H12827" t="s">
        <v>57</v>
      </c>
      <c r="I12827" t="s">
        <v>43</v>
      </c>
      <c r="J12827">
        <v>176</v>
      </c>
      <c r="K12827">
        <v>1189</v>
      </c>
      <c r="L12827">
        <v>201922</v>
      </c>
      <c r="M12827">
        <v>28846</v>
      </c>
      <c r="N12827">
        <v>36</v>
      </c>
      <c r="O12827" t="s">
        <v>37</v>
      </c>
      <c r="P12827">
        <v>3</v>
      </c>
      <c r="Q12827">
        <v>1</v>
      </c>
      <c r="R12827">
        <v>1</v>
      </c>
      <c r="S12827">
        <v>1</v>
      </c>
      <c r="T12827">
        <v>13</v>
      </c>
      <c r="U12827" t="s">
        <v>48</v>
      </c>
      <c r="V12827">
        <v>2</v>
      </c>
      <c r="W12827">
        <v>1</v>
      </c>
      <c r="X12827">
        <v>80</v>
      </c>
      <c r="Y12827">
        <v>4</v>
      </c>
      <c r="Z12827">
        <v>31</v>
      </c>
      <c r="AA12827">
        <v>3</v>
      </c>
      <c r="AB12827">
        <v>3</v>
      </c>
      <c r="AC12827">
        <v>17</v>
      </c>
      <c r="AD12827">
        <v>7</v>
      </c>
      <c r="AE12827">
        <v>16</v>
      </c>
      <c r="AF12827">
        <v>2</v>
      </c>
    </row>
    <row r="12828" spans="1:32" x14ac:dyDescent="0.25">
      <c r="A12828">
        <v>12827</v>
      </c>
      <c r="B12828" t="s">
        <v>39</v>
      </c>
      <c r="C12828">
        <v>22</v>
      </c>
      <c r="D12828" t="s">
        <v>45</v>
      </c>
      <c r="E12828" t="s">
        <v>61</v>
      </c>
      <c r="F12828">
        <v>4</v>
      </c>
      <c r="G12828">
        <v>4</v>
      </c>
      <c r="H12828" t="s">
        <v>47</v>
      </c>
      <c r="I12828" t="s">
        <v>43</v>
      </c>
      <c r="J12828">
        <v>138</v>
      </c>
      <c r="K12828">
        <v>187</v>
      </c>
      <c r="L12828">
        <v>41989</v>
      </c>
      <c r="M12828">
        <v>41989</v>
      </c>
      <c r="N12828">
        <v>42</v>
      </c>
      <c r="O12828" t="s">
        <v>52</v>
      </c>
      <c r="P12828">
        <v>4</v>
      </c>
      <c r="Q12828">
        <v>2</v>
      </c>
      <c r="R12828">
        <v>1</v>
      </c>
      <c r="S12828">
        <v>1</v>
      </c>
      <c r="T12828">
        <v>35</v>
      </c>
      <c r="U12828" t="s">
        <v>38</v>
      </c>
      <c r="V12828">
        <v>0</v>
      </c>
      <c r="W12828">
        <v>2</v>
      </c>
      <c r="X12828">
        <v>80</v>
      </c>
      <c r="Y12828">
        <v>2</v>
      </c>
      <c r="Z12828">
        <v>30</v>
      </c>
      <c r="AA12828">
        <v>3</v>
      </c>
      <c r="AB12828">
        <v>1</v>
      </c>
      <c r="AC12828">
        <v>26</v>
      </c>
      <c r="AD12828">
        <v>2</v>
      </c>
      <c r="AE12828">
        <v>17</v>
      </c>
      <c r="AF12828">
        <v>18</v>
      </c>
    </row>
    <row r="12829" spans="1:32" x14ac:dyDescent="0.25">
      <c r="A12829">
        <v>12828</v>
      </c>
      <c r="B12829" t="s">
        <v>32</v>
      </c>
      <c r="C12829">
        <v>56</v>
      </c>
      <c r="D12829" t="s">
        <v>58</v>
      </c>
      <c r="E12829" t="s">
        <v>51</v>
      </c>
      <c r="F12829">
        <v>1</v>
      </c>
      <c r="G12829">
        <v>4</v>
      </c>
      <c r="H12829" t="s">
        <v>42</v>
      </c>
      <c r="I12829" t="s">
        <v>56</v>
      </c>
      <c r="J12829">
        <v>200</v>
      </c>
      <c r="K12829">
        <v>1338</v>
      </c>
      <c r="L12829">
        <v>352562</v>
      </c>
      <c r="M12829">
        <v>50366</v>
      </c>
      <c r="N12829">
        <v>22</v>
      </c>
      <c r="O12829" t="s">
        <v>52</v>
      </c>
      <c r="P12829">
        <v>2</v>
      </c>
      <c r="Q12829">
        <v>1</v>
      </c>
      <c r="R12829">
        <v>4</v>
      </c>
      <c r="S12829">
        <v>2</v>
      </c>
      <c r="T12829">
        <v>48</v>
      </c>
      <c r="U12829" t="s">
        <v>38</v>
      </c>
      <c r="V12829">
        <v>6</v>
      </c>
      <c r="W12829">
        <v>4</v>
      </c>
      <c r="X12829">
        <v>80</v>
      </c>
      <c r="Y12829">
        <v>4</v>
      </c>
      <c r="Z12829">
        <v>12</v>
      </c>
      <c r="AA12829">
        <v>2</v>
      </c>
      <c r="AB12829">
        <v>2</v>
      </c>
      <c r="AC12829">
        <v>10</v>
      </c>
      <c r="AD12829">
        <v>9</v>
      </c>
      <c r="AE12829">
        <v>10</v>
      </c>
      <c r="AF12829">
        <v>5</v>
      </c>
    </row>
    <row r="12830" spans="1:32" x14ac:dyDescent="0.25">
      <c r="A12830">
        <v>12829</v>
      </c>
      <c r="B12830" t="s">
        <v>32</v>
      </c>
      <c r="C12830">
        <v>36</v>
      </c>
      <c r="D12830" t="s">
        <v>40</v>
      </c>
      <c r="E12830" t="s">
        <v>46</v>
      </c>
      <c r="F12830">
        <v>4</v>
      </c>
      <c r="G12830">
        <v>2</v>
      </c>
      <c r="H12830" t="s">
        <v>47</v>
      </c>
      <c r="I12830" t="s">
        <v>36</v>
      </c>
      <c r="J12830">
        <v>64</v>
      </c>
      <c r="K12830">
        <v>506</v>
      </c>
      <c r="L12830">
        <v>405456</v>
      </c>
      <c r="M12830">
        <v>16894</v>
      </c>
      <c r="N12830">
        <v>12</v>
      </c>
      <c r="O12830" t="s">
        <v>37</v>
      </c>
      <c r="P12830">
        <v>4</v>
      </c>
      <c r="Q12830">
        <v>2</v>
      </c>
      <c r="R12830">
        <v>2</v>
      </c>
      <c r="S12830">
        <v>2</v>
      </c>
      <c r="T12830">
        <v>1</v>
      </c>
      <c r="U12830" t="s">
        <v>48</v>
      </c>
      <c r="V12830">
        <v>6</v>
      </c>
      <c r="W12830">
        <v>2</v>
      </c>
      <c r="X12830">
        <v>80</v>
      </c>
      <c r="Y12830">
        <v>2</v>
      </c>
      <c r="Z12830">
        <v>30</v>
      </c>
      <c r="AA12830">
        <v>3</v>
      </c>
      <c r="AB12830">
        <v>3</v>
      </c>
      <c r="AC12830">
        <v>3</v>
      </c>
      <c r="AD12830">
        <v>2</v>
      </c>
      <c r="AE12830">
        <v>2</v>
      </c>
      <c r="AF12830">
        <v>2</v>
      </c>
    </row>
    <row r="12831" spans="1:32" x14ac:dyDescent="0.25">
      <c r="A12831">
        <v>12830</v>
      </c>
      <c r="B12831" t="s">
        <v>39</v>
      </c>
      <c r="C12831">
        <v>29</v>
      </c>
      <c r="D12831" t="s">
        <v>45</v>
      </c>
      <c r="E12831" t="s">
        <v>41</v>
      </c>
      <c r="F12831">
        <v>2</v>
      </c>
      <c r="G12831">
        <v>5</v>
      </c>
      <c r="H12831" t="s">
        <v>50</v>
      </c>
      <c r="I12831" t="s">
        <v>36</v>
      </c>
      <c r="J12831">
        <v>50</v>
      </c>
      <c r="K12831">
        <v>622</v>
      </c>
      <c r="L12831">
        <v>161160</v>
      </c>
      <c r="M12831">
        <v>10744</v>
      </c>
      <c r="N12831">
        <v>10</v>
      </c>
      <c r="O12831" t="s">
        <v>37</v>
      </c>
      <c r="P12831">
        <v>1</v>
      </c>
      <c r="Q12831">
        <v>4</v>
      </c>
      <c r="R12831">
        <v>4</v>
      </c>
      <c r="S12831">
        <v>1</v>
      </c>
      <c r="T12831">
        <v>39</v>
      </c>
      <c r="U12831" t="s">
        <v>38</v>
      </c>
      <c r="V12831">
        <v>5</v>
      </c>
      <c r="W12831">
        <v>3</v>
      </c>
      <c r="X12831">
        <v>80</v>
      </c>
      <c r="Y12831">
        <v>4</v>
      </c>
      <c r="Z12831">
        <v>35</v>
      </c>
      <c r="AA12831">
        <v>2</v>
      </c>
      <c r="AB12831">
        <v>1</v>
      </c>
      <c r="AC12831">
        <v>4</v>
      </c>
      <c r="AD12831">
        <v>1</v>
      </c>
      <c r="AE12831">
        <v>1</v>
      </c>
      <c r="AF12831">
        <v>4</v>
      </c>
    </row>
    <row r="12832" spans="1:32" x14ac:dyDescent="0.25">
      <c r="A12832">
        <v>12831</v>
      </c>
      <c r="B12832" t="s">
        <v>32</v>
      </c>
      <c r="C12832">
        <v>44</v>
      </c>
      <c r="D12832" t="s">
        <v>33</v>
      </c>
      <c r="E12832" t="s">
        <v>41</v>
      </c>
      <c r="F12832">
        <v>1</v>
      </c>
      <c r="G12832">
        <v>3</v>
      </c>
      <c r="H12832" t="s">
        <v>40</v>
      </c>
      <c r="I12832" t="s">
        <v>36</v>
      </c>
      <c r="J12832">
        <v>100</v>
      </c>
      <c r="K12832">
        <v>553</v>
      </c>
      <c r="L12832">
        <v>173488</v>
      </c>
      <c r="M12832">
        <v>10843</v>
      </c>
      <c r="N12832">
        <v>29</v>
      </c>
      <c r="O12832" t="s">
        <v>37</v>
      </c>
      <c r="P12832">
        <v>4</v>
      </c>
      <c r="Q12832">
        <v>2</v>
      </c>
      <c r="R12832">
        <v>2</v>
      </c>
      <c r="S12832">
        <v>1</v>
      </c>
      <c r="T12832">
        <v>0</v>
      </c>
      <c r="U12832" t="s">
        <v>38</v>
      </c>
      <c r="V12832">
        <v>2</v>
      </c>
      <c r="W12832">
        <v>3</v>
      </c>
      <c r="X12832">
        <v>80</v>
      </c>
      <c r="Y12832">
        <v>4</v>
      </c>
      <c r="Z12832">
        <v>14</v>
      </c>
      <c r="AA12832">
        <v>2</v>
      </c>
      <c r="AB12832">
        <v>2</v>
      </c>
      <c r="AC12832">
        <v>11</v>
      </c>
      <c r="AD12832">
        <v>7</v>
      </c>
      <c r="AE12832">
        <v>5</v>
      </c>
      <c r="AF12832">
        <v>9</v>
      </c>
    </row>
    <row r="12833" spans="1:32" x14ac:dyDescent="0.25">
      <c r="A12833">
        <v>12832</v>
      </c>
      <c r="B12833" t="s">
        <v>39</v>
      </c>
      <c r="C12833">
        <v>36</v>
      </c>
      <c r="D12833" t="s">
        <v>58</v>
      </c>
      <c r="E12833" t="s">
        <v>46</v>
      </c>
      <c r="F12833">
        <v>2</v>
      </c>
      <c r="G12833">
        <v>1</v>
      </c>
      <c r="H12833" t="s">
        <v>40</v>
      </c>
      <c r="I12833" t="s">
        <v>43</v>
      </c>
      <c r="J12833">
        <v>106</v>
      </c>
      <c r="K12833">
        <v>400</v>
      </c>
      <c r="L12833">
        <v>970410</v>
      </c>
      <c r="M12833">
        <v>46210</v>
      </c>
      <c r="N12833">
        <v>7</v>
      </c>
      <c r="O12833" t="s">
        <v>52</v>
      </c>
      <c r="P12833">
        <v>2</v>
      </c>
      <c r="Q12833">
        <v>1</v>
      </c>
      <c r="R12833">
        <v>4</v>
      </c>
      <c r="S12833">
        <v>1</v>
      </c>
      <c r="T12833">
        <v>9</v>
      </c>
      <c r="U12833" t="s">
        <v>38</v>
      </c>
      <c r="V12833">
        <v>3</v>
      </c>
      <c r="W12833">
        <v>1</v>
      </c>
      <c r="X12833">
        <v>80</v>
      </c>
      <c r="Y12833">
        <v>3</v>
      </c>
      <c r="Z12833">
        <v>33</v>
      </c>
      <c r="AA12833">
        <v>2</v>
      </c>
      <c r="AB12833">
        <v>2</v>
      </c>
      <c r="AC12833">
        <v>2</v>
      </c>
      <c r="AD12833">
        <v>1</v>
      </c>
      <c r="AE12833">
        <v>2</v>
      </c>
      <c r="AF12833">
        <v>1</v>
      </c>
    </row>
    <row r="12834" spans="1:32" x14ac:dyDescent="0.25">
      <c r="A12834">
        <v>12833</v>
      </c>
      <c r="B12834" t="s">
        <v>39</v>
      </c>
      <c r="C12834">
        <v>50</v>
      </c>
      <c r="D12834" t="s">
        <v>49</v>
      </c>
      <c r="E12834" t="s">
        <v>55</v>
      </c>
      <c r="F12834">
        <v>5</v>
      </c>
      <c r="G12834">
        <v>4</v>
      </c>
      <c r="H12834" t="s">
        <v>57</v>
      </c>
      <c r="I12834" t="s">
        <v>56</v>
      </c>
      <c r="J12834">
        <v>153</v>
      </c>
      <c r="K12834">
        <v>799</v>
      </c>
      <c r="L12834">
        <v>1243944</v>
      </c>
      <c r="M12834">
        <v>47844</v>
      </c>
      <c r="N12834">
        <v>40</v>
      </c>
      <c r="O12834" t="s">
        <v>52</v>
      </c>
      <c r="P12834">
        <v>3</v>
      </c>
      <c r="Q12834">
        <v>4</v>
      </c>
      <c r="R12834">
        <v>3</v>
      </c>
      <c r="S12834">
        <v>1</v>
      </c>
      <c r="T12834">
        <v>28</v>
      </c>
      <c r="U12834" t="s">
        <v>38</v>
      </c>
      <c r="V12834">
        <v>6</v>
      </c>
      <c r="W12834">
        <v>4</v>
      </c>
      <c r="X12834">
        <v>80</v>
      </c>
      <c r="Y12834">
        <v>4</v>
      </c>
      <c r="Z12834">
        <v>1</v>
      </c>
      <c r="AA12834">
        <v>1</v>
      </c>
      <c r="AB12834">
        <v>1</v>
      </c>
      <c r="AC12834">
        <v>1</v>
      </c>
      <c r="AD12834">
        <v>1</v>
      </c>
      <c r="AE12834">
        <v>1</v>
      </c>
      <c r="AF12834">
        <v>1</v>
      </c>
    </row>
    <row r="12835" spans="1:32" x14ac:dyDescent="0.25">
      <c r="A12835">
        <v>12834</v>
      </c>
      <c r="B12835" t="s">
        <v>32</v>
      </c>
      <c r="C12835">
        <v>45</v>
      </c>
      <c r="D12835" t="s">
        <v>40</v>
      </c>
      <c r="E12835" t="s">
        <v>41</v>
      </c>
      <c r="F12835">
        <v>3</v>
      </c>
      <c r="G12835">
        <v>2</v>
      </c>
      <c r="H12835" t="s">
        <v>47</v>
      </c>
      <c r="I12835" t="s">
        <v>36</v>
      </c>
      <c r="J12835">
        <v>149</v>
      </c>
      <c r="K12835">
        <v>655</v>
      </c>
      <c r="L12835">
        <v>87712</v>
      </c>
      <c r="M12835">
        <v>5482</v>
      </c>
      <c r="N12835">
        <v>10</v>
      </c>
      <c r="O12835" t="s">
        <v>44</v>
      </c>
      <c r="P12835">
        <v>2</v>
      </c>
      <c r="Q12835">
        <v>4</v>
      </c>
      <c r="R12835">
        <v>4</v>
      </c>
      <c r="S12835">
        <v>3</v>
      </c>
      <c r="T12835">
        <v>1</v>
      </c>
      <c r="U12835" t="s">
        <v>38</v>
      </c>
      <c r="V12835">
        <v>1</v>
      </c>
      <c r="W12835">
        <v>1</v>
      </c>
      <c r="X12835">
        <v>80</v>
      </c>
      <c r="Y12835">
        <v>3</v>
      </c>
      <c r="Z12835">
        <v>3</v>
      </c>
      <c r="AA12835">
        <v>4</v>
      </c>
      <c r="AB12835">
        <v>2</v>
      </c>
      <c r="AC12835">
        <v>1</v>
      </c>
      <c r="AD12835">
        <v>1</v>
      </c>
      <c r="AE12835">
        <v>1</v>
      </c>
      <c r="AF12835">
        <v>1</v>
      </c>
    </row>
    <row r="12836" spans="1:32" x14ac:dyDescent="0.25">
      <c r="A12836">
        <v>12835</v>
      </c>
      <c r="B12836" t="s">
        <v>32</v>
      </c>
      <c r="C12836">
        <v>26</v>
      </c>
      <c r="D12836" t="s">
        <v>49</v>
      </c>
      <c r="E12836" t="s">
        <v>61</v>
      </c>
      <c r="F12836">
        <v>2</v>
      </c>
      <c r="G12836">
        <v>4</v>
      </c>
      <c r="H12836" t="s">
        <v>42</v>
      </c>
      <c r="I12836" t="s">
        <v>36</v>
      </c>
      <c r="J12836">
        <v>54</v>
      </c>
      <c r="K12836">
        <v>1106</v>
      </c>
      <c r="L12836">
        <v>952200</v>
      </c>
      <c r="M12836">
        <v>47610</v>
      </c>
      <c r="N12836">
        <v>49</v>
      </c>
      <c r="O12836" t="s">
        <v>52</v>
      </c>
      <c r="P12836">
        <v>1</v>
      </c>
      <c r="Q12836">
        <v>3</v>
      </c>
      <c r="R12836">
        <v>4</v>
      </c>
      <c r="S12836">
        <v>2</v>
      </c>
      <c r="T12836">
        <v>1</v>
      </c>
      <c r="U12836" t="s">
        <v>38</v>
      </c>
      <c r="V12836">
        <v>7</v>
      </c>
      <c r="W12836">
        <v>2</v>
      </c>
      <c r="X12836">
        <v>80</v>
      </c>
      <c r="Y12836">
        <v>4</v>
      </c>
      <c r="Z12836">
        <v>14</v>
      </c>
      <c r="AA12836">
        <v>1</v>
      </c>
      <c r="AB12836">
        <v>3</v>
      </c>
      <c r="AC12836">
        <v>4</v>
      </c>
      <c r="AD12836">
        <v>1</v>
      </c>
      <c r="AE12836">
        <v>3</v>
      </c>
      <c r="AF12836">
        <v>4</v>
      </c>
    </row>
    <row r="12837" spans="1:32" x14ac:dyDescent="0.25">
      <c r="A12837">
        <v>12836</v>
      </c>
      <c r="B12837" t="s">
        <v>32</v>
      </c>
      <c r="C12837">
        <v>18</v>
      </c>
      <c r="D12837" t="s">
        <v>40</v>
      </c>
      <c r="E12837" t="s">
        <v>55</v>
      </c>
      <c r="F12837">
        <v>2</v>
      </c>
      <c r="G12837">
        <v>1</v>
      </c>
      <c r="H12837" t="s">
        <v>35</v>
      </c>
      <c r="I12837" t="s">
        <v>56</v>
      </c>
      <c r="J12837">
        <v>113</v>
      </c>
      <c r="K12837">
        <v>837</v>
      </c>
      <c r="L12837">
        <v>208563</v>
      </c>
      <c r="M12837">
        <v>10977</v>
      </c>
      <c r="N12837">
        <v>26</v>
      </c>
      <c r="O12837" t="s">
        <v>37</v>
      </c>
      <c r="P12837">
        <v>2</v>
      </c>
      <c r="Q12837">
        <v>3</v>
      </c>
      <c r="R12837">
        <v>3</v>
      </c>
      <c r="S12837">
        <v>3</v>
      </c>
      <c r="T12837">
        <v>41</v>
      </c>
      <c r="U12837" t="s">
        <v>48</v>
      </c>
      <c r="V12837">
        <v>8</v>
      </c>
      <c r="W12837">
        <v>1</v>
      </c>
      <c r="X12837">
        <v>80</v>
      </c>
      <c r="Y12837">
        <v>1</v>
      </c>
      <c r="Z12837">
        <v>21</v>
      </c>
      <c r="AA12837">
        <v>3</v>
      </c>
      <c r="AB12837">
        <v>3</v>
      </c>
      <c r="AC12837">
        <v>13</v>
      </c>
      <c r="AD12837">
        <v>3</v>
      </c>
      <c r="AE12837">
        <v>12</v>
      </c>
      <c r="AF12837">
        <v>4</v>
      </c>
    </row>
    <row r="12838" spans="1:32" x14ac:dyDescent="0.25">
      <c r="A12838">
        <v>12837</v>
      </c>
      <c r="B12838" t="s">
        <v>39</v>
      </c>
      <c r="C12838">
        <v>34</v>
      </c>
      <c r="D12838" t="s">
        <v>49</v>
      </c>
      <c r="E12838" t="s">
        <v>41</v>
      </c>
      <c r="F12838">
        <v>1</v>
      </c>
      <c r="G12838">
        <v>1</v>
      </c>
      <c r="H12838" t="s">
        <v>42</v>
      </c>
      <c r="I12838" t="s">
        <v>56</v>
      </c>
      <c r="J12838">
        <v>110</v>
      </c>
      <c r="K12838">
        <v>358</v>
      </c>
      <c r="L12838">
        <v>343211</v>
      </c>
      <c r="M12838">
        <v>31201</v>
      </c>
      <c r="N12838">
        <v>3</v>
      </c>
      <c r="O12838" t="s">
        <v>37</v>
      </c>
      <c r="P12838">
        <v>2</v>
      </c>
      <c r="Q12838">
        <v>4</v>
      </c>
      <c r="R12838">
        <v>4</v>
      </c>
      <c r="S12838">
        <v>2</v>
      </c>
      <c r="T12838">
        <v>3</v>
      </c>
      <c r="U12838" t="s">
        <v>48</v>
      </c>
      <c r="V12838">
        <v>2</v>
      </c>
      <c r="W12838">
        <v>2</v>
      </c>
      <c r="X12838">
        <v>80</v>
      </c>
      <c r="Y12838">
        <v>2</v>
      </c>
      <c r="Z12838">
        <v>38</v>
      </c>
      <c r="AA12838">
        <v>6</v>
      </c>
      <c r="AB12838">
        <v>4</v>
      </c>
      <c r="AC12838">
        <v>29</v>
      </c>
      <c r="AD12838">
        <v>16</v>
      </c>
      <c r="AE12838">
        <v>17</v>
      </c>
      <c r="AF12838">
        <v>29</v>
      </c>
    </row>
    <row r="12839" spans="1:32" x14ac:dyDescent="0.25">
      <c r="A12839">
        <v>12838</v>
      </c>
      <c r="B12839" t="s">
        <v>32</v>
      </c>
      <c r="C12839">
        <v>25</v>
      </c>
      <c r="D12839" t="s">
        <v>45</v>
      </c>
      <c r="E12839" t="s">
        <v>60</v>
      </c>
      <c r="F12839">
        <v>3</v>
      </c>
      <c r="G12839">
        <v>1</v>
      </c>
      <c r="H12839" t="s">
        <v>42</v>
      </c>
      <c r="I12839" t="s">
        <v>56</v>
      </c>
      <c r="J12839">
        <v>150</v>
      </c>
      <c r="K12839">
        <v>1422</v>
      </c>
      <c r="L12839">
        <v>34236</v>
      </c>
      <c r="M12839">
        <v>3804</v>
      </c>
      <c r="N12839">
        <v>23</v>
      </c>
      <c r="O12839" t="s">
        <v>44</v>
      </c>
      <c r="P12839">
        <v>4</v>
      </c>
      <c r="Q12839">
        <v>2</v>
      </c>
      <c r="R12839">
        <v>4</v>
      </c>
      <c r="S12839">
        <v>3</v>
      </c>
      <c r="T12839">
        <v>34</v>
      </c>
      <c r="U12839" t="s">
        <v>48</v>
      </c>
      <c r="V12839">
        <v>4</v>
      </c>
      <c r="W12839">
        <v>2</v>
      </c>
      <c r="X12839">
        <v>80</v>
      </c>
      <c r="Y12839">
        <v>1</v>
      </c>
      <c r="Z12839">
        <v>13</v>
      </c>
      <c r="AA12839">
        <v>5</v>
      </c>
      <c r="AB12839">
        <v>3</v>
      </c>
      <c r="AC12839">
        <v>13</v>
      </c>
      <c r="AD12839">
        <v>9</v>
      </c>
      <c r="AE12839">
        <v>11</v>
      </c>
      <c r="AF12839">
        <v>10</v>
      </c>
    </row>
    <row r="12840" spans="1:32" x14ac:dyDescent="0.25">
      <c r="A12840">
        <v>12839</v>
      </c>
      <c r="B12840" t="s">
        <v>32</v>
      </c>
      <c r="C12840">
        <v>29</v>
      </c>
      <c r="D12840" t="s">
        <v>33</v>
      </c>
      <c r="E12840" t="s">
        <v>41</v>
      </c>
      <c r="F12840">
        <v>4</v>
      </c>
      <c r="G12840">
        <v>4</v>
      </c>
      <c r="H12840" t="s">
        <v>47</v>
      </c>
      <c r="I12840" t="s">
        <v>36</v>
      </c>
      <c r="J12840">
        <v>89</v>
      </c>
      <c r="K12840">
        <v>754</v>
      </c>
      <c r="L12840">
        <v>189864</v>
      </c>
      <c r="M12840">
        <v>23733</v>
      </c>
      <c r="N12840">
        <v>19</v>
      </c>
      <c r="O12840" t="s">
        <v>44</v>
      </c>
      <c r="P12840">
        <v>1</v>
      </c>
      <c r="Q12840">
        <v>4</v>
      </c>
      <c r="R12840">
        <v>2</v>
      </c>
      <c r="S12840">
        <v>2</v>
      </c>
      <c r="T12840">
        <v>12</v>
      </c>
      <c r="U12840" t="s">
        <v>48</v>
      </c>
      <c r="V12840">
        <v>2</v>
      </c>
      <c r="W12840">
        <v>1</v>
      </c>
      <c r="X12840">
        <v>80</v>
      </c>
      <c r="Y12840">
        <v>1</v>
      </c>
      <c r="Z12840">
        <v>8</v>
      </c>
      <c r="AA12840">
        <v>6</v>
      </c>
      <c r="AB12840">
        <v>3</v>
      </c>
      <c r="AC12840">
        <v>1</v>
      </c>
      <c r="AD12840">
        <v>1</v>
      </c>
      <c r="AE12840">
        <v>1</v>
      </c>
      <c r="AF12840">
        <v>1</v>
      </c>
    </row>
    <row r="12841" spans="1:32" x14ac:dyDescent="0.25">
      <c r="A12841">
        <v>12840</v>
      </c>
      <c r="B12841" t="s">
        <v>32</v>
      </c>
      <c r="C12841">
        <v>28</v>
      </c>
      <c r="D12841" t="s">
        <v>40</v>
      </c>
      <c r="E12841" t="s">
        <v>60</v>
      </c>
      <c r="F12841">
        <v>3</v>
      </c>
      <c r="G12841">
        <v>5</v>
      </c>
      <c r="H12841" t="s">
        <v>40</v>
      </c>
      <c r="I12841" t="s">
        <v>56</v>
      </c>
      <c r="J12841">
        <v>101</v>
      </c>
      <c r="K12841">
        <v>871</v>
      </c>
      <c r="L12841">
        <v>338859</v>
      </c>
      <c r="M12841">
        <v>14733</v>
      </c>
      <c r="N12841">
        <v>2</v>
      </c>
      <c r="O12841" t="s">
        <v>44</v>
      </c>
      <c r="P12841">
        <v>2</v>
      </c>
      <c r="Q12841">
        <v>3</v>
      </c>
      <c r="R12841">
        <v>4</v>
      </c>
      <c r="S12841">
        <v>1</v>
      </c>
      <c r="T12841">
        <v>7</v>
      </c>
      <c r="U12841" t="s">
        <v>48</v>
      </c>
      <c r="V12841">
        <v>0</v>
      </c>
      <c r="W12841">
        <v>3</v>
      </c>
      <c r="X12841">
        <v>80</v>
      </c>
      <c r="Y12841">
        <v>4</v>
      </c>
      <c r="Z12841">
        <v>33</v>
      </c>
      <c r="AA12841">
        <v>3</v>
      </c>
      <c r="AB12841">
        <v>2</v>
      </c>
      <c r="AC12841">
        <v>29</v>
      </c>
      <c r="AD12841">
        <v>3</v>
      </c>
      <c r="AE12841">
        <v>14</v>
      </c>
      <c r="AF12841">
        <v>22</v>
      </c>
    </row>
    <row r="12842" spans="1:32" x14ac:dyDescent="0.25">
      <c r="A12842">
        <v>12841</v>
      </c>
      <c r="B12842" t="s">
        <v>39</v>
      </c>
      <c r="C12842">
        <v>26</v>
      </c>
      <c r="D12842" t="s">
        <v>45</v>
      </c>
      <c r="E12842" t="s">
        <v>51</v>
      </c>
      <c r="F12842">
        <v>4</v>
      </c>
      <c r="G12842">
        <v>5</v>
      </c>
      <c r="H12842" t="s">
        <v>40</v>
      </c>
      <c r="I12842" t="s">
        <v>56</v>
      </c>
      <c r="J12842">
        <v>139</v>
      </c>
      <c r="K12842">
        <v>801</v>
      </c>
      <c r="L12842">
        <v>841995</v>
      </c>
      <c r="M12842">
        <v>40095</v>
      </c>
      <c r="N12842">
        <v>37</v>
      </c>
      <c r="O12842" t="s">
        <v>52</v>
      </c>
      <c r="P12842">
        <v>3</v>
      </c>
      <c r="Q12842">
        <v>1</v>
      </c>
      <c r="R12842">
        <v>1</v>
      </c>
      <c r="S12842">
        <v>2</v>
      </c>
      <c r="T12842">
        <v>38</v>
      </c>
      <c r="U12842" t="s">
        <v>38</v>
      </c>
      <c r="V12842">
        <v>5</v>
      </c>
      <c r="W12842">
        <v>1</v>
      </c>
      <c r="X12842">
        <v>80</v>
      </c>
      <c r="Y12842">
        <v>2</v>
      </c>
      <c r="Z12842">
        <v>2</v>
      </c>
      <c r="AA12842">
        <v>3</v>
      </c>
      <c r="AB12842">
        <v>3</v>
      </c>
      <c r="AC12842">
        <v>1</v>
      </c>
      <c r="AD12842">
        <v>1</v>
      </c>
      <c r="AE12842">
        <v>1</v>
      </c>
      <c r="AF12842">
        <v>1</v>
      </c>
    </row>
    <row r="12843" spans="1:32" x14ac:dyDescent="0.25">
      <c r="A12843">
        <v>12842</v>
      </c>
      <c r="B12843" t="s">
        <v>32</v>
      </c>
      <c r="C12843">
        <v>22</v>
      </c>
      <c r="D12843" t="s">
        <v>33</v>
      </c>
      <c r="E12843" t="s">
        <v>55</v>
      </c>
      <c r="F12843">
        <v>2</v>
      </c>
      <c r="G12843">
        <v>3</v>
      </c>
      <c r="H12843" t="s">
        <v>57</v>
      </c>
      <c r="I12843" t="s">
        <v>56</v>
      </c>
      <c r="J12843">
        <v>64</v>
      </c>
      <c r="K12843">
        <v>1266</v>
      </c>
      <c r="L12843">
        <v>300922</v>
      </c>
      <c r="M12843">
        <v>15838</v>
      </c>
      <c r="N12843">
        <v>9</v>
      </c>
      <c r="O12843" t="s">
        <v>52</v>
      </c>
      <c r="P12843">
        <v>1</v>
      </c>
      <c r="Q12843">
        <v>4</v>
      </c>
      <c r="R12843">
        <v>1</v>
      </c>
      <c r="S12843">
        <v>1</v>
      </c>
      <c r="T12843">
        <v>47</v>
      </c>
      <c r="U12843" t="s">
        <v>38</v>
      </c>
      <c r="V12843">
        <v>0</v>
      </c>
      <c r="W12843">
        <v>2</v>
      </c>
      <c r="X12843">
        <v>80</v>
      </c>
      <c r="Y12843">
        <v>1</v>
      </c>
      <c r="Z12843">
        <v>8</v>
      </c>
      <c r="AA12843">
        <v>4</v>
      </c>
      <c r="AB12843">
        <v>3</v>
      </c>
      <c r="AC12843">
        <v>8</v>
      </c>
      <c r="AD12843">
        <v>8</v>
      </c>
      <c r="AE12843">
        <v>5</v>
      </c>
      <c r="AF12843">
        <v>5</v>
      </c>
    </row>
    <row r="12844" spans="1:32" x14ac:dyDescent="0.25">
      <c r="A12844">
        <v>12843</v>
      </c>
      <c r="B12844" t="s">
        <v>39</v>
      </c>
      <c r="C12844">
        <v>27</v>
      </c>
      <c r="D12844" t="s">
        <v>45</v>
      </c>
      <c r="E12844" t="s">
        <v>60</v>
      </c>
      <c r="F12844">
        <v>4</v>
      </c>
      <c r="G12844">
        <v>4</v>
      </c>
      <c r="H12844" t="s">
        <v>42</v>
      </c>
      <c r="I12844" t="s">
        <v>36</v>
      </c>
      <c r="J12844">
        <v>176</v>
      </c>
      <c r="K12844">
        <v>580</v>
      </c>
      <c r="L12844">
        <v>46508</v>
      </c>
      <c r="M12844">
        <v>2114</v>
      </c>
      <c r="N12844">
        <v>6</v>
      </c>
      <c r="O12844" t="s">
        <v>52</v>
      </c>
      <c r="P12844">
        <v>3</v>
      </c>
      <c r="Q12844">
        <v>4</v>
      </c>
      <c r="R12844">
        <v>1</v>
      </c>
      <c r="S12844">
        <v>4</v>
      </c>
      <c r="T12844">
        <v>17</v>
      </c>
      <c r="U12844" t="s">
        <v>48</v>
      </c>
      <c r="V12844">
        <v>8</v>
      </c>
      <c r="W12844">
        <v>2</v>
      </c>
      <c r="X12844">
        <v>80</v>
      </c>
      <c r="Y12844">
        <v>4</v>
      </c>
      <c r="Z12844">
        <v>5</v>
      </c>
      <c r="AA12844">
        <v>2</v>
      </c>
      <c r="AB12844">
        <v>1</v>
      </c>
      <c r="AC12844">
        <v>5</v>
      </c>
      <c r="AD12844">
        <v>2</v>
      </c>
      <c r="AE12844">
        <v>5</v>
      </c>
      <c r="AF12844">
        <v>1</v>
      </c>
    </row>
    <row r="12845" spans="1:32" x14ac:dyDescent="0.25">
      <c r="A12845">
        <v>12844</v>
      </c>
      <c r="B12845" t="s">
        <v>32</v>
      </c>
      <c r="C12845">
        <v>39</v>
      </c>
      <c r="D12845" t="s">
        <v>40</v>
      </c>
      <c r="E12845" t="s">
        <v>41</v>
      </c>
      <c r="F12845">
        <v>1</v>
      </c>
      <c r="G12845">
        <v>5</v>
      </c>
      <c r="H12845" t="s">
        <v>47</v>
      </c>
      <c r="I12845" t="s">
        <v>56</v>
      </c>
      <c r="J12845">
        <v>185</v>
      </c>
      <c r="K12845">
        <v>1211</v>
      </c>
      <c r="L12845">
        <v>179775</v>
      </c>
      <c r="M12845">
        <v>19975</v>
      </c>
      <c r="N12845">
        <v>6</v>
      </c>
      <c r="O12845" t="s">
        <v>44</v>
      </c>
      <c r="P12845">
        <v>3</v>
      </c>
      <c r="Q12845">
        <v>4</v>
      </c>
      <c r="R12845">
        <v>3</v>
      </c>
      <c r="S12845">
        <v>2</v>
      </c>
      <c r="T12845">
        <v>7</v>
      </c>
      <c r="U12845" t="s">
        <v>48</v>
      </c>
      <c r="V12845">
        <v>5</v>
      </c>
      <c r="W12845">
        <v>4</v>
      </c>
      <c r="X12845">
        <v>80</v>
      </c>
      <c r="Y12845">
        <v>3</v>
      </c>
      <c r="Z12845">
        <v>4</v>
      </c>
      <c r="AA12845">
        <v>2</v>
      </c>
      <c r="AB12845">
        <v>2</v>
      </c>
      <c r="AC12845">
        <v>4</v>
      </c>
      <c r="AD12845">
        <v>1</v>
      </c>
      <c r="AE12845">
        <v>4</v>
      </c>
      <c r="AF12845">
        <v>4</v>
      </c>
    </row>
    <row r="12846" spans="1:32" x14ac:dyDescent="0.25">
      <c r="A12846">
        <v>12845</v>
      </c>
      <c r="B12846" t="s">
        <v>39</v>
      </c>
      <c r="C12846">
        <v>52</v>
      </c>
      <c r="D12846" t="s">
        <v>49</v>
      </c>
      <c r="E12846" t="s">
        <v>55</v>
      </c>
      <c r="F12846">
        <v>4</v>
      </c>
      <c r="G12846">
        <v>2</v>
      </c>
      <c r="H12846" t="s">
        <v>40</v>
      </c>
      <c r="I12846" t="s">
        <v>43</v>
      </c>
      <c r="J12846">
        <v>128</v>
      </c>
      <c r="K12846">
        <v>1226</v>
      </c>
      <c r="L12846">
        <v>96192</v>
      </c>
      <c r="M12846">
        <v>48096</v>
      </c>
      <c r="N12846">
        <v>22</v>
      </c>
      <c r="O12846" t="s">
        <v>37</v>
      </c>
      <c r="P12846">
        <v>1</v>
      </c>
      <c r="Q12846">
        <v>2</v>
      </c>
      <c r="R12846">
        <v>2</v>
      </c>
      <c r="S12846">
        <v>3</v>
      </c>
      <c r="T12846">
        <v>30</v>
      </c>
      <c r="U12846" t="s">
        <v>48</v>
      </c>
      <c r="V12846">
        <v>5</v>
      </c>
      <c r="W12846">
        <v>1</v>
      </c>
      <c r="X12846">
        <v>80</v>
      </c>
      <c r="Y12846">
        <v>3</v>
      </c>
      <c r="Z12846">
        <v>19</v>
      </c>
      <c r="AA12846">
        <v>3</v>
      </c>
      <c r="AB12846">
        <v>2</v>
      </c>
      <c r="AC12846">
        <v>1</v>
      </c>
      <c r="AD12846">
        <v>1</v>
      </c>
      <c r="AE12846">
        <v>1</v>
      </c>
      <c r="AF12846">
        <v>1</v>
      </c>
    </row>
    <row r="12847" spans="1:32" x14ac:dyDescent="0.25">
      <c r="A12847">
        <v>12846</v>
      </c>
      <c r="B12847" t="s">
        <v>32</v>
      </c>
      <c r="C12847">
        <v>27</v>
      </c>
      <c r="D12847" t="s">
        <v>40</v>
      </c>
      <c r="E12847" t="s">
        <v>54</v>
      </c>
      <c r="F12847">
        <v>4</v>
      </c>
      <c r="G12847">
        <v>2</v>
      </c>
      <c r="H12847" t="s">
        <v>50</v>
      </c>
      <c r="I12847" t="s">
        <v>56</v>
      </c>
      <c r="J12847">
        <v>85</v>
      </c>
      <c r="K12847">
        <v>1175</v>
      </c>
      <c r="L12847">
        <v>234510</v>
      </c>
      <c r="M12847">
        <v>7817</v>
      </c>
      <c r="N12847">
        <v>32</v>
      </c>
      <c r="O12847" t="s">
        <v>44</v>
      </c>
      <c r="P12847">
        <v>2</v>
      </c>
      <c r="Q12847">
        <v>1</v>
      </c>
      <c r="R12847">
        <v>4</v>
      </c>
      <c r="S12847">
        <v>2</v>
      </c>
      <c r="T12847">
        <v>44</v>
      </c>
      <c r="U12847" t="s">
        <v>48</v>
      </c>
      <c r="V12847">
        <v>0</v>
      </c>
      <c r="W12847">
        <v>3</v>
      </c>
      <c r="X12847">
        <v>80</v>
      </c>
      <c r="Y12847">
        <v>2</v>
      </c>
      <c r="Z12847">
        <v>8</v>
      </c>
      <c r="AA12847">
        <v>1</v>
      </c>
      <c r="AB12847">
        <v>4</v>
      </c>
      <c r="AC12847">
        <v>7</v>
      </c>
      <c r="AD12847">
        <v>4</v>
      </c>
      <c r="AE12847">
        <v>3</v>
      </c>
      <c r="AF12847">
        <v>1</v>
      </c>
    </row>
    <row r="12848" spans="1:32" x14ac:dyDescent="0.25">
      <c r="A12848">
        <v>12847</v>
      </c>
      <c r="B12848" t="s">
        <v>32</v>
      </c>
      <c r="C12848">
        <v>57</v>
      </c>
      <c r="D12848" t="s">
        <v>45</v>
      </c>
      <c r="E12848" t="s">
        <v>51</v>
      </c>
      <c r="F12848">
        <v>5</v>
      </c>
      <c r="G12848">
        <v>1</v>
      </c>
      <c r="H12848" t="s">
        <v>50</v>
      </c>
      <c r="I12848" t="s">
        <v>56</v>
      </c>
      <c r="J12848">
        <v>44</v>
      </c>
      <c r="K12848">
        <v>491</v>
      </c>
      <c r="L12848">
        <v>196800</v>
      </c>
      <c r="M12848">
        <v>8200</v>
      </c>
      <c r="N12848">
        <v>49</v>
      </c>
      <c r="O12848" t="s">
        <v>37</v>
      </c>
      <c r="P12848">
        <v>2</v>
      </c>
      <c r="Q12848">
        <v>3</v>
      </c>
      <c r="R12848">
        <v>2</v>
      </c>
      <c r="S12848">
        <v>4</v>
      </c>
      <c r="T12848">
        <v>13</v>
      </c>
      <c r="U12848" t="s">
        <v>38</v>
      </c>
      <c r="V12848">
        <v>2</v>
      </c>
      <c r="W12848">
        <v>1</v>
      </c>
      <c r="X12848">
        <v>80</v>
      </c>
      <c r="Y12848">
        <v>4</v>
      </c>
      <c r="Z12848">
        <v>39</v>
      </c>
      <c r="AA12848">
        <v>4</v>
      </c>
      <c r="AB12848">
        <v>1</v>
      </c>
      <c r="AC12848">
        <v>37</v>
      </c>
      <c r="AD12848">
        <v>19</v>
      </c>
      <c r="AE12848">
        <v>11</v>
      </c>
      <c r="AF12848">
        <v>33</v>
      </c>
    </row>
    <row r="12849" spans="1:32" x14ac:dyDescent="0.25">
      <c r="A12849">
        <v>12848</v>
      </c>
      <c r="B12849" t="s">
        <v>39</v>
      </c>
      <c r="C12849">
        <v>50</v>
      </c>
      <c r="D12849" t="s">
        <v>33</v>
      </c>
      <c r="E12849" t="s">
        <v>40</v>
      </c>
      <c r="F12849">
        <v>4</v>
      </c>
      <c r="G12849">
        <v>4</v>
      </c>
      <c r="H12849" t="s">
        <v>42</v>
      </c>
      <c r="I12849" t="s">
        <v>43</v>
      </c>
      <c r="J12849">
        <v>66</v>
      </c>
      <c r="K12849">
        <v>562</v>
      </c>
      <c r="L12849">
        <v>246000</v>
      </c>
      <c r="M12849">
        <v>24600</v>
      </c>
      <c r="N12849">
        <v>17</v>
      </c>
      <c r="O12849" t="s">
        <v>52</v>
      </c>
      <c r="P12849">
        <v>1</v>
      </c>
      <c r="Q12849">
        <v>3</v>
      </c>
      <c r="R12849">
        <v>4</v>
      </c>
      <c r="S12849">
        <v>3</v>
      </c>
      <c r="T12849">
        <v>7</v>
      </c>
      <c r="U12849" t="s">
        <v>38</v>
      </c>
      <c r="V12849">
        <v>4</v>
      </c>
      <c r="W12849">
        <v>2</v>
      </c>
      <c r="X12849">
        <v>80</v>
      </c>
      <c r="Y12849">
        <v>4</v>
      </c>
      <c r="Z12849">
        <v>38</v>
      </c>
      <c r="AA12849">
        <v>5</v>
      </c>
      <c r="AB12849">
        <v>1</v>
      </c>
      <c r="AC12849">
        <v>12</v>
      </c>
      <c r="AD12849">
        <v>12</v>
      </c>
      <c r="AE12849">
        <v>6</v>
      </c>
      <c r="AF12849">
        <v>1</v>
      </c>
    </row>
    <row r="12850" spans="1:32" x14ac:dyDescent="0.25">
      <c r="A12850">
        <v>12849</v>
      </c>
      <c r="B12850" t="s">
        <v>39</v>
      </c>
      <c r="C12850">
        <v>41</v>
      </c>
      <c r="D12850" t="s">
        <v>45</v>
      </c>
      <c r="E12850" t="s">
        <v>40</v>
      </c>
      <c r="F12850">
        <v>2</v>
      </c>
      <c r="G12850">
        <v>4</v>
      </c>
      <c r="H12850" t="s">
        <v>35</v>
      </c>
      <c r="I12850" t="s">
        <v>56</v>
      </c>
      <c r="J12850">
        <v>154</v>
      </c>
      <c r="K12850">
        <v>636</v>
      </c>
      <c r="L12850">
        <v>567990</v>
      </c>
      <c r="M12850">
        <v>31555</v>
      </c>
      <c r="N12850">
        <v>6</v>
      </c>
      <c r="O12850" t="s">
        <v>37</v>
      </c>
      <c r="P12850">
        <v>3</v>
      </c>
      <c r="Q12850">
        <v>3</v>
      </c>
      <c r="R12850">
        <v>4</v>
      </c>
      <c r="S12850">
        <v>4</v>
      </c>
      <c r="T12850">
        <v>0</v>
      </c>
      <c r="U12850" t="s">
        <v>48</v>
      </c>
      <c r="V12850">
        <v>1</v>
      </c>
      <c r="W12850">
        <v>1</v>
      </c>
      <c r="X12850">
        <v>80</v>
      </c>
      <c r="Y12850">
        <v>2</v>
      </c>
      <c r="Z12850">
        <v>26</v>
      </c>
      <c r="AA12850">
        <v>3</v>
      </c>
      <c r="AB12850">
        <v>2</v>
      </c>
      <c r="AC12850">
        <v>16</v>
      </c>
      <c r="AD12850">
        <v>6</v>
      </c>
      <c r="AE12850">
        <v>15</v>
      </c>
      <c r="AF12850">
        <v>10</v>
      </c>
    </row>
    <row r="12851" spans="1:32" x14ac:dyDescent="0.25">
      <c r="A12851">
        <v>12850</v>
      </c>
      <c r="B12851" t="s">
        <v>32</v>
      </c>
      <c r="C12851">
        <v>53</v>
      </c>
      <c r="D12851" t="s">
        <v>53</v>
      </c>
      <c r="E12851" t="s">
        <v>51</v>
      </c>
      <c r="F12851">
        <v>5</v>
      </c>
      <c r="G12851">
        <v>5</v>
      </c>
      <c r="H12851" t="s">
        <v>35</v>
      </c>
      <c r="I12851" t="s">
        <v>43</v>
      </c>
      <c r="J12851">
        <v>138</v>
      </c>
      <c r="K12851">
        <v>1180</v>
      </c>
      <c r="L12851">
        <v>22015</v>
      </c>
      <c r="M12851">
        <v>1295</v>
      </c>
      <c r="N12851">
        <v>43</v>
      </c>
      <c r="O12851" t="s">
        <v>37</v>
      </c>
      <c r="P12851">
        <v>2</v>
      </c>
      <c r="Q12851">
        <v>4</v>
      </c>
      <c r="R12851">
        <v>2</v>
      </c>
      <c r="S12851">
        <v>2</v>
      </c>
      <c r="T12851">
        <v>6</v>
      </c>
      <c r="U12851" t="s">
        <v>48</v>
      </c>
      <c r="V12851">
        <v>5</v>
      </c>
      <c r="W12851">
        <v>4</v>
      </c>
      <c r="X12851">
        <v>80</v>
      </c>
      <c r="Y12851">
        <v>2</v>
      </c>
      <c r="Z12851">
        <v>10</v>
      </c>
      <c r="AA12851">
        <v>5</v>
      </c>
      <c r="AB12851">
        <v>1</v>
      </c>
      <c r="AC12851">
        <v>8</v>
      </c>
      <c r="AD12851">
        <v>2</v>
      </c>
      <c r="AE12851">
        <v>2</v>
      </c>
      <c r="AF12851">
        <v>4</v>
      </c>
    </row>
    <row r="12852" spans="1:32" x14ac:dyDescent="0.25">
      <c r="A12852">
        <v>12851</v>
      </c>
      <c r="B12852" t="s">
        <v>32</v>
      </c>
      <c r="C12852">
        <v>31</v>
      </c>
      <c r="D12852" t="s">
        <v>53</v>
      </c>
      <c r="E12852" t="s">
        <v>51</v>
      </c>
      <c r="F12852">
        <v>2</v>
      </c>
      <c r="G12852">
        <v>3</v>
      </c>
      <c r="H12852" t="s">
        <v>57</v>
      </c>
      <c r="I12852" t="s">
        <v>43</v>
      </c>
      <c r="J12852">
        <v>135</v>
      </c>
      <c r="K12852">
        <v>421</v>
      </c>
      <c r="L12852">
        <v>122247</v>
      </c>
      <c r="M12852">
        <v>13583</v>
      </c>
      <c r="N12852">
        <v>45</v>
      </c>
      <c r="O12852" t="s">
        <v>52</v>
      </c>
      <c r="P12852">
        <v>3</v>
      </c>
      <c r="Q12852">
        <v>3</v>
      </c>
      <c r="R12852">
        <v>1</v>
      </c>
      <c r="S12852">
        <v>4</v>
      </c>
      <c r="T12852">
        <v>38</v>
      </c>
      <c r="U12852" t="s">
        <v>48</v>
      </c>
      <c r="V12852">
        <v>8</v>
      </c>
      <c r="W12852">
        <v>3</v>
      </c>
      <c r="X12852">
        <v>80</v>
      </c>
      <c r="Y12852">
        <v>4</v>
      </c>
      <c r="Z12852">
        <v>18</v>
      </c>
      <c r="AA12852">
        <v>2</v>
      </c>
      <c r="AB12852">
        <v>2</v>
      </c>
      <c r="AC12852">
        <v>18</v>
      </c>
      <c r="AD12852">
        <v>13</v>
      </c>
      <c r="AE12852">
        <v>16</v>
      </c>
      <c r="AF12852">
        <v>13</v>
      </c>
    </row>
    <row r="12853" spans="1:32" x14ac:dyDescent="0.25">
      <c r="A12853">
        <v>12852</v>
      </c>
      <c r="B12853" t="s">
        <v>32</v>
      </c>
      <c r="C12853">
        <v>52</v>
      </c>
      <c r="D12853" t="s">
        <v>49</v>
      </c>
      <c r="E12853" t="s">
        <v>60</v>
      </c>
      <c r="F12853">
        <v>4</v>
      </c>
      <c r="G12853">
        <v>2</v>
      </c>
      <c r="H12853" t="s">
        <v>40</v>
      </c>
      <c r="I12853" t="s">
        <v>56</v>
      </c>
      <c r="J12853">
        <v>143</v>
      </c>
      <c r="K12853">
        <v>1301</v>
      </c>
      <c r="L12853">
        <v>208488</v>
      </c>
      <c r="M12853">
        <v>17374</v>
      </c>
      <c r="N12853">
        <v>40</v>
      </c>
      <c r="O12853" t="s">
        <v>37</v>
      </c>
      <c r="P12853">
        <v>2</v>
      </c>
      <c r="Q12853">
        <v>3</v>
      </c>
      <c r="R12853">
        <v>4</v>
      </c>
      <c r="S12853">
        <v>4</v>
      </c>
      <c r="T12853">
        <v>36</v>
      </c>
      <c r="U12853" t="s">
        <v>48</v>
      </c>
      <c r="V12853">
        <v>0</v>
      </c>
      <c r="W12853">
        <v>2</v>
      </c>
      <c r="X12853">
        <v>80</v>
      </c>
      <c r="Y12853">
        <v>2</v>
      </c>
      <c r="Z12853">
        <v>33</v>
      </c>
      <c r="AA12853">
        <v>5</v>
      </c>
      <c r="AB12853">
        <v>4</v>
      </c>
      <c r="AC12853">
        <v>21</v>
      </c>
      <c r="AD12853">
        <v>7</v>
      </c>
      <c r="AE12853">
        <v>20</v>
      </c>
      <c r="AF12853">
        <v>10</v>
      </c>
    </row>
    <row r="12854" spans="1:32" x14ac:dyDescent="0.25">
      <c r="A12854">
        <v>12853</v>
      </c>
      <c r="B12854" t="s">
        <v>39</v>
      </c>
      <c r="C12854">
        <v>52</v>
      </c>
      <c r="D12854" t="s">
        <v>58</v>
      </c>
      <c r="E12854" t="s">
        <v>54</v>
      </c>
      <c r="F12854">
        <v>2</v>
      </c>
      <c r="G12854">
        <v>1</v>
      </c>
      <c r="H12854" t="s">
        <v>42</v>
      </c>
      <c r="I12854" t="s">
        <v>36</v>
      </c>
      <c r="J12854">
        <v>168</v>
      </c>
      <c r="K12854">
        <v>725</v>
      </c>
      <c r="L12854">
        <v>344500</v>
      </c>
      <c r="M12854">
        <v>34450</v>
      </c>
      <c r="N12854">
        <v>3</v>
      </c>
      <c r="O12854" t="s">
        <v>37</v>
      </c>
      <c r="P12854">
        <v>1</v>
      </c>
      <c r="Q12854">
        <v>3</v>
      </c>
      <c r="R12854">
        <v>2</v>
      </c>
      <c r="S12854">
        <v>4</v>
      </c>
      <c r="T12854">
        <v>49</v>
      </c>
      <c r="U12854" t="s">
        <v>38</v>
      </c>
      <c r="V12854">
        <v>8</v>
      </c>
      <c r="W12854">
        <v>1</v>
      </c>
      <c r="X12854">
        <v>80</v>
      </c>
      <c r="Y12854">
        <v>3</v>
      </c>
      <c r="Z12854">
        <v>39</v>
      </c>
      <c r="AA12854">
        <v>1</v>
      </c>
      <c r="AB12854">
        <v>2</v>
      </c>
      <c r="AC12854">
        <v>12</v>
      </c>
      <c r="AD12854">
        <v>2</v>
      </c>
      <c r="AE12854">
        <v>1</v>
      </c>
      <c r="AF12854">
        <v>10</v>
      </c>
    </row>
    <row r="12855" spans="1:32" x14ac:dyDescent="0.25">
      <c r="A12855">
        <v>12854</v>
      </c>
      <c r="B12855" t="s">
        <v>39</v>
      </c>
      <c r="C12855">
        <v>19</v>
      </c>
      <c r="D12855" t="s">
        <v>45</v>
      </c>
      <c r="E12855" t="s">
        <v>51</v>
      </c>
      <c r="F12855">
        <v>5</v>
      </c>
      <c r="G12855">
        <v>2</v>
      </c>
      <c r="H12855" t="s">
        <v>40</v>
      </c>
      <c r="I12855" t="s">
        <v>56</v>
      </c>
      <c r="J12855">
        <v>155</v>
      </c>
      <c r="K12855">
        <v>1289</v>
      </c>
      <c r="L12855">
        <v>418416</v>
      </c>
      <c r="M12855">
        <v>34868</v>
      </c>
      <c r="N12855">
        <v>40</v>
      </c>
      <c r="O12855" t="s">
        <v>44</v>
      </c>
      <c r="P12855">
        <v>4</v>
      </c>
      <c r="Q12855">
        <v>3</v>
      </c>
      <c r="R12855">
        <v>2</v>
      </c>
      <c r="S12855">
        <v>1</v>
      </c>
      <c r="T12855">
        <v>48</v>
      </c>
      <c r="U12855" t="s">
        <v>48</v>
      </c>
      <c r="V12855">
        <v>1</v>
      </c>
      <c r="W12855">
        <v>1</v>
      </c>
      <c r="X12855">
        <v>80</v>
      </c>
      <c r="Y12855">
        <v>2</v>
      </c>
      <c r="Z12855">
        <v>13</v>
      </c>
      <c r="AA12855">
        <v>1</v>
      </c>
      <c r="AB12855">
        <v>4</v>
      </c>
      <c r="AC12855">
        <v>5</v>
      </c>
      <c r="AD12855">
        <v>4</v>
      </c>
      <c r="AE12855">
        <v>4</v>
      </c>
      <c r="AF12855">
        <v>2</v>
      </c>
    </row>
    <row r="12856" spans="1:32" x14ac:dyDescent="0.25">
      <c r="A12856">
        <v>12855</v>
      </c>
      <c r="B12856" t="s">
        <v>32</v>
      </c>
      <c r="C12856">
        <v>37</v>
      </c>
      <c r="D12856" t="s">
        <v>40</v>
      </c>
      <c r="E12856" t="s">
        <v>59</v>
      </c>
      <c r="F12856">
        <v>4</v>
      </c>
      <c r="G12856">
        <v>4</v>
      </c>
      <c r="H12856" t="s">
        <v>50</v>
      </c>
      <c r="I12856" t="s">
        <v>36</v>
      </c>
      <c r="J12856">
        <v>196</v>
      </c>
      <c r="K12856">
        <v>489</v>
      </c>
      <c r="L12856">
        <v>609710</v>
      </c>
      <c r="M12856">
        <v>32090</v>
      </c>
      <c r="N12856">
        <v>2</v>
      </c>
      <c r="O12856" t="s">
        <v>37</v>
      </c>
      <c r="P12856">
        <v>1</v>
      </c>
      <c r="Q12856">
        <v>4</v>
      </c>
      <c r="R12856">
        <v>1</v>
      </c>
      <c r="S12856">
        <v>2</v>
      </c>
      <c r="T12856">
        <v>48</v>
      </c>
      <c r="U12856" t="s">
        <v>48</v>
      </c>
      <c r="V12856">
        <v>4</v>
      </c>
      <c r="W12856">
        <v>4</v>
      </c>
      <c r="X12856">
        <v>80</v>
      </c>
      <c r="Y12856">
        <v>3</v>
      </c>
      <c r="Z12856">
        <v>20</v>
      </c>
      <c r="AA12856">
        <v>2</v>
      </c>
      <c r="AB12856">
        <v>3</v>
      </c>
      <c r="AC12856">
        <v>11</v>
      </c>
      <c r="AD12856">
        <v>6</v>
      </c>
      <c r="AE12856">
        <v>8</v>
      </c>
      <c r="AF12856">
        <v>11</v>
      </c>
    </row>
    <row r="12857" spans="1:32" x14ac:dyDescent="0.25">
      <c r="A12857">
        <v>12856</v>
      </c>
      <c r="B12857" t="s">
        <v>32</v>
      </c>
      <c r="C12857">
        <v>39</v>
      </c>
      <c r="D12857" t="s">
        <v>45</v>
      </c>
      <c r="E12857" t="s">
        <v>41</v>
      </c>
      <c r="F12857">
        <v>5</v>
      </c>
      <c r="G12857">
        <v>4</v>
      </c>
      <c r="H12857" t="s">
        <v>35</v>
      </c>
      <c r="I12857" t="s">
        <v>56</v>
      </c>
      <c r="J12857">
        <v>98</v>
      </c>
      <c r="K12857">
        <v>1479</v>
      </c>
      <c r="L12857">
        <v>872138</v>
      </c>
      <c r="M12857">
        <v>45902</v>
      </c>
      <c r="N12857">
        <v>45</v>
      </c>
      <c r="O12857" t="s">
        <v>52</v>
      </c>
      <c r="P12857">
        <v>3</v>
      </c>
      <c r="Q12857">
        <v>1</v>
      </c>
      <c r="R12857">
        <v>3</v>
      </c>
      <c r="S12857">
        <v>3</v>
      </c>
      <c r="T12857">
        <v>37</v>
      </c>
      <c r="U12857" t="s">
        <v>38</v>
      </c>
      <c r="V12857">
        <v>1</v>
      </c>
      <c r="W12857">
        <v>1</v>
      </c>
      <c r="X12857">
        <v>80</v>
      </c>
      <c r="Y12857">
        <v>4</v>
      </c>
      <c r="Z12857">
        <v>33</v>
      </c>
      <c r="AA12857">
        <v>5</v>
      </c>
      <c r="AB12857">
        <v>2</v>
      </c>
      <c r="AC12857">
        <v>14</v>
      </c>
      <c r="AD12857">
        <v>10</v>
      </c>
      <c r="AE12857">
        <v>12</v>
      </c>
      <c r="AF12857">
        <v>13</v>
      </c>
    </row>
    <row r="12858" spans="1:32" x14ac:dyDescent="0.25">
      <c r="A12858">
        <v>12857</v>
      </c>
      <c r="B12858" t="s">
        <v>32</v>
      </c>
      <c r="C12858">
        <v>42</v>
      </c>
      <c r="D12858" t="s">
        <v>49</v>
      </c>
      <c r="E12858" t="s">
        <v>54</v>
      </c>
      <c r="F12858">
        <v>3</v>
      </c>
      <c r="G12858">
        <v>2</v>
      </c>
      <c r="H12858" t="s">
        <v>47</v>
      </c>
      <c r="I12858" t="s">
        <v>56</v>
      </c>
      <c r="J12858">
        <v>68</v>
      </c>
      <c r="K12858">
        <v>598</v>
      </c>
      <c r="L12858">
        <v>868908</v>
      </c>
      <c r="M12858">
        <v>45732</v>
      </c>
      <c r="N12858">
        <v>43</v>
      </c>
      <c r="O12858" t="s">
        <v>37</v>
      </c>
      <c r="P12858">
        <v>2</v>
      </c>
      <c r="Q12858">
        <v>3</v>
      </c>
      <c r="R12858">
        <v>4</v>
      </c>
      <c r="S12858">
        <v>1</v>
      </c>
      <c r="T12858">
        <v>18</v>
      </c>
      <c r="U12858" t="s">
        <v>48</v>
      </c>
      <c r="V12858">
        <v>7</v>
      </c>
      <c r="W12858">
        <v>3</v>
      </c>
      <c r="X12858">
        <v>80</v>
      </c>
      <c r="Y12858">
        <v>4</v>
      </c>
      <c r="Z12858">
        <v>38</v>
      </c>
      <c r="AA12858">
        <v>3</v>
      </c>
      <c r="AB12858">
        <v>1</v>
      </c>
      <c r="AC12858">
        <v>6</v>
      </c>
      <c r="AD12858">
        <v>2</v>
      </c>
      <c r="AE12858">
        <v>3</v>
      </c>
      <c r="AF12858">
        <v>2</v>
      </c>
    </row>
    <row r="12859" spans="1:32" x14ac:dyDescent="0.25">
      <c r="A12859">
        <v>12858</v>
      </c>
      <c r="B12859" t="s">
        <v>32</v>
      </c>
      <c r="C12859">
        <v>27</v>
      </c>
      <c r="D12859" t="s">
        <v>53</v>
      </c>
      <c r="E12859" t="s">
        <v>54</v>
      </c>
      <c r="F12859">
        <v>1</v>
      </c>
      <c r="G12859">
        <v>1</v>
      </c>
      <c r="H12859" t="s">
        <v>47</v>
      </c>
      <c r="I12859" t="s">
        <v>36</v>
      </c>
      <c r="J12859">
        <v>49</v>
      </c>
      <c r="K12859">
        <v>1380</v>
      </c>
      <c r="L12859">
        <v>268737</v>
      </c>
      <c r="M12859">
        <v>38391</v>
      </c>
      <c r="N12859">
        <v>26</v>
      </c>
      <c r="O12859" t="s">
        <v>44</v>
      </c>
      <c r="P12859">
        <v>4</v>
      </c>
      <c r="Q12859">
        <v>1</v>
      </c>
      <c r="R12859">
        <v>4</v>
      </c>
      <c r="S12859">
        <v>2</v>
      </c>
      <c r="T12859">
        <v>25</v>
      </c>
      <c r="U12859" t="s">
        <v>38</v>
      </c>
      <c r="V12859">
        <v>4</v>
      </c>
      <c r="W12859">
        <v>1</v>
      </c>
      <c r="X12859">
        <v>80</v>
      </c>
      <c r="Y12859">
        <v>3</v>
      </c>
      <c r="Z12859">
        <v>23</v>
      </c>
      <c r="AA12859">
        <v>2</v>
      </c>
      <c r="AB12859">
        <v>2</v>
      </c>
      <c r="AC12859">
        <v>22</v>
      </c>
      <c r="AD12859">
        <v>7</v>
      </c>
      <c r="AE12859">
        <v>18</v>
      </c>
      <c r="AF12859">
        <v>11</v>
      </c>
    </row>
    <row r="12860" spans="1:32" x14ac:dyDescent="0.25">
      <c r="A12860">
        <v>12859</v>
      </c>
      <c r="B12860" t="s">
        <v>32</v>
      </c>
      <c r="C12860">
        <v>39</v>
      </c>
      <c r="D12860" t="s">
        <v>49</v>
      </c>
      <c r="E12860" t="s">
        <v>51</v>
      </c>
      <c r="F12860">
        <v>3</v>
      </c>
      <c r="G12860">
        <v>4</v>
      </c>
      <c r="H12860" t="s">
        <v>40</v>
      </c>
      <c r="I12860" t="s">
        <v>56</v>
      </c>
      <c r="J12860">
        <v>144</v>
      </c>
      <c r="K12860">
        <v>1497</v>
      </c>
      <c r="L12860">
        <v>56758</v>
      </c>
      <c r="M12860">
        <v>28379</v>
      </c>
      <c r="N12860">
        <v>45</v>
      </c>
      <c r="O12860" t="s">
        <v>37</v>
      </c>
      <c r="P12860">
        <v>3</v>
      </c>
      <c r="Q12860">
        <v>1</v>
      </c>
      <c r="R12860">
        <v>2</v>
      </c>
      <c r="S12860">
        <v>1</v>
      </c>
      <c r="T12860">
        <v>19</v>
      </c>
      <c r="U12860" t="s">
        <v>48</v>
      </c>
      <c r="V12860">
        <v>2</v>
      </c>
      <c r="W12860">
        <v>3</v>
      </c>
      <c r="X12860">
        <v>80</v>
      </c>
      <c r="Y12860">
        <v>4</v>
      </c>
      <c r="Z12860">
        <v>40</v>
      </c>
      <c r="AA12860">
        <v>2</v>
      </c>
      <c r="AB12860">
        <v>2</v>
      </c>
      <c r="AC12860">
        <v>37</v>
      </c>
      <c r="AD12860">
        <v>26</v>
      </c>
      <c r="AE12860">
        <v>2</v>
      </c>
      <c r="AF12860">
        <v>12</v>
      </c>
    </row>
    <row r="12861" spans="1:32" x14ac:dyDescent="0.25">
      <c r="A12861">
        <v>12860</v>
      </c>
      <c r="B12861" t="s">
        <v>39</v>
      </c>
      <c r="C12861">
        <v>37</v>
      </c>
      <c r="D12861" t="s">
        <v>40</v>
      </c>
      <c r="E12861" t="s">
        <v>61</v>
      </c>
      <c r="F12861">
        <v>5</v>
      </c>
      <c r="G12861">
        <v>3</v>
      </c>
      <c r="H12861" t="s">
        <v>57</v>
      </c>
      <c r="I12861" t="s">
        <v>36</v>
      </c>
      <c r="J12861">
        <v>91</v>
      </c>
      <c r="K12861">
        <v>1197</v>
      </c>
      <c r="L12861">
        <v>1083162</v>
      </c>
      <c r="M12861">
        <v>47094</v>
      </c>
      <c r="N12861">
        <v>8</v>
      </c>
      <c r="O12861" t="s">
        <v>37</v>
      </c>
      <c r="P12861">
        <v>3</v>
      </c>
      <c r="Q12861">
        <v>2</v>
      </c>
      <c r="R12861">
        <v>1</v>
      </c>
      <c r="S12861">
        <v>4</v>
      </c>
      <c r="T12861">
        <v>37</v>
      </c>
      <c r="U12861" t="s">
        <v>38</v>
      </c>
      <c r="V12861">
        <v>0</v>
      </c>
      <c r="W12861">
        <v>4</v>
      </c>
      <c r="X12861">
        <v>80</v>
      </c>
      <c r="Y12861">
        <v>1</v>
      </c>
      <c r="Z12861">
        <v>37</v>
      </c>
      <c r="AA12861">
        <v>6</v>
      </c>
      <c r="AB12861">
        <v>3</v>
      </c>
      <c r="AC12861">
        <v>14</v>
      </c>
      <c r="AD12861">
        <v>5</v>
      </c>
      <c r="AE12861">
        <v>8</v>
      </c>
      <c r="AF12861">
        <v>6</v>
      </c>
    </row>
    <row r="12862" spans="1:32" x14ac:dyDescent="0.25">
      <c r="A12862">
        <v>12861</v>
      </c>
      <c r="B12862" t="s">
        <v>39</v>
      </c>
      <c r="C12862">
        <v>24</v>
      </c>
      <c r="D12862" t="s">
        <v>40</v>
      </c>
      <c r="E12862" t="s">
        <v>41</v>
      </c>
      <c r="F12862">
        <v>4</v>
      </c>
      <c r="G12862">
        <v>3</v>
      </c>
      <c r="H12862" t="s">
        <v>50</v>
      </c>
      <c r="I12862" t="s">
        <v>36</v>
      </c>
      <c r="J12862">
        <v>157</v>
      </c>
      <c r="K12862">
        <v>255</v>
      </c>
      <c r="L12862">
        <v>900772</v>
      </c>
      <c r="M12862">
        <v>39164</v>
      </c>
      <c r="N12862">
        <v>46</v>
      </c>
      <c r="O12862" t="s">
        <v>37</v>
      </c>
      <c r="P12862">
        <v>1</v>
      </c>
      <c r="Q12862">
        <v>2</v>
      </c>
      <c r="R12862">
        <v>3</v>
      </c>
      <c r="S12862">
        <v>1</v>
      </c>
      <c r="T12862">
        <v>21</v>
      </c>
      <c r="U12862" t="s">
        <v>48</v>
      </c>
      <c r="V12862">
        <v>8</v>
      </c>
      <c r="W12862">
        <v>3</v>
      </c>
      <c r="X12862">
        <v>80</v>
      </c>
      <c r="Y12862">
        <v>1</v>
      </c>
      <c r="Z12862">
        <v>14</v>
      </c>
      <c r="AA12862">
        <v>6</v>
      </c>
      <c r="AB12862">
        <v>2</v>
      </c>
      <c r="AC12862">
        <v>9</v>
      </c>
      <c r="AD12862">
        <v>5</v>
      </c>
      <c r="AE12862">
        <v>2</v>
      </c>
      <c r="AF12862">
        <v>7</v>
      </c>
    </row>
    <row r="12863" spans="1:32" x14ac:dyDescent="0.25">
      <c r="A12863">
        <v>12862</v>
      </c>
      <c r="B12863" t="s">
        <v>32</v>
      </c>
      <c r="C12863">
        <v>49</v>
      </c>
      <c r="D12863" t="s">
        <v>45</v>
      </c>
      <c r="E12863" t="s">
        <v>55</v>
      </c>
      <c r="F12863">
        <v>5</v>
      </c>
      <c r="G12863">
        <v>2</v>
      </c>
      <c r="H12863" t="s">
        <v>57</v>
      </c>
      <c r="I12863" t="s">
        <v>56</v>
      </c>
      <c r="J12863">
        <v>76</v>
      </c>
      <c r="K12863">
        <v>1442</v>
      </c>
      <c r="L12863">
        <v>551572</v>
      </c>
      <c r="M12863">
        <v>19699</v>
      </c>
      <c r="N12863">
        <v>43</v>
      </c>
      <c r="O12863" t="s">
        <v>44</v>
      </c>
      <c r="P12863">
        <v>4</v>
      </c>
      <c r="Q12863">
        <v>2</v>
      </c>
      <c r="R12863">
        <v>2</v>
      </c>
      <c r="S12863">
        <v>2</v>
      </c>
      <c r="T12863">
        <v>10</v>
      </c>
      <c r="U12863" t="s">
        <v>48</v>
      </c>
      <c r="V12863">
        <v>2</v>
      </c>
      <c r="W12863">
        <v>4</v>
      </c>
      <c r="X12863">
        <v>80</v>
      </c>
      <c r="Y12863">
        <v>3</v>
      </c>
      <c r="Z12863">
        <v>17</v>
      </c>
      <c r="AA12863">
        <v>2</v>
      </c>
      <c r="AB12863">
        <v>1</v>
      </c>
      <c r="AC12863">
        <v>2</v>
      </c>
      <c r="AD12863">
        <v>1</v>
      </c>
      <c r="AE12863">
        <v>2</v>
      </c>
      <c r="AF12863">
        <v>2</v>
      </c>
    </row>
    <row r="12864" spans="1:32" x14ac:dyDescent="0.25">
      <c r="A12864">
        <v>12863</v>
      </c>
      <c r="B12864" t="s">
        <v>32</v>
      </c>
      <c r="C12864">
        <v>30</v>
      </c>
      <c r="D12864" t="s">
        <v>33</v>
      </c>
      <c r="E12864" t="s">
        <v>55</v>
      </c>
      <c r="F12864">
        <v>5</v>
      </c>
      <c r="G12864">
        <v>3</v>
      </c>
      <c r="H12864" t="s">
        <v>57</v>
      </c>
      <c r="I12864" t="s">
        <v>36</v>
      </c>
      <c r="J12864">
        <v>117</v>
      </c>
      <c r="K12864">
        <v>185</v>
      </c>
      <c r="L12864">
        <v>702558</v>
      </c>
      <c r="M12864">
        <v>39031</v>
      </c>
      <c r="N12864">
        <v>46</v>
      </c>
      <c r="O12864" t="s">
        <v>37</v>
      </c>
      <c r="P12864">
        <v>3</v>
      </c>
      <c r="Q12864">
        <v>4</v>
      </c>
      <c r="R12864">
        <v>2</v>
      </c>
      <c r="S12864">
        <v>3</v>
      </c>
      <c r="T12864">
        <v>1</v>
      </c>
      <c r="U12864" t="s">
        <v>38</v>
      </c>
      <c r="V12864">
        <v>7</v>
      </c>
      <c r="W12864">
        <v>3</v>
      </c>
      <c r="X12864">
        <v>80</v>
      </c>
      <c r="Y12864">
        <v>1</v>
      </c>
      <c r="Z12864">
        <v>26</v>
      </c>
      <c r="AA12864">
        <v>4</v>
      </c>
      <c r="AB12864">
        <v>4</v>
      </c>
      <c r="AC12864">
        <v>12</v>
      </c>
      <c r="AD12864">
        <v>9</v>
      </c>
      <c r="AE12864">
        <v>6</v>
      </c>
      <c r="AF12864">
        <v>8</v>
      </c>
    </row>
    <row r="12865" spans="1:32" x14ac:dyDescent="0.25">
      <c r="A12865">
        <v>12864</v>
      </c>
      <c r="B12865" t="s">
        <v>39</v>
      </c>
      <c r="C12865">
        <v>55</v>
      </c>
      <c r="D12865" t="s">
        <v>33</v>
      </c>
      <c r="E12865" t="s">
        <v>41</v>
      </c>
      <c r="F12865">
        <v>5</v>
      </c>
      <c r="G12865">
        <v>2</v>
      </c>
      <c r="H12865" t="s">
        <v>47</v>
      </c>
      <c r="I12865" t="s">
        <v>56</v>
      </c>
      <c r="J12865">
        <v>115</v>
      </c>
      <c r="K12865">
        <v>919</v>
      </c>
      <c r="L12865">
        <v>642208</v>
      </c>
      <c r="M12865">
        <v>40138</v>
      </c>
      <c r="N12865">
        <v>20</v>
      </c>
      <c r="O12865" t="s">
        <v>52</v>
      </c>
      <c r="P12865">
        <v>3</v>
      </c>
      <c r="Q12865">
        <v>2</v>
      </c>
      <c r="R12865">
        <v>1</v>
      </c>
      <c r="S12865">
        <v>4</v>
      </c>
      <c r="T12865">
        <v>28</v>
      </c>
      <c r="U12865" t="s">
        <v>48</v>
      </c>
      <c r="V12865">
        <v>3</v>
      </c>
      <c r="W12865">
        <v>3</v>
      </c>
      <c r="X12865">
        <v>80</v>
      </c>
      <c r="Y12865">
        <v>3</v>
      </c>
      <c r="Z12865">
        <v>12</v>
      </c>
      <c r="AA12865">
        <v>4</v>
      </c>
      <c r="AB12865">
        <v>3</v>
      </c>
      <c r="AC12865">
        <v>12</v>
      </c>
      <c r="AD12865">
        <v>3</v>
      </c>
      <c r="AE12865">
        <v>3</v>
      </c>
      <c r="AF12865">
        <v>12</v>
      </c>
    </row>
    <row r="12866" spans="1:32" x14ac:dyDescent="0.25">
      <c r="A12866">
        <v>12865</v>
      </c>
      <c r="B12866" t="s">
        <v>32</v>
      </c>
      <c r="C12866">
        <v>34</v>
      </c>
      <c r="D12866" t="s">
        <v>45</v>
      </c>
      <c r="E12866" t="s">
        <v>59</v>
      </c>
      <c r="F12866">
        <v>2</v>
      </c>
      <c r="G12866">
        <v>1</v>
      </c>
      <c r="H12866" t="s">
        <v>40</v>
      </c>
      <c r="I12866" t="s">
        <v>36</v>
      </c>
      <c r="J12866">
        <v>99</v>
      </c>
      <c r="K12866">
        <v>216</v>
      </c>
      <c r="L12866">
        <v>590387</v>
      </c>
      <c r="M12866">
        <v>25669</v>
      </c>
      <c r="N12866">
        <v>46</v>
      </c>
      <c r="O12866" t="s">
        <v>44</v>
      </c>
      <c r="P12866">
        <v>4</v>
      </c>
      <c r="Q12866">
        <v>1</v>
      </c>
      <c r="R12866">
        <v>4</v>
      </c>
      <c r="S12866">
        <v>4</v>
      </c>
      <c r="T12866">
        <v>28</v>
      </c>
      <c r="U12866" t="s">
        <v>38</v>
      </c>
      <c r="V12866">
        <v>1</v>
      </c>
      <c r="W12866">
        <v>1</v>
      </c>
      <c r="X12866">
        <v>80</v>
      </c>
      <c r="Y12866">
        <v>4</v>
      </c>
      <c r="Z12866">
        <v>36</v>
      </c>
      <c r="AA12866">
        <v>6</v>
      </c>
      <c r="AB12866">
        <v>4</v>
      </c>
      <c r="AC12866">
        <v>19</v>
      </c>
      <c r="AD12866">
        <v>9</v>
      </c>
      <c r="AE12866">
        <v>19</v>
      </c>
      <c r="AF12866">
        <v>7</v>
      </c>
    </row>
    <row r="12867" spans="1:32" x14ac:dyDescent="0.25">
      <c r="A12867">
        <v>12866</v>
      </c>
      <c r="B12867" t="s">
        <v>39</v>
      </c>
      <c r="C12867">
        <v>57</v>
      </c>
      <c r="D12867" t="s">
        <v>58</v>
      </c>
      <c r="E12867" t="s">
        <v>41</v>
      </c>
      <c r="F12867">
        <v>5</v>
      </c>
      <c r="G12867">
        <v>4</v>
      </c>
      <c r="H12867" t="s">
        <v>42</v>
      </c>
      <c r="I12867" t="s">
        <v>56</v>
      </c>
      <c r="J12867">
        <v>41</v>
      </c>
      <c r="K12867">
        <v>766</v>
      </c>
      <c r="L12867">
        <v>373194</v>
      </c>
      <c r="M12867">
        <v>13822</v>
      </c>
      <c r="N12867">
        <v>6</v>
      </c>
      <c r="O12867" t="s">
        <v>37</v>
      </c>
      <c r="P12867">
        <v>1</v>
      </c>
      <c r="Q12867">
        <v>4</v>
      </c>
      <c r="R12867">
        <v>1</v>
      </c>
      <c r="S12867">
        <v>2</v>
      </c>
      <c r="T12867">
        <v>27</v>
      </c>
      <c r="U12867" t="s">
        <v>48</v>
      </c>
      <c r="V12867">
        <v>2</v>
      </c>
      <c r="W12867">
        <v>4</v>
      </c>
      <c r="X12867">
        <v>80</v>
      </c>
      <c r="Y12867">
        <v>3</v>
      </c>
      <c r="Z12867">
        <v>8</v>
      </c>
      <c r="AA12867">
        <v>5</v>
      </c>
      <c r="AB12867">
        <v>1</v>
      </c>
      <c r="AC12867">
        <v>7</v>
      </c>
      <c r="AD12867">
        <v>5</v>
      </c>
      <c r="AE12867">
        <v>5</v>
      </c>
      <c r="AF12867">
        <v>4</v>
      </c>
    </row>
    <row r="12868" spans="1:32" x14ac:dyDescent="0.25">
      <c r="A12868">
        <v>12867</v>
      </c>
      <c r="B12868" t="s">
        <v>32</v>
      </c>
      <c r="C12868">
        <v>59</v>
      </c>
      <c r="D12868" t="s">
        <v>45</v>
      </c>
      <c r="E12868" t="s">
        <v>46</v>
      </c>
      <c r="F12868">
        <v>2</v>
      </c>
      <c r="G12868">
        <v>3</v>
      </c>
      <c r="H12868" t="s">
        <v>35</v>
      </c>
      <c r="I12868" t="s">
        <v>43</v>
      </c>
      <c r="J12868">
        <v>53</v>
      </c>
      <c r="K12868">
        <v>235</v>
      </c>
      <c r="L12868">
        <v>172088</v>
      </c>
      <c r="M12868">
        <v>6146</v>
      </c>
      <c r="N12868">
        <v>8</v>
      </c>
      <c r="O12868" t="s">
        <v>44</v>
      </c>
      <c r="P12868">
        <v>2</v>
      </c>
      <c r="Q12868">
        <v>2</v>
      </c>
      <c r="R12868">
        <v>1</v>
      </c>
      <c r="S12868">
        <v>3</v>
      </c>
      <c r="T12868">
        <v>42</v>
      </c>
      <c r="U12868" t="s">
        <v>48</v>
      </c>
      <c r="V12868">
        <v>5</v>
      </c>
      <c r="W12868">
        <v>1</v>
      </c>
      <c r="X12868">
        <v>80</v>
      </c>
      <c r="Y12868">
        <v>1</v>
      </c>
      <c r="Z12868">
        <v>8</v>
      </c>
      <c r="AA12868">
        <v>6</v>
      </c>
      <c r="AB12868">
        <v>3</v>
      </c>
      <c r="AC12868">
        <v>6</v>
      </c>
      <c r="AD12868">
        <v>4</v>
      </c>
      <c r="AE12868">
        <v>4</v>
      </c>
      <c r="AF12868">
        <v>4</v>
      </c>
    </row>
    <row r="12869" spans="1:32" x14ac:dyDescent="0.25">
      <c r="A12869">
        <v>12868</v>
      </c>
      <c r="B12869" t="s">
        <v>32</v>
      </c>
      <c r="C12869">
        <v>43</v>
      </c>
      <c r="D12869" t="s">
        <v>49</v>
      </c>
      <c r="E12869" t="s">
        <v>40</v>
      </c>
      <c r="F12869">
        <v>3</v>
      </c>
      <c r="G12869">
        <v>4</v>
      </c>
      <c r="H12869" t="s">
        <v>35</v>
      </c>
      <c r="I12869" t="s">
        <v>36</v>
      </c>
      <c r="J12869">
        <v>82</v>
      </c>
      <c r="K12869">
        <v>136</v>
      </c>
      <c r="L12869">
        <v>479460</v>
      </c>
      <c r="M12869">
        <v>31964</v>
      </c>
      <c r="N12869">
        <v>13</v>
      </c>
      <c r="O12869" t="s">
        <v>44</v>
      </c>
      <c r="P12869">
        <v>2</v>
      </c>
      <c r="Q12869">
        <v>2</v>
      </c>
      <c r="R12869">
        <v>1</v>
      </c>
      <c r="S12869">
        <v>4</v>
      </c>
      <c r="T12869">
        <v>8</v>
      </c>
      <c r="U12869" t="s">
        <v>38</v>
      </c>
      <c r="V12869">
        <v>6</v>
      </c>
      <c r="W12869">
        <v>2</v>
      </c>
      <c r="X12869">
        <v>80</v>
      </c>
      <c r="Y12869">
        <v>3</v>
      </c>
      <c r="Z12869">
        <v>33</v>
      </c>
      <c r="AA12869">
        <v>5</v>
      </c>
      <c r="AB12869">
        <v>2</v>
      </c>
      <c r="AC12869">
        <v>30</v>
      </c>
      <c r="AD12869">
        <v>16</v>
      </c>
      <c r="AE12869">
        <v>3</v>
      </c>
      <c r="AF12869">
        <v>21</v>
      </c>
    </row>
    <row r="12870" spans="1:32" x14ac:dyDescent="0.25">
      <c r="A12870">
        <v>12869</v>
      </c>
      <c r="B12870" t="s">
        <v>32</v>
      </c>
      <c r="C12870">
        <v>49</v>
      </c>
      <c r="D12870" t="s">
        <v>58</v>
      </c>
      <c r="E12870" t="s">
        <v>40</v>
      </c>
      <c r="F12870">
        <v>2</v>
      </c>
      <c r="G12870">
        <v>3</v>
      </c>
      <c r="H12870" t="s">
        <v>47</v>
      </c>
      <c r="I12870" t="s">
        <v>56</v>
      </c>
      <c r="J12870">
        <v>152</v>
      </c>
      <c r="K12870">
        <v>100</v>
      </c>
      <c r="L12870">
        <v>290736</v>
      </c>
      <c r="M12870">
        <v>18171</v>
      </c>
      <c r="N12870">
        <v>41</v>
      </c>
      <c r="O12870" t="s">
        <v>52</v>
      </c>
      <c r="P12870">
        <v>2</v>
      </c>
      <c r="Q12870">
        <v>3</v>
      </c>
      <c r="R12870">
        <v>1</v>
      </c>
      <c r="S12870">
        <v>2</v>
      </c>
      <c r="T12870">
        <v>26</v>
      </c>
      <c r="U12870" t="s">
        <v>48</v>
      </c>
      <c r="V12870">
        <v>6</v>
      </c>
      <c r="W12870">
        <v>4</v>
      </c>
      <c r="X12870">
        <v>80</v>
      </c>
      <c r="Y12870">
        <v>1</v>
      </c>
      <c r="Z12870">
        <v>1</v>
      </c>
      <c r="AA12870">
        <v>1</v>
      </c>
      <c r="AB12870">
        <v>3</v>
      </c>
      <c r="AC12870">
        <v>1</v>
      </c>
      <c r="AD12870">
        <v>1</v>
      </c>
      <c r="AE12870">
        <v>1</v>
      </c>
      <c r="AF12870">
        <v>1</v>
      </c>
    </row>
    <row r="12871" spans="1:32" x14ac:dyDescent="0.25">
      <c r="A12871">
        <v>12870</v>
      </c>
      <c r="B12871" t="s">
        <v>39</v>
      </c>
      <c r="C12871">
        <v>33</v>
      </c>
      <c r="D12871" t="s">
        <v>53</v>
      </c>
      <c r="E12871" t="s">
        <v>59</v>
      </c>
      <c r="F12871">
        <v>2</v>
      </c>
      <c r="G12871">
        <v>3</v>
      </c>
      <c r="H12871" t="s">
        <v>47</v>
      </c>
      <c r="I12871" t="s">
        <v>56</v>
      </c>
      <c r="J12871">
        <v>87</v>
      </c>
      <c r="K12871">
        <v>286</v>
      </c>
      <c r="L12871">
        <v>178828</v>
      </c>
      <c r="M12871">
        <v>44707</v>
      </c>
      <c r="N12871">
        <v>9</v>
      </c>
      <c r="O12871" t="s">
        <v>44</v>
      </c>
      <c r="P12871">
        <v>3</v>
      </c>
      <c r="Q12871">
        <v>2</v>
      </c>
      <c r="R12871">
        <v>3</v>
      </c>
      <c r="S12871">
        <v>1</v>
      </c>
      <c r="T12871">
        <v>4</v>
      </c>
      <c r="U12871" t="s">
        <v>38</v>
      </c>
      <c r="V12871">
        <v>1</v>
      </c>
      <c r="W12871">
        <v>3</v>
      </c>
      <c r="X12871">
        <v>80</v>
      </c>
      <c r="Y12871">
        <v>4</v>
      </c>
      <c r="Z12871">
        <v>28</v>
      </c>
      <c r="AA12871">
        <v>4</v>
      </c>
      <c r="AB12871">
        <v>2</v>
      </c>
      <c r="AC12871">
        <v>26</v>
      </c>
      <c r="AD12871">
        <v>9</v>
      </c>
      <c r="AE12871">
        <v>7</v>
      </c>
      <c r="AF12871">
        <v>5</v>
      </c>
    </row>
    <row r="12872" spans="1:32" x14ac:dyDescent="0.25">
      <c r="A12872">
        <v>12871</v>
      </c>
      <c r="B12872" t="s">
        <v>32</v>
      </c>
      <c r="C12872">
        <v>54</v>
      </c>
      <c r="D12872" t="s">
        <v>33</v>
      </c>
      <c r="E12872" t="s">
        <v>51</v>
      </c>
      <c r="F12872">
        <v>3</v>
      </c>
      <c r="G12872">
        <v>2</v>
      </c>
      <c r="H12872" t="s">
        <v>47</v>
      </c>
      <c r="I12872" t="s">
        <v>43</v>
      </c>
      <c r="J12872">
        <v>171</v>
      </c>
      <c r="K12872">
        <v>1225</v>
      </c>
      <c r="L12872">
        <v>421794</v>
      </c>
      <c r="M12872">
        <v>23433</v>
      </c>
      <c r="N12872">
        <v>12</v>
      </c>
      <c r="O12872" t="s">
        <v>37</v>
      </c>
      <c r="P12872">
        <v>2</v>
      </c>
      <c r="Q12872">
        <v>2</v>
      </c>
      <c r="R12872">
        <v>3</v>
      </c>
      <c r="S12872">
        <v>4</v>
      </c>
      <c r="T12872">
        <v>19</v>
      </c>
      <c r="U12872" t="s">
        <v>38</v>
      </c>
      <c r="V12872">
        <v>2</v>
      </c>
      <c r="W12872">
        <v>3</v>
      </c>
      <c r="X12872">
        <v>80</v>
      </c>
      <c r="Y12872">
        <v>4</v>
      </c>
      <c r="Z12872">
        <v>31</v>
      </c>
      <c r="AA12872">
        <v>1</v>
      </c>
      <c r="AB12872">
        <v>1</v>
      </c>
      <c r="AC12872">
        <v>9</v>
      </c>
      <c r="AD12872">
        <v>1</v>
      </c>
      <c r="AE12872">
        <v>7</v>
      </c>
      <c r="AF12872">
        <v>2</v>
      </c>
    </row>
    <row r="12873" spans="1:32" x14ac:dyDescent="0.25">
      <c r="A12873">
        <v>12872</v>
      </c>
      <c r="B12873" t="s">
        <v>32</v>
      </c>
      <c r="C12873">
        <v>42</v>
      </c>
      <c r="D12873" t="s">
        <v>49</v>
      </c>
      <c r="E12873" t="s">
        <v>34</v>
      </c>
      <c r="F12873">
        <v>3</v>
      </c>
      <c r="G12873">
        <v>2</v>
      </c>
      <c r="H12873" t="s">
        <v>57</v>
      </c>
      <c r="I12873" t="s">
        <v>36</v>
      </c>
      <c r="J12873">
        <v>115</v>
      </c>
      <c r="K12873">
        <v>582</v>
      </c>
      <c r="L12873">
        <v>880375</v>
      </c>
      <c r="M12873">
        <v>35215</v>
      </c>
      <c r="N12873">
        <v>37</v>
      </c>
      <c r="O12873" t="s">
        <v>44</v>
      </c>
      <c r="P12873">
        <v>2</v>
      </c>
      <c r="Q12873">
        <v>3</v>
      </c>
      <c r="R12873">
        <v>1</v>
      </c>
      <c r="S12873">
        <v>1</v>
      </c>
      <c r="T12873">
        <v>39</v>
      </c>
      <c r="U12873" t="s">
        <v>38</v>
      </c>
      <c r="V12873">
        <v>8</v>
      </c>
      <c r="W12873">
        <v>3</v>
      </c>
      <c r="X12873">
        <v>80</v>
      </c>
      <c r="Y12873">
        <v>4</v>
      </c>
      <c r="Z12873">
        <v>5</v>
      </c>
      <c r="AA12873">
        <v>1</v>
      </c>
      <c r="AB12873">
        <v>1</v>
      </c>
      <c r="AC12873">
        <v>2</v>
      </c>
      <c r="AD12873">
        <v>1</v>
      </c>
      <c r="AE12873">
        <v>1</v>
      </c>
      <c r="AF12873">
        <v>1</v>
      </c>
    </row>
    <row r="12874" spans="1:32" x14ac:dyDescent="0.25">
      <c r="A12874">
        <v>12873</v>
      </c>
      <c r="B12874" t="s">
        <v>32</v>
      </c>
      <c r="C12874">
        <v>18</v>
      </c>
      <c r="D12874" t="s">
        <v>58</v>
      </c>
      <c r="E12874" t="s">
        <v>34</v>
      </c>
      <c r="F12874">
        <v>1</v>
      </c>
      <c r="G12874">
        <v>1</v>
      </c>
      <c r="H12874" t="s">
        <v>50</v>
      </c>
      <c r="I12874" t="s">
        <v>43</v>
      </c>
      <c r="J12874">
        <v>37</v>
      </c>
      <c r="K12874">
        <v>353</v>
      </c>
      <c r="L12874">
        <v>53640</v>
      </c>
      <c r="M12874">
        <v>8940</v>
      </c>
      <c r="N12874">
        <v>42</v>
      </c>
      <c r="O12874" t="s">
        <v>52</v>
      </c>
      <c r="P12874">
        <v>1</v>
      </c>
      <c r="Q12874">
        <v>3</v>
      </c>
      <c r="R12874">
        <v>2</v>
      </c>
      <c r="S12874">
        <v>3</v>
      </c>
      <c r="T12874">
        <v>24</v>
      </c>
      <c r="U12874" t="s">
        <v>38</v>
      </c>
      <c r="V12874">
        <v>0</v>
      </c>
      <c r="W12874">
        <v>2</v>
      </c>
      <c r="X12874">
        <v>80</v>
      </c>
      <c r="Y12874">
        <v>2</v>
      </c>
      <c r="Z12874">
        <v>35</v>
      </c>
      <c r="AA12874">
        <v>3</v>
      </c>
      <c r="AB12874">
        <v>3</v>
      </c>
      <c r="AC12874">
        <v>34</v>
      </c>
      <c r="AD12874">
        <v>32</v>
      </c>
      <c r="AE12874">
        <v>20</v>
      </c>
      <c r="AF12874">
        <v>30</v>
      </c>
    </row>
    <row r="12875" spans="1:32" x14ac:dyDescent="0.25">
      <c r="A12875">
        <v>12874</v>
      </c>
      <c r="B12875" t="s">
        <v>32</v>
      </c>
      <c r="C12875">
        <v>30</v>
      </c>
      <c r="D12875" t="s">
        <v>33</v>
      </c>
      <c r="E12875" t="s">
        <v>34</v>
      </c>
      <c r="F12875">
        <v>3</v>
      </c>
      <c r="G12875">
        <v>1</v>
      </c>
      <c r="H12875" t="s">
        <v>40</v>
      </c>
      <c r="I12875" t="s">
        <v>43</v>
      </c>
      <c r="J12875">
        <v>158</v>
      </c>
      <c r="K12875">
        <v>1066</v>
      </c>
      <c r="L12875">
        <v>1186488</v>
      </c>
      <c r="M12875">
        <v>49437</v>
      </c>
      <c r="N12875">
        <v>37</v>
      </c>
      <c r="O12875" t="s">
        <v>52</v>
      </c>
      <c r="P12875">
        <v>2</v>
      </c>
      <c r="Q12875">
        <v>2</v>
      </c>
      <c r="R12875">
        <v>2</v>
      </c>
      <c r="S12875">
        <v>1</v>
      </c>
      <c r="T12875">
        <v>33</v>
      </c>
      <c r="U12875" t="s">
        <v>38</v>
      </c>
      <c r="V12875">
        <v>8</v>
      </c>
      <c r="W12875">
        <v>4</v>
      </c>
      <c r="X12875">
        <v>80</v>
      </c>
      <c r="Y12875">
        <v>1</v>
      </c>
      <c r="Z12875">
        <v>14</v>
      </c>
      <c r="AA12875">
        <v>1</v>
      </c>
      <c r="AB12875">
        <v>3</v>
      </c>
      <c r="AC12875">
        <v>3</v>
      </c>
      <c r="AD12875">
        <v>1</v>
      </c>
      <c r="AE12875">
        <v>3</v>
      </c>
      <c r="AF12875">
        <v>3</v>
      </c>
    </row>
    <row r="12876" spans="1:32" x14ac:dyDescent="0.25">
      <c r="A12876">
        <v>12875</v>
      </c>
      <c r="B12876" t="s">
        <v>32</v>
      </c>
      <c r="C12876">
        <v>47</v>
      </c>
      <c r="D12876" t="s">
        <v>40</v>
      </c>
      <c r="E12876" t="s">
        <v>46</v>
      </c>
      <c r="F12876">
        <v>3</v>
      </c>
      <c r="G12876">
        <v>5</v>
      </c>
      <c r="H12876" t="s">
        <v>47</v>
      </c>
      <c r="I12876" t="s">
        <v>43</v>
      </c>
      <c r="J12876">
        <v>121</v>
      </c>
      <c r="K12876">
        <v>525</v>
      </c>
      <c r="L12876">
        <v>716928</v>
      </c>
      <c r="M12876">
        <v>44808</v>
      </c>
      <c r="N12876">
        <v>33</v>
      </c>
      <c r="O12876" t="s">
        <v>52</v>
      </c>
      <c r="P12876">
        <v>2</v>
      </c>
      <c r="Q12876">
        <v>2</v>
      </c>
      <c r="R12876">
        <v>1</v>
      </c>
      <c r="S12876">
        <v>1</v>
      </c>
      <c r="T12876">
        <v>37</v>
      </c>
      <c r="U12876" t="s">
        <v>38</v>
      </c>
      <c r="V12876">
        <v>4</v>
      </c>
      <c r="W12876">
        <v>1</v>
      </c>
      <c r="X12876">
        <v>80</v>
      </c>
      <c r="Y12876">
        <v>2</v>
      </c>
      <c r="Z12876">
        <v>29</v>
      </c>
      <c r="AA12876">
        <v>2</v>
      </c>
      <c r="AB12876">
        <v>4</v>
      </c>
      <c r="AC12876">
        <v>17</v>
      </c>
      <c r="AD12876">
        <v>8</v>
      </c>
      <c r="AE12876">
        <v>11</v>
      </c>
      <c r="AF12876">
        <v>3</v>
      </c>
    </row>
    <row r="12877" spans="1:32" x14ac:dyDescent="0.25">
      <c r="A12877">
        <v>12876</v>
      </c>
      <c r="B12877" t="s">
        <v>39</v>
      </c>
      <c r="C12877">
        <v>34</v>
      </c>
      <c r="D12877" t="s">
        <v>45</v>
      </c>
      <c r="E12877" t="s">
        <v>51</v>
      </c>
      <c r="F12877">
        <v>1</v>
      </c>
      <c r="G12877">
        <v>4</v>
      </c>
      <c r="H12877" t="s">
        <v>35</v>
      </c>
      <c r="I12877" t="s">
        <v>36</v>
      </c>
      <c r="J12877">
        <v>34</v>
      </c>
      <c r="K12877">
        <v>1401</v>
      </c>
      <c r="L12877">
        <v>828172</v>
      </c>
      <c r="M12877">
        <v>48716</v>
      </c>
      <c r="N12877">
        <v>11</v>
      </c>
      <c r="O12877" t="s">
        <v>37</v>
      </c>
      <c r="P12877">
        <v>2</v>
      </c>
      <c r="Q12877">
        <v>1</v>
      </c>
      <c r="R12877">
        <v>3</v>
      </c>
      <c r="S12877">
        <v>4</v>
      </c>
      <c r="T12877">
        <v>14</v>
      </c>
      <c r="U12877" t="s">
        <v>38</v>
      </c>
      <c r="V12877">
        <v>8</v>
      </c>
      <c r="W12877">
        <v>2</v>
      </c>
      <c r="X12877">
        <v>80</v>
      </c>
      <c r="Y12877">
        <v>4</v>
      </c>
      <c r="Z12877">
        <v>19</v>
      </c>
      <c r="AA12877">
        <v>2</v>
      </c>
      <c r="AB12877">
        <v>3</v>
      </c>
      <c r="AC12877">
        <v>11</v>
      </c>
      <c r="AD12877">
        <v>5</v>
      </c>
      <c r="AE12877">
        <v>7</v>
      </c>
      <c r="AF12877">
        <v>1</v>
      </c>
    </row>
    <row r="12878" spans="1:32" x14ac:dyDescent="0.25">
      <c r="A12878">
        <v>12877</v>
      </c>
      <c r="B12878" t="s">
        <v>39</v>
      </c>
      <c r="C12878">
        <v>22</v>
      </c>
      <c r="D12878" t="s">
        <v>40</v>
      </c>
      <c r="E12878" t="s">
        <v>60</v>
      </c>
      <c r="F12878">
        <v>1</v>
      </c>
      <c r="G12878">
        <v>4</v>
      </c>
      <c r="H12878" t="s">
        <v>42</v>
      </c>
      <c r="I12878" t="s">
        <v>56</v>
      </c>
      <c r="J12878">
        <v>84</v>
      </c>
      <c r="K12878">
        <v>128</v>
      </c>
      <c r="L12878">
        <v>226416</v>
      </c>
      <c r="M12878">
        <v>9434</v>
      </c>
      <c r="N12878">
        <v>46</v>
      </c>
      <c r="O12878" t="s">
        <v>52</v>
      </c>
      <c r="P12878">
        <v>2</v>
      </c>
      <c r="Q12878">
        <v>1</v>
      </c>
      <c r="R12878">
        <v>2</v>
      </c>
      <c r="S12878">
        <v>4</v>
      </c>
      <c r="T12878">
        <v>39</v>
      </c>
      <c r="U12878" t="s">
        <v>38</v>
      </c>
      <c r="V12878">
        <v>1</v>
      </c>
      <c r="W12878">
        <v>3</v>
      </c>
      <c r="X12878">
        <v>80</v>
      </c>
      <c r="Y12878">
        <v>2</v>
      </c>
      <c r="Z12878">
        <v>26</v>
      </c>
      <c r="AA12878">
        <v>2</v>
      </c>
      <c r="AB12878">
        <v>4</v>
      </c>
      <c r="AC12878">
        <v>24</v>
      </c>
      <c r="AD12878">
        <v>12</v>
      </c>
      <c r="AE12878">
        <v>3</v>
      </c>
      <c r="AF12878">
        <v>24</v>
      </c>
    </row>
    <row r="12879" spans="1:32" x14ac:dyDescent="0.25">
      <c r="A12879">
        <v>12878</v>
      </c>
      <c r="B12879" t="s">
        <v>39</v>
      </c>
      <c r="C12879">
        <v>35</v>
      </c>
      <c r="D12879" t="s">
        <v>49</v>
      </c>
      <c r="E12879" t="s">
        <v>60</v>
      </c>
      <c r="F12879">
        <v>3</v>
      </c>
      <c r="G12879">
        <v>5</v>
      </c>
      <c r="H12879" t="s">
        <v>35</v>
      </c>
      <c r="I12879" t="s">
        <v>36</v>
      </c>
      <c r="J12879">
        <v>187</v>
      </c>
      <c r="K12879">
        <v>344</v>
      </c>
      <c r="L12879">
        <v>89676</v>
      </c>
      <c r="M12879">
        <v>14946</v>
      </c>
      <c r="N12879">
        <v>48</v>
      </c>
      <c r="O12879" t="s">
        <v>52</v>
      </c>
      <c r="P12879">
        <v>4</v>
      </c>
      <c r="Q12879">
        <v>2</v>
      </c>
      <c r="R12879">
        <v>1</v>
      </c>
      <c r="S12879">
        <v>4</v>
      </c>
      <c r="T12879">
        <v>41</v>
      </c>
      <c r="U12879" t="s">
        <v>38</v>
      </c>
      <c r="V12879">
        <v>6</v>
      </c>
      <c r="W12879">
        <v>1</v>
      </c>
      <c r="X12879">
        <v>80</v>
      </c>
      <c r="Y12879">
        <v>1</v>
      </c>
      <c r="Z12879">
        <v>12</v>
      </c>
      <c r="AA12879">
        <v>1</v>
      </c>
      <c r="AB12879">
        <v>4</v>
      </c>
      <c r="AC12879">
        <v>3</v>
      </c>
      <c r="AD12879">
        <v>1</v>
      </c>
      <c r="AE12879">
        <v>2</v>
      </c>
      <c r="AF12879">
        <v>3</v>
      </c>
    </row>
    <row r="12880" spans="1:32" x14ac:dyDescent="0.25">
      <c r="A12880">
        <v>12879</v>
      </c>
      <c r="B12880" t="s">
        <v>39</v>
      </c>
      <c r="C12880">
        <v>20</v>
      </c>
      <c r="D12880" t="s">
        <v>40</v>
      </c>
      <c r="E12880" t="s">
        <v>61</v>
      </c>
      <c r="F12880">
        <v>5</v>
      </c>
      <c r="G12880">
        <v>5</v>
      </c>
      <c r="H12880" t="s">
        <v>35</v>
      </c>
      <c r="I12880" t="s">
        <v>36</v>
      </c>
      <c r="J12880">
        <v>63</v>
      </c>
      <c r="K12880">
        <v>1162</v>
      </c>
      <c r="L12880">
        <v>137125</v>
      </c>
      <c r="M12880">
        <v>5485</v>
      </c>
      <c r="N12880">
        <v>12</v>
      </c>
      <c r="O12880" t="s">
        <v>37</v>
      </c>
      <c r="P12880">
        <v>1</v>
      </c>
      <c r="Q12880">
        <v>4</v>
      </c>
      <c r="R12880">
        <v>2</v>
      </c>
      <c r="S12880">
        <v>3</v>
      </c>
      <c r="T12880">
        <v>37</v>
      </c>
      <c r="U12880" t="s">
        <v>38</v>
      </c>
      <c r="V12880">
        <v>4</v>
      </c>
      <c r="W12880">
        <v>1</v>
      </c>
      <c r="X12880">
        <v>80</v>
      </c>
      <c r="Y12880">
        <v>3</v>
      </c>
      <c r="Z12880">
        <v>12</v>
      </c>
      <c r="AA12880">
        <v>1</v>
      </c>
      <c r="AB12880">
        <v>1</v>
      </c>
      <c r="AC12880">
        <v>12</v>
      </c>
      <c r="AD12880">
        <v>12</v>
      </c>
      <c r="AE12880">
        <v>2</v>
      </c>
      <c r="AF12880">
        <v>8</v>
      </c>
    </row>
    <row r="12881" spans="1:32" x14ac:dyDescent="0.25">
      <c r="A12881">
        <v>12880</v>
      </c>
      <c r="B12881" t="s">
        <v>32</v>
      </c>
      <c r="C12881">
        <v>24</v>
      </c>
      <c r="D12881" t="s">
        <v>45</v>
      </c>
      <c r="E12881" t="s">
        <v>46</v>
      </c>
      <c r="F12881">
        <v>1</v>
      </c>
      <c r="G12881">
        <v>2</v>
      </c>
      <c r="H12881" t="s">
        <v>40</v>
      </c>
      <c r="I12881" t="s">
        <v>43</v>
      </c>
      <c r="J12881">
        <v>84</v>
      </c>
      <c r="K12881">
        <v>261</v>
      </c>
      <c r="L12881">
        <v>1361961</v>
      </c>
      <c r="M12881">
        <v>50443</v>
      </c>
      <c r="N12881">
        <v>29</v>
      </c>
      <c r="O12881" t="s">
        <v>44</v>
      </c>
      <c r="P12881">
        <v>3</v>
      </c>
      <c r="Q12881">
        <v>4</v>
      </c>
      <c r="R12881">
        <v>1</v>
      </c>
      <c r="S12881">
        <v>4</v>
      </c>
      <c r="T12881">
        <v>36</v>
      </c>
      <c r="U12881" t="s">
        <v>38</v>
      </c>
      <c r="V12881">
        <v>3</v>
      </c>
      <c r="W12881">
        <v>3</v>
      </c>
      <c r="X12881">
        <v>80</v>
      </c>
      <c r="Y12881">
        <v>2</v>
      </c>
      <c r="Z12881">
        <v>14</v>
      </c>
      <c r="AA12881">
        <v>6</v>
      </c>
      <c r="AB12881">
        <v>3</v>
      </c>
      <c r="AC12881">
        <v>5</v>
      </c>
      <c r="AD12881">
        <v>2</v>
      </c>
      <c r="AE12881">
        <v>1</v>
      </c>
      <c r="AF12881">
        <v>4</v>
      </c>
    </row>
    <row r="12882" spans="1:32" x14ac:dyDescent="0.25">
      <c r="A12882">
        <v>12881</v>
      </c>
      <c r="B12882" t="s">
        <v>32</v>
      </c>
      <c r="C12882">
        <v>57</v>
      </c>
      <c r="D12882" t="s">
        <v>53</v>
      </c>
      <c r="E12882" t="s">
        <v>40</v>
      </c>
      <c r="F12882">
        <v>3</v>
      </c>
      <c r="G12882">
        <v>4</v>
      </c>
      <c r="H12882" t="s">
        <v>50</v>
      </c>
      <c r="I12882" t="s">
        <v>43</v>
      </c>
      <c r="J12882">
        <v>189</v>
      </c>
      <c r="K12882">
        <v>1108</v>
      </c>
      <c r="L12882">
        <v>2648</v>
      </c>
      <c r="M12882">
        <v>2648</v>
      </c>
      <c r="N12882">
        <v>13</v>
      </c>
      <c r="O12882" t="s">
        <v>52</v>
      </c>
      <c r="P12882">
        <v>1</v>
      </c>
      <c r="Q12882">
        <v>2</v>
      </c>
      <c r="R12882">
        <v>2</v>
      </c>
      <c r="S12882">
        <v>1</v>
      </c>
      <c r="T12882">
        <v>30</v>
      </c>
      <c r="U12882" t="s">
        <v>48</v>
      </c>
      <c r="V12882">
        <v>6</v>
      </c>
      <c r="W12882">
        <v>4</v>
      </c>
      <c r="X12882">
        <v>80</v>
      </c>
      <c r="Y12882">
        <v>4</v>
      </c>
      <c r="Z12882">
        <v>5</v>
      </c>
      <c r="AA12882">
        <v>5</v>
      </c>
      <c r="AB12882">
        <v>3</v>
      </c>
      <c r="AC12882">
        <v>4</v>
      </c>
      <c r="AD12882">
        <v>1</v>
      </c>
      <c r="AE12882">
        <v>4</v>
      </c>
      <c r="AF12882">
        <v>3</v>
      </c>
    </row>
    <row r="12883" spans="1:32" x14ac:dyDescent="0.25">
      <c r="A12883">
        <v>12882</v>
      </c>
      <c r="B12883" t="s">
        <v>32</v>
      </c>
      <c r="C12883">
        <v>54</v>
      </c>
      <c r="D12883" t="s">
        <v>58</v>
      </c>
      <c r="E12883" t="s">
        <v>34</v>
      </c>
      <c r="F12883">
        <v>3</v>
      </c>
      <c r="G12883">
        <v>3</v>
      </c>
      <c r="H12883" t="s">
        <v>40</v>
      </c>
      <c r="I12883" t="s">
        <v>56</v>
      </c>
      <c r="J12883">
        <v>160</v>
      </c>
      <c r="K12883">
        <v>524</v>
      </c>
      <c r="L12883">
        <v>435888</v>
      </c>
      <c r="M12883">
        <v>27243</v>
      </c>
      <c r="N12883">
        <v>6</v>
      </c>
      <c r="O12883" t="s">
        <v>44</v>
      </c>
      <c r="P12883">
        <v>3</v>
      </c>
      <c r="Q12883">
        <v>1</v>
      </c>
      <c r="R12883">
        <v>2</v>
      </c>
      <c r="S12883">
        <v>2</v>
      </c>
      <c r="T12883">
        <v>34</v>
      </c>
      <c r="U12883" t="s">
        <v>48</v>
      </c>
      <c r="V12883">
        <v>1</v>
      </c>
      <c r="W12883">
        <v>2</v>
      </c>
      <c r="X12883">
        <v>80</v>
      </c>
      <c r="Y12883">
        <v>3</v>
      </c>
      <c r="Z12883">
        <v>39</v>
      </c>
      <c r="AA12883">
        <v>5</v>
      </c>
      <c r="AB12883">
        <v>3</v>
      </c>
      <c r="AC12883">
        <v>35</v>
      </c>
      <c r="AD12883">
        <v>10</v>
      </c>
      <c r="AE12883">
        <v>27</v>
      </c>
      <c r="AF12883">
        <v>14</v>
      </c>
    </row>
    <row r="12884" spans="1:32" x14ac:dyDescent="0.25">
      <c r="A12884">
        <v>12883</v>
      </c>
      <c r="B12884" t="s">
        <v>32</v>
      </c>
      <c r="C12884">
        <v>59</v>
      </c>
      <c r="D12884" t="s">
        <v>53</v>
      </c>
      <c r="E12884" t="s">
        <v>61</v>
      </c>
      <c r="F12884">
        <v>3</v>
      </c>
      <c r="G12884">
        <v>4</v>
      </c>
      <c r="H12884" t="s">
        <v>40</v>
      </c>
      <c r="I12884" t="s">
        <v>56</v>
      </c>
      <c r="J12884">
        <v>76</v>
      </c>
      <c r="K12884">
        <v>412</v>
      </c>
      <c r="L12884">
        <v>117012</v>
      </c>
      <c r="M12884">
        <v>5572</v>
      </c>
      <c r="N12884">
        <v>43</v>
      </c>
      <c r="O12884" t="s">
        <v>44</v>
      </c>
      <c r="P12884">
        <v>2</v>
      </c>
      <c r="Q12884">
        <v>2</v>
      </c>
      <c r="R12884">
        <v>2</v>
      </c>
      <c r="S12884">
        <v>2</v>
      </c>
      <c r="T12884">
        <v>14</v>
      </c>
      <c r="U12884" t="s">
        <v>48</v>
      </c>
      <c r="V12884">
        <v>0</v>
      </c>
      <c r="W12884">
        <v>4</v>
      </c>
      <c r="X12884">
        <v>80</v>
      </c>
      <c r="Y12884">
        <v>4</v>
      </c>
      <c r="Z12884">
        <v>2</v>
      </c>
      <c r="AA12884">
        <v>5</v>
      </c>
      <c r="AB12884">
        <v>3</v>
      </c>
      <c r="AC12884">
        <v>1</v>
      </c>
      <c r="AD12884">
        <v>1</v>
      </c>
      <c r="AE12884">
        <v>1</v>
      </c>
      <c r="AF12884">
        <v>1</v>
      </c>
    </row>
    <row r="12885" spans="1:32" x14ac:dyDescent="0.25">
      <c r="A12885">
        <v>12884</v>
      </c>
      <c r="B12885" t="s">
        <v>32</v>
      </c>
      <c r="C12885">
        <v>43</v>
      </c>
      <c r="D12885" t="s">
        <v>49</v>
      </c>
      <c r="E12885" t="s">
        <v>34</v>
      </c>
      <c r="F12885">
        <v>3</v>
      </c>
      <c r="G12885">
        <v>3</v>
      </c>
      <c r="H12885" t="s">
        <v>42</v>
      </c>
      <c r="I12885" t="s">
        <v>43</v>
      </c>
      <c r="J12885">
        <v>155</v>
      </c>
      <c r="K12885">
        <v>422</v>
      </c>
      <c r="L12885">
        <v>2991</v>
      </c>
      <c r="M12885">
        <v>2991</v>
      </c>
      <c r="N12885">
        <v>33</v>
      </c>
      <c r="O12885" t="s">
        <v>37</v>
      </c>
      <c r="P12885">
        <v>4</v>
      </c>
      <c r="Q12885">
        <v>2</v>
      </c>
      <c r="R12885">
        <v>2</v>
      </c>
      <c r="S12885">
        <v>4</v>
      </c>
      <c r="T12885">
        <v>13</v>
      </c>
      <c r="U12885" t="s">
        <v>48</v>
      </c>
      <c r="V12885">
        <v>6</v>
      </c>
      <c r="W12885">
        <v>2</v>
      </c>
      <c r="X12885">
        <v>80</v>
      </c>
      <c r="Y12885">
        <v>2</v>
      </c>
      <c r="Z12885">
        <v>36</v>
      </c>
      <c r="AA12885">
        <v>4</v>
      </c>
      <c r="AB12885">
        <v>4</v>
      </c>
      <c r="AC12885">
        <v>25</v>
      </c>
      <c r="AD12885">
        <v>6</v>
      </c>
      <c r="AE12885">
        <v>25</v>
      </c>
      <c r="AF12885">
        <v>6</v>
      </c>
    </row>
    <row r="12886" spans="1:32" x14ac:dyDescent="0.25">
      <c r="A12886">
        <v>12885</v>
      </c>
      <c r="B12886" t="s">
        <v>39</v>
      </c>
      <c r="C12886">
        <v>57</v>
      </c>
      <c r="D12886" t="s">
        <v>58</v>
      </c>
      <c r="E12886" t="s">
        <v>55</v>
      </c>
      <c r="F12886">
        <v>3</v>
      </c>
      <c r="G12886">
        <v>1</v>
      </c>
      <c r="H12886" t="s">
        <v>35</v>
      </c>
      <c r="I12886" t="s">
        <v>43</v>
      </c>
      <c r="J12886">
        <v>187</v>
      </c>
      <c r="K12886">
        <v>490</v>
      </c>
      <c r="L12886">
        <v>95400</v>
      </c>
      <c r="M12886">
        <v>7950</v>
      </c>
      <c r="N12886">
        <v>11</v>
      </c>
      <c r="O12886" t="s">
        <v>44</v>
      </c>
      <c r="P12886">
        <v>1</v>
      </c>
      <c r="Q12886">
        <v>1</v>
      </c>
      <c r="R12886">
        <v>3</v>
      </c>
      <c r="S12886">
        <v>3</v>
      </c>
      <c r="T12886">
        <v>5</v>
      </c>
      <c r="U12886" t="s">
        <v>48</v>
      </c>
      <c r="V12886">
        <v>2</v>
      </c>
      <c r="W12886">
        <v>4</v>
      </c>
      <c r="X12886">
        <v>80</v>
      </c>
      <c r="Y12886">
        <v>2</v>
      </c>
      <c r="Z12886">
        <v>18</v>
      </c>
      <c r="AA12886">
        <v>1</v>
      </c>
      <c r="AB12886">
        <v>1</v>
      </c>
      <c r="AC12886">
        <v>11</v>
      </c>
      <c r="AD12886">
        <v>10</v>
      </c>
      <c r="AE12886">
        <v>3</v>
      </c>
      <c r="AF12886">
        <v>3</v>
      </c>
    </row>
    <row r="12887" spans="1:32" x14ac:dyDescent="0.25">
      <c r="A12887">
        <v>12886</v>
      </c>
      <c r="B12887" t="s">
        <v>32</v>
      </c>
      <c r="C12887">
        <v>33</v>
      </c>
      <c r="D12887" t="s">
        <v>40</v>
      </c>
      <c r="E12887" t="s">
        <v>46</v>
      </c>
      <c r="F12887">
        <v>3</v>
      </c>
      <c r="G12887">
        <v>5</v>
      </c>
      <c r="H12887" t="s">
        <v>35</v>
      </c>
      <c r="I12887" t="s">
        <v>36</v>
      </c>
      <c r="J12887">
        <v>46</v>
      </c>
      <c r="K12887">
        <v>312</v>
      </c>
      <c r="L12887">
        <v>430638</v>
      </c>
      <c r="M12887">
        <v>33126</v>
      </c>
      <c r="N12887">
        <v>40</v>
      </c>
      <c r="O12887" t="s">
        <v>44</v>
      </c>
      <c r="P12887">
        <v>3</v>
      </c>
      <c r="Q12887">
        <v>4</v>
      </c>
      <c r="R12887">
        <v>2</v>
      </c>
      <c r="S12887">
        <v>1</v>
      </c>
      <c r="T12887">
        <v>39</v>
      </c>
      <c r="U12887" t="s">
        <v>38</v>
      </c>
      <c r="V12887">
        <v>3</v>
      </c>
      <c r="W12887">
        <v>2</v>
      </c>
      <c r="X12887">
        <v>80</v>
      </c>
      <c r="Y12887">
        <v>1</v>
      </c>
      <c r="Z12887">
        <v>32</v>
      </c>
      <c r="AA12887">
        <v>2</v>
      </c>
      <c r="AB12887">
        <v>2</v>
      </c>
      <c r="AC12887">
        <v>26</v>
      </c>
      <c r="AD12887">
        <v>17</v>
      </c>
      <c r="AE12887">
        <v>14</v>
      </c>
      <c r="AF12887">
        <v>15</v>
      </c>
    </row>
    <row r="12888" spans="1:32" x14ac:dyDescent="0.25">
      <c r="A12888">
        <v>12887</v>
      </c>
      <c r="B12888" t="s">
        <v>39</v>
      </c>
      <c r="C12888">
        <v>54</v>
      </c>
      <c r="D12888" t="s">
        <v>33</v>
      </c>
      <c r="E12888" t="s">
        <v>40</v>
      </c>
      <c r="F12888">
        <v>3</v>
      </c>
      <c r="G12888">
        <v>2</v>
      </c>
      <c r="H12888" t="s">
        <v>40</v>
      </c>
      <c r="I12888" t="s">
        <v>36</v>
      </c>
      <c r="J12888">
        <v>122</v>
      </c>
      <c r="K12888">
        <v>1161</v>
      </c>
      <c r="L12888">
        <v>117059</v>
      </c>
      <c r="M12888">
        <v>6161</v>
      </c>
      <c r="N12888">
        <v>21</v>
      </c>
      <c r="O12888" t="s">
        <v>52</v>
      </c>
      <c r="P12888">
        <v>3</v>
      </c>
      <c r="Q12888">
        <v>4</v>
      </c>
      <c r="R12888">
        <v>4</v>
      </c>
      <c r="S12888">
        <v>3</v>
      </c>
      <c r="T12888">
        <v>4</v>
      </c>
      <c r="U12888" t="s">
        <v>48</v>
      </c>
      <c r="V12888">
        <v>1</v>
      </c>
      <c r="W12888">
        <v>2</v>
      </c>
      <c r="X12888">
        <v>80</v>
      </c>
      <c r="Y12888">
        <v>1</v>
      </c>
      <c r="Z12888">
        <v>4</v>
      </c>
      <c r="AA12888">
        <v>2</v>
      </c>
      <c r="AB12888">
        <v>3</v>
      </c>
      <c r="AC12888">
        <v>3</v>
      </c>
      <c r="AD12888">
        <v>1</v>
      </c>
      <c r="AE12888">
        <v>3</v>
      </c>
      <c r="AF12888">
        <v>1</v>
      </c>
    </row>
    <row r="12889" spans="1:32" x14ac:dyDescent="0.25">
      <c r="A12889">
        <v>12888</v>
      </c>
      <c r="B12889" t="s">
        <v>39</v>
      </c>
      <c r="C12889">
        <v>38</v>
      </c>
      <c r="D12889" t="s">
        <v>45</v>
      </c>
      <c r="E12889" t="s">
        <v>54</v>
      </c>
      <c r="F12889">
        <v>5</v>
      </c>
      <c r="G12889">
        <v>4</v>
      </c>
      <c r="H12889" t="s">
        <v>35</v>
      </c>
      <c r="I12889" t="s">
        <v>36</v>
      </c>
      <c r="J12889">
        <v>88</v>
      </c>
      <c r="K12889">
        <v>1349</v>
      </c>
      <c r="L12889">
        <v>21541</v>
      </c>
      <c r="M12889">
        <v>21541</v>
      </c>
      <c r="N12889">
        <v>44</v>
      </c>
      <c r="O12889" t="s">
        <v>52</v>
      </c>
      <c r="P12889">
        <v>3</v>
      </c>
      <c r="Q12889">
        <v>2</v>
      </c>
      <c r="R12889">
        <v>1</v>
      </c>
      <c r="S12889">
        <v>3</v>
      </c>
      <c r="T12889">
        <v>12</v>
      </c>
      <c r="U12889" t="s">
        <v>48</v>
      </c>
      <c r="V12889">
        <v>1</v>
      </c>
      <c r="W12889">
        <v>4</v>
      </c>
      <c r="X12889">
        <v>80</v>
      </c>
      <c r="Y12889">
        <v>3</v>
      </c>
      <c r="Z12889">
        <v>35</v>
      </c>
      <c r="AA12889">
        <v>5</v>
      </c>
      <c r="AB12889">
        <v>1</v>
      </c>
      <c r="AC12889">
        <v>19</v>
      </c>
      <c r="AD12889">
        <v>12</v>
      </c>
      <c r="AE12889">
        <v>3</v>
      </c>
      <c r="AF12889">
        <v>19</v>
      </c>
    </row>
    <row r="12890" spans="1:32" x14ac:dyDescent="0.25">
      <c r="A12890">
        <v>12889</v>
      </c>
      <c r="B12890" t="s">
        <v>32</v>
      </c>
      <c r="C12890">
        <v>35</v>
      </c>
      <c r="D12890" t="s">
        <v>53</v>
      </c>
      <c r="E12890" t="s">
        <v>61</v>
      </c>
      <c r="F12890">
        <v>5</v>
      </c>
      <c r="G12890">
        <v>5</v>
      </c>
      <c r="H12890" t="s">
        <v>50</v>
      </c>
      <c r="I12890" t="s">
        <v>36</v>
      </c>
      <c r="J12890">
        <v>95</v>
      </c>
      <c r="K12890">
        <v>1112</v>
      </c>
      <c r="L12890">
        <v>168600</v>
      </c>
      <c r="M12890">
        <v>8430</v>
      </c>
      <c r="N12890">
        <v>20</v>
      </c>
      <c r="O12890" t="s">
        <v>44</v>
      </c>
      <c r="P12890">
        <v>2</v>
      </c>
      <c r="Q12890">
        <v>2</v>
      </c>
      <c r="R12890">
        <v>3</v>
      </c>
      <c r="S12890">
        <v>1</v>
      </c>
      <c r="T12890">
        <v>31</v>
      </c>
      <c r="U12890" t="s">
        <v>48</v>
      </c>
      <c r="V12890">
        <v>4</v>
      </c>
      <c r="W12890">
        <v>4</v>
      </c>
      <c r="X12890">
        <v>80</v>
      </c>
      <c r="Y12890">
        <v>2</v>
      </c>
      <c r="Z12890">
        <v>11</v>
      </c>
      <c r="AA12890">
        <v>1</v>
      </c>
      <c r="AB12890">
        <v>4</v>
      </c>
      <c r="AC12890">
        <v>9</v>
      </c>
      <c r="AD12890">
        <v>4</v>
      </c>
      <c r="AE12890">
        <v>6</v>
      </c>
      <c r="AF12890">
        <v>2</v>
      </c>
    </row>
    <row r="12891" spans="1:32" x14ac:dyDescent="0.25">
      <c r="A12891">
        <v>12890</v>
      </c>
      <c r="B12891" t="s">
        <v>32</v>
      </c>
      <c r="C12891">
        <v>54</v>
      </c>
      <c r="D12891" t="s">
        <v>33</v>
      </c>
      <c r="E12891" t="s">
        <v>59</v>
      </c>
      <c r="F12891">
        <v>2</v>
      </c>
      <c r="G12891">
        <v>4</v>
      </c>
      <c r="H12891" t="s">
        <v>40</v>
      </c>
      <c r="I12891" t="s">
        <v>36</v>
      </c>
      <c r="J12891">
        <v>118</v>
      </c>
      <c r="K12891">
        <v>210</v>
      </c>
      <c r="L12891">
        <v>216060</v>
      </c>
      <c r="M12891">
        <v>14404</v>
      </c>
      <c r="N12891">
        <v>5</v>
      </c>
      <c r="O12891" t="s">
        <v>44</v>
      </c>
      <c r="P12891">
        <v>1</v>
      </c>
      <c r="Q12891">
        <v>4</v>
      </c>
      <c r="R12891">
        <v>1</v>
      </c>
      <c r="S12891">
        <v>2</v>
      </c>
      <c r="T12891">
        <v>21</v>
      </c>
      <c r="U12891" t="s">
        <v>48</v>
      </c>
      <c r="V12891">
        <v>1</v>
      </c>
      <c r="W12891">
        <v>4</v>
      </c>
      <c r="X12891">
        <v>80</v>
      </c>
      <c r="Y12891">
        <v>4</v>
      </c>
      <c r="Z12891">
        <v>8</v>
      </c>
      <c r="AA12891">
        <v>6</v>
      </c>
      <c r="AB12891">
        <v>4</v>
      </c>
      <c r="AC12891">
        <v>2</v>
      </c>
      <c r="AD12891">
        <v>1</v>
      </c>
      <c r="AE12891">
        <v>2</v>
      </c>
      <c r="AF12891">
        <v>1</v>
      </c>
    </row>
    <row r="12892" spans="1:32" x14ac:dyDescent="0.25">
      <c r="A12892">
        <v>12891</v>
      </c>
      <c r="B12892" t="s">
        <v>32</v>
      </c>
      <c r="C12892">
        <v>51</v>
      </c>
      <c r="D12892" t="s">
        <v>58</v>
      </c>
      <c r="E12892" t="s">
        <v>54</v>
      </c>
      <c r="F12892">
        <v>5</v>
      </c>
      <c r="G12892">
        <v>1</v>
      </c>
      <c r="H12892" t="s">
        <v>35</v>
      </c>
      <c r="I12892" t="s">
        <v>56</v>
      </c>
      <c r="J12892">
        <v>55</v>
      </c>
      <c r="K12892">
        <v>1203</v>
      </c>
      <c r="L12892">
        <v>1099825</v>
      </c>
      <c r="M12892">
        <v>37925</v>
      </c>
      <c r="N12892">
        <v>7</v>
      </c>
      <c r="O12892" t="s">
        <v>44</v>
      </c>
      <c r="P12892">
        <v>4</v>
      </c>
      <c r="Q12892">
        <v>3</v>
      </c>
      <c r="R12892">
        <v>1</v>
      </c>
      <c r="S12892">
        <v>4</v>
      </c>
      <c r="T12892">
        <v>30</v>
      </c>
      <c r="U12892" t="s">
        <v>38</v>
      </c>
      <c r="V12892">
        <v>1</v>
      </c>
      <c r="W12892">
        <v>4</v>
      </c>
      <c r="X12892">
        <v>80</v>
      </c>
      <c r="Y12892">
        <v>1</v>
      </c>
      <c r="Z12892">
        <v>35</v>
      </c>
      <c r="AA12892">
        <v>4</v>
      </c>
      <c r="AB12892">
        <v>4</v>
      </c>
      <c r="AC12892">
        <v>7</v>
      </c>
      <c r="AD12892">
        <v>4</v>
      </c>
      <c r="AE12892">
        <v>5</v>
      </c>
      <c r="AF12892">
        <v>2</v>
      </c>
    </row>
    <row r="12893" spans="1:32" x14ac:dyDescent="0.25">
      <c r="A12893">
        <v>12892</v>
      </c>
      <c r="B12893" t="s">
        <v>32</v>
      </c>
      <c r="C12893">
        <v>21</v>
      </c>
      <c r="D12893" t="s">
        <v>58</v>
      </c>
      <c r="E12893" t="s">
        <v>60</v>
      </c>
      <c r="F12893">
        <v>3</v>
      </c>
      <c r="G12893">
        <v>4</v>
      </c>
      <c r="H12893" t="s">
        <v>47</v>
      </c>
      <c r="I12893" t="s">
        <v>43</v>
      </c>
      <c r="J12893">
        <v>175</v>
      </c>
      <c r="K12893">
        <v>876</v>
      </c>
      <c r="L12893">
        <v>121324</v>
      </c>
      <c r="M12893">
        <v>4333</v>
      </c>
      <c r="N12893">
        <v>11</v>
      </c>
      <c r="O12893" t="s">
        <v>52</v>
      </c>
      <c r="P12893">
        <v>3</v>
      </c>
      <c r="Q12893">
        <v>3</v>
      </c>
      <c r="R12893">
        <v>3</v>
      </c>
      <c r="S12893">
        <v>4</v>
      </c>
      <c r="T12893">
        <v>28</v>
      </c>
      <c r="U12893" t="s">
        <v>38</v>
      </c>
      <c r="V12893">
        <v>7</v>
      </c>
      <c r="W12893">
        <v>3</v>
      </c>
      <c r="X12893">
        <v>80</v>
      </c>
      <c r="Y12893">
        <v>2</v>
      </c>
      <c r="Z12893">
        <v>28</v>
      </c>
      <c r="AA12893">
        <v>2</v>
      </c>
      <c r="AB12893">
        <v>1</v>
      </c>
      <c r="AC12893">
        <v>12</v>
      </c>
      <c r="AD12893">
        <v>4</v>
      </c>
      <c r="AE12893">
        <v>8</v>
      </c>
      <c r="AF12893">
        <v>6</v>
      </c>
    </row>
    <row r="12894" spans="1:32" x14ac:dyDescent="0.25">
      <c r="A12894">
        <v>12893</v>
      </c>
      <c r="B12894" t="s">
        <v>32</v>
      </c>
      <c r="C12894">
        <v>40</v>
      </c>
      <c r="D12894" t="s">
        <v>33</v>
      </c>
      <c r="E12894" t="s">
        <v>55</v>
      </c>
      <c r="F12894">
        <v>2</v>
      </c>
      <c r="G12894">
        <v>3</v>
      </c>
      <c r="H12894" t="s">
        <v>50</v>
      </c>
      <c r="I12894" t="s">
        <v>43</v>
      </c>
      <c r="J12894">
        <v>55</v>
      </c>
      <c r="K12894">
        <v>925</v>
      </c>
      <c r="L12894">
        <v>285201</v>
      </c>
      <c r="M12894">
        <v>40743</v>
      </c>
      <c r="N12894">
        <v>50</v>
      </c>
      <c r="O12894" t="s">
        <v>52</v>
      </c>
      <c r="P12894">
        <v>4</v>
      </c>
      <c r="Q12894">
        <v>1</v>
      </c>
      <c r="R12894">
        <v>4</v>
      </c>
      <c r="S12894">
        <v>2</v>
      </c>
      <c r="T12894">
        <v>14</v>
      </c>
      <c r="U12894" t="s">
        <v>48</v>
      </c>
      <c r="V12894">
        <v>8</v>
      </c>
      <c r="W12894">
        <v>3</v>
      </c>
      <c r="X12894">
        <v>80</v>
      </c>
      <c r="Y12894">
        <v>3</v>
      </c>
      <c r="Z12894">
        <v>35</v>
      </c>
      <c r="AA12894">
        <v>5</v>
      </c>
      <c r="AB12894">
        <v>2</v>
      </c>
      <c r="AC12894">
        <v>25</v>
      </c>
      <c r="AD12894">
        <v>14</v>
      </c>
      <c r="AE12894">
        <v>15</v>
      </c>
      <c r="AF12894">
        <v>19</v>
      </c>
    </row>
    <row r="12895" spans="1:32" x14ac:dyDescent="0.25">
      <c r="A12895">
        <v>12894</v>
      </c>
      <c r="B12895" t="s">
        <v>32</v>
      </c>
      <c r="C12895">
        <v>22</v>
      </c>
      <c r="D12895" t="s">
        <v>45</v>
      </c>
      <c r="E12895" t="s">
        <v>46</v>
      </c>
      <c r="F12895">
        <v>3</v>
      </c>
      <c r="G12895">
        <v>5</v>
      </c>
      <c r="H12895" t="s">
        <v>50</v>
      </c>
      <c r="I12895" t="s">
        <v>36</v>
      </c>
      <c r="J12895">
        <v>115</v>
      </c>
      <c r="K12895">
        <v>1357</v>
      </c>
      <c r="L12895">
        <v>639938</v>
      </c>
      <c r="M12895">
        <v>24613</v>
      </c>
      <c r="N12895">
        <v>11</v>
      </c>
      <c r="O12895" t="s">
        <v>44</v>
      </c>
      <c r="P12895">
        <v>3</v>
      </c>
      <c r="Q12895">
        <v>1</v>
      </c>
      <c r="R12895">
        <v>3</v>
      </c>
      <c r="S12895">
        <v>3</v>
      </c>
      <c r="T12895">
        <v>3</v>
      </c>
      <c r="U12895" t="s">
        <v>38</v>
      </c>
      <c r="V12895">
        <v>7</v>
      </c>
      <c r="W12895">
        <v>3</v>
      </c>
      <c r="X12895">
        <v>80</v>
      </c>
      <c r="Y12895">
        <v>3</v>
      </c>
      <c r="Z12895">
        <v>32</v>
      </c>
      <c r="AA12895">
        <v>1</v>
      </c>
      <c r="AB12895">
        <v>4</v>
      </c>
      <c r="AC12895">
        <v>2</v>
      </c>
      <c r="AD12895">
        <v>1</v>
      </c>
      <c r="AE12895">
        <v>1</v>
      </c>
      <c r="AF12895">
        <v>1</v>
      </c>
    </row>
    <row r="12896" spans="1:32" x14ac:dyDescent="0.25">
      <c r="A12896">
        <v>12895</v>
      </c>
      <c r="B12896" t="s">
        <v>32</v>
      </c>
      <c r="C12896">
        <v>49</v>
      </c>
      <c r="D12896" t="s">
        <v>58</v>
      </c>
      <c r="E12896" t="s">
        <v>41</v>
      </c>
      <c r="F12896">
        <v>4</v>
      </c>
      <c r="G12896">
        <v>3</v>
      </c>
      <c r="H12896" t="s">
        <v>50</v>
      </c>
      <c r="I12896" t="s">
        <v>36</v>
      </c>
      <c r="J12896">
        <v>185</v>
      </c>
      <c r="K12896">
        <v>1096</v>
      </c>
      <c r="L12896">
        <v>422028</v>
      </c>
      <c r="M12896">
        <v>22212</v>
      </c>
      <c r="N12896">
        <v>49</v>
      </c>
      <c r="O12896" t="s">
        <v>52</v>
      </c>
      <c r="P12896">
        <v>2</v>
      </c>
      <c r="Q12896">
        <v>3</v>
      </c>
      <c r="R12896">
        <v>3</v>
      </c>
      <c r="S12896">
        <v>2</v>
      </c>
      <c r="T12896">
        <v>7</v>
      </c>
      <c r="U12896" t="s">
        <v>48</v>
      </c>
      <c r="V12896">
        <v>6</v>
      </c>
      <c r="W12896">
        <v>4</v>
      </c>
      <c r="X12896">
        <v>80</v>
      </c>
      <c r="Y12896">
        <v>4</v>
      </c>
      <c r="Z12896">
        <v>3</v>
      </c>
      <c r="AA12896">
        <v>4</v>
      </c>
      <c r="AB12896">
        <v>1</v>
      </c>
      <c r="AC12896">
        <v>1</v>
      </c>
      <c r="AD12896">
        <v>1</v>
      </c>
      <c r="AE12896">
        <v>1</v>
      </c>
      <c r="AF12896">
        <v>1</v>
      </c>
    </row>
    <row r="12897" spans="1:32" x14ac:dyDescent="0.25">
      <c r="A12897">
        <v>12896</v>
      </c>
      <c r="B12897" t="s">
        <v>39</v>
      </c>
      <c r="C12897">
        <v>28</v>
      </c>
      <c r="D12897" t="s">
        <v>53</v>
      </c>
      <c r="E12897" t="s">
        <v>40</v>
      </c>
      <c r="F12897">
        <v>2</v>
      </c>
      <c r="G12897">
        <v>5</v>
      </c>
      <c r="H12897" t="s">
        <v>42</v>
      </c>
      <c r="I12897" t="s">
        <v>56</v>
      </c>
      <c r="J12897">
        <v>184</v>
      </c>
      <c r="K12897">
        <v>530</v>
      </c>
      <c r="L12897">
        <v>128160</v>
      </c>
      <c r="M12897">
        <v>25632</v>
      </c>
      <c r="N12897">
        <v>17</v>
      </c>
      <c r="O12897" t="s">
        <v>52</v>
      </c>
      <c r="P12897">
        <v>4</v>
      </c>
      <c r="Q12897">
        <v>4</v>
      </c>
      <c r="R12897">
        <v>3</v>
      </c>
      <c r="S12897">
        <v>3</v>
      </c>
      <c r="T12897">
        <v>13</v>
      </c>
      <c r="U12897" t="s">
        <v>48</v>
      </c>
      <c r="V12897">
        <v>2</v>
      </c>
      <c r="W12897">
        <v>2</v>
      </c>
      <c r="X12897">
        <v>80</v>
      </c>
      <c r="Y12897">
        <v>2</v>
      </c>
      <c r="Z12897">
        <v>36</v>
      </c>
      <c r="AA12897">
        <v>4</v>
      </c>
      <c r="AB12897">
        <v>2</v>
      </c>
      <c r="AC12897">
        <v>10</v>
      </c>
      <c r="AD12897">
        <v>7</v>
      </c>
      <c r="AE12897">
        <v>1</v>
      </c>
      <c r="AF12897">
        <v>6</v>
      </c>
    </row>
    <row r="12898" spans="1:32" x14ac:dyDescent="0.25">
      <c r="A12898">
        <v>12897</v>
      </c>
      <c r="B12898" t="s">
        <v>39</v>
      </c>
      <c r="C12898">
        <v>25</v>
      </c>
      <c r="D12898" t="s">
        <v>40</v>
      </c>
      <c r="E12898" t="s">
        <v>60</v>
      </c>
      <c r="F12898">
        <v>3</v>
      </c>
      <c r="G12898">
        <v>2</v>
      </c>
      <c r="H12898" t="s">
        <v>35</v>
      </c>
      <c r="I12898" t="s">
        <v>43</v>
      </c>
      <c r="J12898">
        <v>152</v>
      </c>
      <c r="K12898">
        <v>1031</v>
      </c>
      <c r="L12898">
        <v>427068</v>
      </c>
      <c r="M12898">
        <v>47452</v>
      </c>
      <c r="N12898">
        <v>25</v>
      </c>
      <c r="O12898" t="s">
        <v>37</v>
      </c>
      <c r="P12898">
        <v>1</v>
      </c>
      <c r="Q12898">
        <v>4</v>
      </c>
      <c r="R12898">
        <v>4</v>
      </c>
      <c r="S12898">
        <v>1</v>
      </c>
      <c r="T12898">
        <v>39</v>
      </c>
      <c r="U12898" t="s">
        <v>48</v>
      </c>
      <c r="V12898">
        <v>1</v>
      </c>
      <c r="W12898">
        <v>3</v>
      </c>
      <c r="X12898">
        <v>80</v>
      </c>
      <c r="Y12898">
        <v>4</v>
      </c>
      <c r="Z12898">
        <v>35</v>
      </c>
      <c r="AA12898">
        <v>5</v>
      </c>
      <c r="AB12898">
        <v>4</v>
      </c>
      <c r="AC12898">
        <v>32</v>
      </c>
      <c r="AD12898">
        <v>5</v>
      </c>
      <c r="AE12898">
        <v>13</v>
      </c>
      <c r="AF12898">
        <v>16</v>
      </c>
    </row>
    <row r="12899" spans="1:32" x14ac:dyDescent="0.25">
      <c r="A12899">
        <v>12898</v>
      </c>
      <c r="B12899" t="s">
        <v>32</v>
      </c>
      <c r="C12899">
        <v>50</v>
      </c>
      <c r="D12899" t="s">
        <v>58</v>
      </c>
      <c r="E12899" t="s">
        <v>41</v>
      </c>
      <c r="F12899">
        <v>4</v>
      </c>
      <c r="G12899">
        <v>5</v>
      </c>
      <c r="H12899" t="s">
        <v>35</v>
      </c>
      <c r="I12899" t="s">
        <v>56</v>
      </c>
      <c r="J12899">
        <v>159</v>
      </c>
      <c r="K12899">
        <v>515</v>
      </c>
      <c r="L12899">
        <v>650046</v>
      </c>
      <c r="M12899">
        <v>38238</v>
      </c>
      <c r="N12899">
        <v>11</v>
      </c>
      <c r="O12899" t="s">
        <v>44</v>
      </c>
      <c r="P12899">
        <v>4</v>
      </c>
      <c r="Q12899">
        <v>2</v>
      </c>
      <c r="R12899">
        <v>3</v>
      </c>
      <c r="S12899">
        <v>2</v>
      </c>
      <c r="T12899">
        <v>6</v>
      </c>
      <c r="U12899" t="s">
        <v>38</v>
      </c>
      <c r="V12899">
        <v>7</v>
      </c>
      <c r="W12899">
        <v>4</v>
      </c>
      <c r="X12899">
        <v>80</v>
      </c>
      <c r="Y12899">
        <v>2</v>
      </c>
      <c r="Z12899">
        <v>36</v>
      </c>
      <c r="AA12899">
        <v>4</v>
      </c>
      <c r="AB12899">
        <v>2</v>
      </c>
      <c r="AC12899">
        <v>12</v>
      </c>
      <c r="AD12899">
        <v>4</v>
      </c>
      <c r="AE12899">
        <v>8</v>
      </c>
      <c r="AF12899">
        <v>3</v>
      </c>
    </row>
    <row r="12900" spans="1:32" x14ac:dyDescent="0.25">
      <c r="A12900">
        <v>12899</v>
      </c>
      <c r="B12900" t="s">
        <v>32</v>
      </c>
      <c r="C12900">
        <v>36</v>
      </c>
      <c r="D12900" t="s">
        <v>33</v>
      </c>
      <c r="E12900" t="s">
        <v>40</v>
      </c>
      <c r="F12900">
        <v>2</v>
      </c>
      <c r="G12900">
        <v>3</v>
      </c>
      <c r="H12900" t="s">
        <v>40</v>
      </c>
      <c r="I12900" t="s">
        <v>56</v>
      </c>
      <c r="J12900">
        <v>175</v>
      </c>
      <c r="K12900">
        <v>1164</v>
      </c>
      <c r="L12900">
        <v>9270</v>
      </c>
      <c r="M12900">
        <v>4635</v>
      </c>
      <c r="N12900">
        <v>19</v>
      </c>
      <c r="O12900" t="s">
        <v>44</v>
      </c>
      <c r="P12900">
        <v>3</v>
      </c>
      <c r="Q12900">
        <v>1</v>
      </c>
      <c r="R12900">
        <v>2</v>
      </c>
      <c r="S12900">
        <v>4</v>
      </c>
      <c r="T12900">
        <v>19</v>
      </c>
      <c r="U12900" t="s">
        <v>38</v>
      </c>
      <c r="V12900">
        <v>0</v>
      </c>
      <c r="W12900">
        <v>1</v>
      </c>
      <c r="X12900">
        <v>80</v>
      </c>
      <c r="Y12900">
        <v>3</v>
      </c>
      <c r="Z12900">
        <v>29</v>
      </c>
      <c r="AA12900">
        <v>5</v>
      </c>
      <c r="AB12900">
        <v>4</v>
      </c>
      <c r="AC12900">
        <v>21</v>
      </c>
      <c r="AD12900">
        <v>11</v>
      </c>
      <c r="AE12900">
        <v>15</v>
      </c>
      <c r="AF12900">
        <v>16</v>
      </c>
    </row>
    <row r="12901" spans="1:32" x14ac:dyDescent="0.25">
      <c r="A12901">
        <v>12900</v>
      </c>
      <c r="B12901" t="s">
        <v>32</v>
      </c>
      <c r="C12901">
        <v>30</v>
      </c>
      <c r="D12901" t="s">
        <v>40</v>
      </c>
      <c r="E12901" t="s">
        <v>61</v>
      </c>
      <c r="F12901">
        <v>3</v>
      </c>
      <c r="G12901">
        <v>1</v>
      </c>
      <c r="H12901" t="s">
        <v>57</v>
      </c>
      <c r="I12901" t="s">
        <v>36</v>
      </c>
      <c r="J12901">
        <v>116</v>
      </c>
      <c r="K12901">
        <v>1388</v>
      </c>
      <c r="L12901">
        <v>453156</v>
      </c>
      <c r="M12901">
        <v>41196</v>
      </c>
      <c r="N12901">
        <v>2</v>
      </c>
      <c r="O12901" t="s">
        <v>37</v>
      </c>
      <c r="P12901">
        <v>4</v>
      </c>
      <c r="Q12901">
        <v>2</v>
      </c>
      <c r="R12901">
        <v>1</v>
      </c>
      <c r="S12901">
        <v>1</v>
      </c>
      <c r="T12901">
        <v>22</v>
      </c>
      <c r="U12901" t="s">
        <v>38</v>
      </c>
      <c r="V12901">
        <v>8</v>
      </c>
      <c r="W12901">
        <v>2</v>
      </c>
      <c r="X12901">
        <v>80</v>
      </c>
      <c r="Y12901">
        <v>4</v>
      </c>
      <c r="Z12901">
        <v>24</v>
      </c>
      <c r="AA12901">
        <v>1</v>
      </c>
      <c r="AB12901">
        <v>4</v>
      </c>
      <c r="AC12901">
        <v>21</v>
      </c>
      <c r="AD12901">
        <v>13</v>
      </c>
      <c r="AE12901">
        <v>19</v>
      </c>
      <c r="AF12901">
        <v>2</v>
      </c>
    </row>
    <row r="12902" spans="1:32" x14ac:dyDescent="0.25">
      <c r="A12902">
        <v>12901</v>
      </c>
      <c r="B12902" t="s">
        <v>32</v>
      </c>
      <c r="C12902">
        <v>33</v>
      </c>
      <c r="D12902" t="s">
        <v>58</v>
      </c>
      <c r="E12902" t="s">
        <v>34</v>
      </c>
      <c r="F12902">
        <v>5</v>
      </c>
      <c r="G12902">
        <v>5</v>
      </c>
      <c r="H12902" t="s">
        <v>50</v>
      </c>
      <c r="I12902" t="s">
        <v>36</v>
      </c>
      <c r="J12902">
        <v>99</v>
      </c>
      <c r="K12902">
        <v>1453</v>
      </c>
      <c r="L12902">
        <v>921184</v>
      </c>
      <c r="M12902">
        <v>41872</v>
      </c>
      <c r="N12902">
        <v>21</v>
      </c>
      <c r="O12902" t="s">
        <v>37</v>
      </c>
      <c r="P12902">
        <v>2</v>
      </c>
      <c r="Q12902">
        <v>3</v>
      </c>
      <c r="R12902">
        <v>1</v>
      </c>
      <c r="S12902">
        <v>3</v>
      </c>
      <c r="T12902">
        <v>23</v>
      </c>
      <c r="U12902" t="s">
        <v>48</v>
      </c>
      <c r="V12902">
        <v>2</v>
      </c>
      <c r="W12902">
        <v>2</v>
      </c>
      <c r="X12902">
        <v>80</v>
      </c>
      <c r="Y12902">
        <v>4</v>
      </c>
      <c r="Z12902">
        <v>37</v>
      </c>
      <c r="AA12902">
        <v>6</v>
      </c>
      <c r="AB12902">
        <v>3</v>
      </c>
      <c r="AC12902">
        <v>34</v>
      </c>
      <c r="AD12902">
        <v>5</v>
      </c>
      <c r="AE12902">
        <v>20</v>
      </c>
      <c r="AF12902">
        <v>31</v>
      </c>
    </row>
    <row r="12903" spans="1:32" x14ac:dyDescent="0.25">
      <c r="A12903">
        <v>12902</v>
      </c>
      <c r="B12903" t="s">
        <v>39</v>
      </c>
      <c r="C12903">
        <v>41</v>
      </c>
      <c r="D12903" t="s">
        <v>49</v>
      </c>
      <c r="E12903" t="s">
        <v>55</v>
      </c>
      <c r="F12903">
        <v>4</v>
      </c>
      <c r="G12903">
        <v>2</v>
      </c>
      <c r="H12903" t="s">
        <v>40</v>
      </c>
      <c r="I12903" t="s">
        <v>43</v>
      </c>
      <c r="J12903">
        <v>175</v>
      </c>
      <c r="K12903">
        <v>816</v>
      </c>
      <c r="L12903">
        <v>223722</v>
      </c>
      <c r="M12903">
        <v>12429</v>
      </c>
      <c r="N12903">
        <v>6</v>
      </c>
      <c r="O12903" t="s">
        <v>37</v>
      </c>
      <c r="P12903">
        <v>3</v>
      </c>
      <c r="Q12903">
        <v>3</v>
      </c>
      <c r="R12903">
        <v>1</v>
      </c>
      <c r="S12903">
        <v>1</v>
      </c>
      <c r="T12903">
        <v>47</v>
      </c>
      <c r="U12903" t="s">
        <v>48</v>
      </c>
      <c r="V12903">
        <v>0</v>
      </c>
      <c r="W12903">
        <v>3</v>
      </c>
      <c r="X12903">
        <v>80</v>
      </c>
      <c r="Y12903">
        <v>3</v>
      </c>
      <c r="Z12903">
        <v>10</v>
      </c>
      <c r="AA12903">
        <v>2</v>
      </c>
      <c r="AB12903">
        <v>4</v>
      </c>
      <c r="AC12903">
        <v>7</v>
      </c>
      <c r="AD12903">
        <v>3</v>
      </c>
      <c r="AE12903">
        <v>4</v>
      </c>
      <c r="AF12903">
        <v>6</v>
      </c>
    </row>
    <row r="12904" spans="1:32" x14ac:dyDescent="0.25">
      <c r="A12904">
        <v>12903</v>
      </c>
      <c r="B12904" t="s">
        <v>32</v>
      </c>
      <c r="C12904">
        <v>24</v>
      </c>
      <c r="D12904" t="s">
        <v>58</v>
      </c>
      <c r="E12904" t="s">
        <v>59</v>
      </c>
      <c r="F12904">
        <v>5</v>
      </c>
      <c r="G12904">
        <v>4</v>
      </c>
      <c r="H12904" t="s">
        <v>42</v>
      </c>
      <c r="I12904" t="s">
        <v>36</v>
      </c>
      <c r="J12904">
        <v>30</v>
      </c>
      <c r="K12904">
        <v>249</v>
      </c>
      <c r="L12904">
        <v>17580</v>
      </c>
      <c r="M12904">
        <v>1172</v>
      </c>
      <c r="N12904">
        <v>14</v>
      </c>
      <c r="O12904" t="s">
        <v>37</v>
      </c>
      <c r="P12904">
        <v>4</v>
      </c>
      <c r="Q12904">
        <v>2</v>
      </c>
      <c r="R12904">
        <v>1</v>
      </c>
      <c r="S12904">
        <v>2</v>
      </c>
      <c r="T12904">
        <v>47</v>
      </c>
      <c r="U12904" t="s">
        <v>48</v>
      </c>
      <c r="V12904">
        <v>7</v>
      </c>
      <c r="W12904">
        <v>2</v>
      </c>
      <c r="X12904">
        <v>80</v>
      </c>
      <c r="Y12904">
        <v>4</v>
      </c>
      <c r="Z12904">
        <v>28</v>
      </c>
      <c r="AA12904">
        <v>2</v>
      </c>
      <c r="AB12904">
        <v>3</v>
      </c>
      <c r="AC12904">
        <v>4</v>
      </c>
      <c r="AD12904">
        <v>3</v>
      </c>
      <c r="AE12904">
        <v>3</v>
      </c>
      <c r="AF12904">
        <v>3</v>
      </c>
    </row>
    <row r="12905" spans="1:32" x14ac:dyDescent="0.25">
      <c r="A12905">
        <v>12904</v>
      </c>
      <c r="B12905" t="s">
        <v>32</v>
      </c>
      <c r="C12905">
        <v>39</v>
      </c>
      <c r="D12905" t="s">
        <v>40</v>
      </c>
      <c r="E12905" t="s">
        <v>51</v>
      </c>
      <c r="F12905">
        <v>1</v>
      </c>
      <c r="G12905">
        <v>4</v>
      </c>
      <c r="H12905" t="s">
        <v>50</v>
      </c>
      <c r="I12905" t="s">
        <v>43</v>
      </c>
      <c r="J12905">
        <v>165</v>
      </c>
      <c r="K12905">
        <v>293</v>
      </c>
      <c r="L12905">
        <v>24984</v>
      </c>
      <c r="M12905">
        <v>6246</v>
      </c>
      <c r="N12905">
        <v>47</v>
      </c>
      <c r="O12905" t="s">
        <v>44</v>
      </c>
      <c r="P12905">
        <v>2</v>
      </c>
      <c r="Q12905">
        <v>4</v>
      </c>
      <c r="R12905">
        <v>4</v>
      </c>
      <c r="S12905">
        <v>2</v>
      </c>
      <c r="T12905">
        <v>16</v>
      </c>
      <c r="U12905" t="s">
        <v>38</v>
      </c>
      <c r="V12905">
        <v>3</v>
      </c>
      <c r="W12905">
        <v>4</v>
      </c>
      <c r="X12905">
        <v>80</v>
      </c>
      <c r="Y12905">
        <v>2</v>
      </c>
      <c r="Z12905">
        <v>19</v>
      </c>
      <c r="AA12905">
        <v>5</v>
      </c>
      <c r="AB12905">
        <v>4</v>
      </c>
      <c r="AC12905">
        <v>2</v>
      </c>
      <c r="AD12905">
        <v>2</v>
      </c>
      <c r="AE12905">
        <v>2</v>
      </c>
      <c r="AF12905">
        <v>1</v>
      </c>
    </row>
    <row r="12906" spans="1:32" x14ac:dyDescent="0.25">
      <c r="A12906">
        <v>12905</v>
      </c>
      <c r="B12906" t="s">
        <v>32</v>
      </c>
      <c r="C12906">
        <v>52</v>
      </c>
      <c r="D12906" t="s">
        <v>58</v>
      </c>
      <c r="E12906" t="s">
        <v>55</v>
      </c>
      <c r="F12906">
        <v>5</v>
      </c>
      <c r="G12906">
        <v>5</v>
      </c>
      <c r="H12906" t="s">
        <v>50</v>
      </c>
      <c r="I12906" t="s">
        <v>43</v>
      </c>
      <c r="J12906">
        <v>163</v>
      </c>
      <c r="K12906">
        <v>1467</v>
      </c>
      <c r="L12906">
        <v>531195</v>
      </c>
      <c r="M12906">
        <v>35413</v>
      </c>
      <c r="N12906">
        <v>24</v>
      </c>
      <c r="O12906" t="s">
        <v>52</v>
      </c>
      <c r="P12906">
        <v>1</v>
      </c>
      <c r="Q12906">
        <v>2</v>
      </c>
      <c r="R12906">
        <v>4</v>
      </c>
      <c r="S12906">
        <v>1</v>
      </c>
      <c r="T12906">
        <v>27</v>
      </c>
      <c r="U12906" t="s">
        <v>38</v>
      </c>
      <c r="V12906">
        <v>4</v>
      </c>
      <c r="W12906">
        <v>1</v>
      </c>
      <c r="X12906">
        <v>80</v>
      </c>
      <c r="Y12906">
        <v>1</v>
      </c>
      <c r="Z12906">
        <v>34</v>
      </c>
      <c r="AA12906">
        <v>3</v>
      </c>
      <c r="AB12906">
        <v>1</v>
      </c>
      <c r="AC12906">
        <v>18</v>
      </c>
      <c r="AD12906">
        <v>15</v>
      </c>
      <c r="AE12906">
        <v>6</v>
      </c>
      <c r="AF12906">
        <v>7</v>
      </c>
    </row>
    <row r="12907" spans="1:32" x14ac:dyDescent="0.25">
      <c r="A12907">
        <v>12906</v>
      </c>
      <c r="B12907" t="s">
        <v>39</v>
      </c>
      <c r="C12907">
        <v>49</v>
      </c>
      <c r="D12907" t="s">
        <v>45</v>
      </c>
      <c r="E12907" t="s">
        <v>61</v>
      </c>
      <c r="F12907">
        <v>1</v>
      </c>
      <c r="G12907">
        <v>3</v>
      </c>
      <c r="H12907" t="s">
        <v>57</v>
      </c>
      <c r="I12907" t="s">
        <v>36</v>
      </c>
      <c r="J12907">
        <v>39</v>
      </c>
      <c r="K12907">
        <v>448</v>
      </c>
      <c r="L12907">
        <v>190774</v>
      </c>
      <c r="M12907">
        <v>11222</v>
      </c>
      <c r="N12907">
        <v>6</v>
      </c>
      <c r="O12907" t="s">
        <v>37</v>
      </c>
      <c r="P12907">
        <v>3</v>
      </c>
      <c r="Q12907">
        <v>3</v>
      </c>
      <c r="R12907">
        <v>4</v>
      </c>
      <c r="S12907">
        <v>1</v>
      </c>
      <c r="T12907">
        <v>1</v>
      </c>
      <c r="U12907" t="s">
        <v>38</v>
      </c>
      <c r="V12907">
        <v>3</v>
      </c>
      <c r="W12907">
        <v>4</v>
      </c>
      <c r="X12907">
        <v>80</v>
      </c>
      <c r="Y12907">
        <v>4</v>
      </c>
      <c r="Z12907">
        <v>3</v>
      </c>
      <c r="AA12907">
        <v>6</v>
      </c>
      <c r="AB12907">
        <v>2</v>
      </c>
      <c r="AC12907">
        <v>1</v>
      </c>
      <c r="AD12907">
        <v>1</v>
      </c>
      <c r="AE12907">
        <v>1</v>
      </c>
      <c r="AF12907">
        <v>1</v>
      </c>
    </row>
    <row r="12908" spans="1:32" x14ac:dyDescent="0.25">
      <c r="A12908">
        <v>12907</v>
      </c>
      <c r="B12908" t="s">
        <v>32</v>
      </c>
      <c r="C12908">
        <v>59</v>
      </c>
      <c r="D12908" t="s">
        <v>45</v>
      </c>
      <c r="E12908" t="s">
        <v>34</v>
      </c>
      <c r="F12908">
        <v>1</v>
      </c>
      <c r="G12908">
        <v>4</v>
      </c>
      <c r="H12908" t="s">
        <v>50</v>
      </c>
      <c r="I12908" t="s">
        <v>56</v>
      </c>
      <c r="J12908">
        <v>107</v>
      </c>
      <c r="K12908">
        <v>419</v>
      </c>
      <c r="L12908">
        <v>87789</v>
      </c>
      <c r="M12908">
        <v>6753</v>
      </c>
      <c r="N12908">
        <v>18</v>
      </c>
      <c r="O12908" t="s">
        <v>44</v>
      </c>
      <c r="P12908">
        <v>1</v>
      </c>
      <c r="Q12908">
        <v>2</v>
      </c>
      <c r="R12908">
        <v>4</v>
      </c>
      <c r="S12908">
        <v>4</v>
      </c>
      <c r="T12908">
        <v>17</v>
      </c>
      <c r="U12908" t="s">
        <v>48</v>
      </c>
      <c r="V12908">
        <v>0</v>
      </c>
      <c r="W12908">
        <v>1</v>
      </c>
      <c r="X12908">
        <v>80</v>
      </c>
      <c r="Y12908">
        <v>4</v>
      </c>
      <c r="Z12908">
        <v>14</v>
      </c>
      <c r="AA12908">
        <v>3</v>
      </c>
      <c r="AB12908">
        <v>2</v>
      </c>
      <c r="AC12908">
        <v>12</v>
      </c>
      <c r="AD12908">
        <v>8</v>
      </c>
      <c r="AE12908">
        <v>1</v>
      </c>
      <c r="AF12908">
        <v>11</v>
      </c>
    </row>
    <row r="12909" spans="1:32" x14ac:dyDescent="0.25">
      <c r="A12909">
        <v>12908</v>
      </c>
      <c r="B12909" t="s">
        <v>39</v>
      </c>
      <c r="C12909">
        <v>47</v>
      </c>
      <c r="D12909" t="s">
        <v>40</v>
      </c>
      <c r="E12909" t="s">
        <v>55</v>
      </c>
      <c r="F12909">
        <v>2</v>
      </c>
      <c r="G12909">
        <v>5</v>
      </c>
      <c r="H12909" t="s">
        <v>47</v>
      </c>
      <c r="I12909" t="s">
        <v>56</v>
      </c>
      <c r="J12909">
        <v>32</v>
      </c>
      <c r="K12909">
        <v>427</v>
      </c>
      <c r="L12909">
        <v>59370</v>
      </c>
      <c r="M12909">
        <v>5937</v>
      </c>
      <c r="N12909">
        <v>16</v>
      </c>
      <c r="O12909" t="s">
        <v>44</v>
      </c>
      <c r="P12909">
        <v>2</v>
      </c>
      <c r="Q12909">
        <v>3</v>
      </c>
      <c r="R12909">
        <v>1</v>
      </c>
      <c r="S12909">
        <v>1</v>
      </c>
      <c r="T12909">
        <v>28</v>
      </c>
      <c r="U12909" t="s">
        <v>38</v>
      </c>
      <c r="V12909">
        <v>8</v>
      </c>
      <c r="W12909">
        <v>3</v>
      </c>
      <c r="X12909">
        <v>80</v>
      </c>
      <c r="Y12909">
        <v>2</v>
      </c>
      <c r="Z12909">
        <v>34</v>
      </c>
      <c r="AA12909">
        <v>4</v>
      </c>
      <c r="AB12909">
        <v>3</v>
      </c>
      <c r="AC12909">
        <v>28</v>
      </c>
      <c r="AD12909">
        <v>13</v>
      </c>
      <c r="AE12909">
        <v>21</v>
      </c>
      <c r="AF12909">
        <v>28</v>
      </c>
    </row>
    <row r="12910" spans="1:32" x14ac:dyDescent="0.25">
      <c r="A12910">
        <v>12909</v>
      </c>
      <c r="B12910" t="s">
        <v>39</v>
      </c>
      <c r="C12910">
        <v>42</v>
      </c>
      <c r="D12910" t="s">
        <v>40</v>
      </c>
      <c r="E12910" t="s">
        <v>61</v>
      </c>
      <c r="F12910">
        <v>2</v>
      </c>
      <c r="G12910">
        <v>3</v>
      </c>
      <c r="H12910" t="s">
        <v>50</v>
      </c>
      <c r="I12910" t="s">
        <v>36</v>
      </c>
      <c r="J12910">
        <v>89</v>
      </c>
      <c r="K12910">
        <v>278</v>
      </c>
      <c r="L12910">
        <v>329112</v>
      </c>
      <c r="M12910">
        <v>27426</v>
      </c>
      <c r="N12910">
        <v>47</v>
      </c>
      <c r="O12910" t="s">
        <v>44</v>
      </c>
      <c r="P12910">
        <v>2</v>
      </c>
      <c r="Q12910">
        <v>4</v>
      </c>
      <c r="R12910">
        <v>3</v>
      </c>
      <c r="S12910">
        <v>2</v>
      </c>
      <c r="T12910">
        <v>36</v>
      </c>
      <c r="U12910" t="s">
        <v>38</v>
      </c>
      <c r="V12910">
        <v>2</v>
      </c>
      <c r="W12910">
        <v>4</v>
      </c>
      <c r="X12910">
        <v>80</v>
      </c>
      <c r="Y12910">
        <v>4</v>
      </c>
      <c r="Z12910">
        <v>32</v>
      </c>
      <c r="AA12910">
        <v>3</v>
      </c>
      <c r="AB12910">
        <v>3</v>
      </c>
      <c r="AC12910">
        <v>20</v>
      </c>
      <c r="AD12910">
        <v>20</v>
      </c>
      <c r="AE12910">
        <v>15</v>
      </c>
      <c r="AF12910">
        <v>14</v>
      </c>
    </row>
    <row r="12911" spans="1:32" x14ac:dyDescent="0.25">
      <c r="A12911">
        <v>12910</v>
      </c>
      <c r="B12911" t="s">
        <v>32</v>
      </c>
      <c r="C12911">
        <v>59</v>
      </c>
      <c r="D12911" t="s">
        <v>49</v>
      </c>
      <c r="E12911" t="s">
        <v>34</v>
      </c>
      <c r="F12911">
        <v>1</v>
      </c>
      <c r="G12911">
        <v>4</v>
      </c>
      <c r="H12911" t="s">
        <v>35</v>
      </c>
      <c r="I12911" t="s">
        <v>43</v>
      </c>
      <c r="J12911">
        <v>108</v>
      </c>
      <c r="K12911">
        <v>1301</v>
      </c>
      <c r="L12911">
        <v>507048</v>
      </c>
      <c r="M12911">
        <v>42254</v>
      </c>
      <c r="N12911">
        <v>12</v>
      </c>
      <c r="O12911" t="s">
        <v>52</v>
      </c>
      <c r="P12911">
        <v>3</v>
      </c>
      <c r="Q12911">
        <v>3</v>
      </c>
      <c r="R12911">
        <v>3</v>
      </c>
      <c r="S12911">
        <v>4</v>
      </c>
      <c r="T12911">
        <v>23</v>
      </c>
      <c r="U12911" t="s">
        <v>48</v>
      </c>
      <c r="V12911">
        <v>4</v>
      </c>
      <c r="W12911">
        <v>1</v>
      </c>
      <c r="X12911">
        <v>80</v>
      </c>
      <c r="Y12911">
        <v>1</v>
      </c>
      <c r="Z12911">
        <v>7</v>
      </c>
      <c r="AA12911">
        <v>6</v>
      </c>
      <c r="AB12911">
        <v>3</v>
      </c>
      <c r="AC12911">
        <v>2</v>
      </c>
      <c r="AD12911">
        <v>2</v>
      </c>
      <c r="AE12911">
        <v>2</v>
      </c>
      <c r="AF12911">
        <v>2</v>
      </c>
    </row>
    <row r="12912" spans="1:32" x14ac:dyDescent="0.25">
      <c r="A12912">
        <v>12911</v>
      </c>
      <c r="B12912" t="s">
        <v>32</v>
      </c>
      <c r="C12912">
        <v>23</v>
      </c>
      <c r="D12912" t="s">
        <v>58</v>
      </c>
      <c r="E12912" t="s">
        <v>46</v>
      </c>
      <c r="F12912">
        <v>3</v>
      </c>
      <c r="G12912">
        <v>1</v>
      </c>
      <c r="H12912" t="s">
        <v>35</v>
      </c>
      <c r="I12912" t="s">
        <v>43</v>
      </c>
      <c r="J12912">
        <v>141</v>
      </c>
      <c r="K12912">
        <v>814</v>
      </c>
      <c r="L12912">
        <v>163580</v>
      </c>
      <c r="M12912">
        <v>16358</v>
      </c>
      <c r="N12912">
        <v>23</v>
      </c>
      <c r="O12912" t="s">
        <v>52</v>
      </c>
      <c r="P12912">
        <v>3</v>
      </c>
      <c r="Q12912">
        <v>4</v>
      </c>
      <c r="R12912">
        <v>2</v>
      </c>
      <c r="S12912">
        <v>2</v>
      </c>
      <c r="T12912">
        <v>11</v>
      </c>
      <c r="U12912" t="s">
        <v>38</v>
      </c>
      <c r="V12912">
        <v>5</v>
      </c>
      <c r="W12912">
        <v>4</v>
      </c>
      <c r="X12912">
        <v>80</v>
      </c>
      <c r="Y12912">
        <v>4</v>
      </c>
      <c r="Z12912">
        <v>17</v>
      </c>
      <c r="AA12912">
        <v>2</v>
      </c>
      <c r="AB12912">
        <v>4</v>
      </c>
      <c r="AC12912">
        <v>4</v>
      </c>
      <c r="AD12912">
        <v>3</v>
      </c>
      <c r="AE12912">
        <v>4</v>
      </c>
      <c r="AF12912">
        <v>4</v>
      </c>
    </row>
    <row r="12913" spans="1:32" x14ac:dyDescent="0.25">
      <c r="A12913">
        <v>12912</v>
      </c>
      <c r="B12913" t="s">
        <v>39</v>
      </c>
      <c r="C12913">
        <v>21</v>
      </c>
      <c r="D12913" t="s">
        <v>45</v>
      </c>
      <c r="E12913" t="s">
        <v>51</v>
      </c>
      <c r="F12913">
        <v>5</v>
      </c>
      <c r="G12913">
        <v>2</v>
      </c>
      <c r="H12913" t="s">
        <v>50</v>
      </c>
      <c r="I12913" t="s">
        <v>36</v>
      </c>
      <c r="J12913">
        <v>159</v>
      </c>
      <c r="K12913">
        <v>1218</v>
      </c>
      <c r="L12913">
        <v>579852</v>
      </c>
      <c r="M12913">
        <v>48321</v>
      </c>
      <c r="N12913">
        <v>21</v>
      </c>
      <c r="O12913" t="s">
        <v>44</v>
      </c>
      <c r="P12913">
        <v>4</v>
      </c>
      <c r="Q12913">
        <v>4</v>
      </c>
      <c r="R12913">
        <v>2</v>
      </c>
      <c r="S12913">
        <v>1</v>
      </c>
      <c r="T12913">
        <v>0</v>
      </c>
      <c r="U12913" t="s">
        <v>48</v>
      </c>
      <c r="V12913">
        <v>6</v>
      </c>
      <c r="W12913">
        <v>4</v>
      </c>
      <c r="X12913">
        <v>80</v>
      </c>
      <c r="Y12913">
        <v>4</v>
      </c>
      <c r="Z12913">
        <v>40</v>
      </c>
      <c r="AA12913">
        <v>4</v>
      </c>
      <c r="AB12913">
        <v>1</v>
      </c>
      <c r="AC12913">
        <v>24</v>
      </c>
      <c r="AD12913">
        <v>16</v>
      </c>
      <c r="AE12913">
        <v>21</v>
      </c>
      <c r="AF12913">
        <v>15</v>
      </c>
    </row>
    <row r="12914" spans="1:32" x14ac:dyDescent="0.25">
      <c r="A12914">
        <v>12913</v>
      </c>
      <c r="B12914" t="s">
        <v>39</v>
      </c>
      <c r="C12914">
        <v>29</v>
      </c>
      <c r="D12914" t="s">
        <v>49</v>
      </c>
      <c r="E12914" t="s">
        <v>51</v>
      </c>
      <c r="F12914">
        <v>4</v>
      </c>
      <c r="G12914">
        <v>2</v>
      </c>
      <c r="H12914" t="s">
        <v>47</v>
      </c>
      <c r="I12914" t="s">
        <v>36</v>
      </c>
      <c r="J12914">
        <v>103</v>
      </c>
      <c r="K12914">
        <v>854</v>
      </c>
      <c r="L12914">
        <v>158382</v>
      </c>
      <c r="M12914">
        <v>7542</v>
      </c>
      <c r="N12914">
        <v>12</v>
      </c>
      <c r="O12914" t="s">
        <v>37</v>
      </c>
      <c r="P12914">
        <v>4</v>
      </c>
      <c r="Q12914">
        <v>1</v>
      </c>
      <c r="R12914">
        <v>1</v>
      </c>
      <c r="S12914">
        <v>4</v>
      </c>
      <c r="T12914">
        <v>48</v>
      </c>
      <c r="U12914" t="s">
        <v>48</v>
      </c>
      <c r="V12914">
        <v>7</v>
      </c>
      <c r="W12914">
        <v>1</v>
      </c>
      <c r="X12914">
        <v>80</v>
      </c>
      <c r="Y12914">
        <v>2</v>
      </c>
      <c r="Z12914">
        <v>40</v>
      </c>
      <c r="AA12914">
        <v>6</v>
      </c>
      <c r="AB12914">
        <v>1</v>
      </c>
      <c r="AC12914">
        <v>5</v>
      </c>
      <c r="AD12914">
        <v>3</v>
      </c>
      <c r="AE12914">
        <v>3</v>
      </c>
      <c r="AF12914">
        <v>3</v>
      </c>
    </row>
    <row r="12915" spans="1:32" x14ac:dyDescent="0.25">
      <c r="A12915">
        <v>12914</v>
      </c>
      <c r="B12915" t="s">
        <v>39</v>
      </c>
      <c r="C12915">
        <v>23</v>
      </c>
      <c r="D12915" t="s">
        <v>40</v>
      </c>
      <c r="E12915" t="s">
        <v>46</v>
      </c>
      <c r="F12915">
        <v>2</v>
      </c>
      <c r="G12915">
        <v>1</v>
      </c>
      <c r="H12915" t="s">
        <v>57</v>
      </c>
      <c r="I12915" t="s">
        <v>36</v>
      </c>
      <c r="J12915">
        <v>84</v>
      </c>
      <c r="K12915">
        <v>1147</v>
      </c>
      <c r="L12915">
        <v>101779</v>
      </c>
      <c r="M12915">
        <v>5987</v>
      </c>
      <c r="N12915">
        <v>4</v>
      </c>
      <c r="O12915" t="s">
        <v>44</v>
      </c>
      <c r="P12915">
        <v>3</v>
      </c>
      <c r="Q12915">
        <v>1</v>
      </c>
      <c r="R12915">
        <v>4</v>
      </c>
      <c r="S12915">
        <v>2</v>
      </c>
      <c r="T12915">
        <v>38</v>
      </c>
      <c r="U12915" t="s">
        <v>48</v>
      </c>
      <c r="V12915">
        <v>7</v>
      </c>
      <c r="W12915">
        <v>1</v>
      </c>
      <c r="X12915">
        <v>80</v>
      </c>
      <c r="Y12915">
        <v>2</v>
      </c>
      <c r="Z12915">
        <v>20</v>
      </c>
      <c r="AA12915">
        <v>4</v>
      </c>
      <c r="AB12915">
        <v>3</v>
      </c>
      <c r="AC12915">
        <v>5</v>
      </c>
      <c r="AD12915">
        <v>2</v>
      </c>
      <c r="AE12915">
        <v>5</v>
      </c>
      <c r="AF12915">
        <v>4</v>
      </c>
    </row>
    <row r="12916" spans="1:32" x14ac:dyDescent="0.25">
      <c r="A12916">
        <v>12915</v>
      </c>
      <c r="B12916" t="s">
        <v>32</v>
      </c>
      <c r="C12916">
        <v>49</v>
      </c>
      <c r="D12916" t="s">
        <v>58</v>
      </c>
      <c r="E12916" t="s">
        <v>46</v>
      </c>
      <c r="F12916">
        <v>3</v>
      </c>
      <c r="G12916">
        <v>2</v>
      </c>
      <c r="H12916" t="s">
        <v>40</v>
      </c>
      <c r="I12916" t="s">
        <v>36</v>
      </c>
      <c r="J12916">
        <v>190</v>
      </c>
      <c r="K12916">
        <v>254</v>
      </c>
      <c r="L12916">
        <v>172180</v>
      </c>
      <c r="M12916">
        <v>8609</v>
      </c>
      <c r="N12916">
        <v>17</v>
      </c>
      <c r="O12916" t="s">
        <v>37</v>
      </c>
      <c r="P12916">
        <v>2</v>
      </c>
      <c r="Q12916">
        <v>4</v>
      </c>
      <c r="R12916">
        <v>2</v>
      </c>
      <c r="S12916">
        <v>4</v>
      </c>
      <c r="T12916">
        <v>34</v>
      </c>
      <c r="U12916" t="s">
        <v>48</v>
      </c>
      <c r="V12916">
        <v>5</v>
      </c>
      <c r="W12916">
        <v>4</v>
      </c>
      <c r="X12916">
        <v>80</v>
      </c>
      <c r="Y12916">
        <v>1</v>
      </c>
      <c r="Z12916">
        <v>10</v>
      </c>
      <c r="AA12916">
        <v>5</v>
      </c>
      <c r="AB12916">
        <v>1</v>
      </c>
      <c r="AC12916">
        <v>2</v>
      </c>
      <c r="AD12916">
        <v>2</v>
      </c>
      <c r="AE12916">
        <v>2</v>
      </c>
      <c r="AF12916">
        <v>2</v>
      </c>
    </row>
    <row r="12917" spans="1:32" x14ac:dyDescent="0.25">
      <c r="A12917">
        <v>12916</v>
      </c>
      <c r="B12917" t="s">
        <v>39</v>
      </c>
      <c r="C12917">
        <v>34</v>
      </c>
      <c r="D12917" t="s">
        <v>53</v>
      </c>
      <c r="E12917" t="s">
        <v>55</v>
      </c>
      <c r="F12917">
        <v>1</v>
      </c>
      <c r="G12917">
        <v>2</v>
      </c>
      <c r="H12917" t="s">
        <v>50</v>
      </c>
      <c r="I12917" t="s">
        <v>56</v>
      </c>
      <c r="J12917">
        <v>102</v>
      </c>
      <c r="K12917">
        <v>1212</v>
      </c>
      <c r="L12917">
        <v>39642</v>
      </c>
      <c r="M12917">
        <v>19821</v>
      </c>
      <c r="N12917">
        <v>36</v>
      </c>
      <c r="O12917" t="s">
        <v>44</v>
      </c>
      <c r="P12917">
        <v>1</v>
      </c>
      <c r="Q12917">
        <v>3</v>
      </c>
      <c r="R12917">
        <v>2</v>
      </c>
      <c r="S12917">
        <v>2</v>
      </c>
      <c r="T12917">
        <v>18</v>
      </c>
      <c r="U12917" t="s">
        <v>38</v>
      </c>
      <c r="V12917">
        <v>5</v>
      </c>
      <c r="W12917">
        <v>1</v>
      </c>
      <c r="X12917">
        <v>80</v>
      </c>
      <c r="Y12917">
        <v>3</v>
      </c>
      <c r="Z12917">
        <v>32</v>
      </c>
      <c r="AA12917">
        <v>1</v>
      </c>
      <c r="AB12917">
        <v>3</v>
      </c>
      <c r="AC12917">
        <v>5</v>
      </c>
      <c r="AD12917">
        <v>4</v>
      </c>
      <c r="AE12917">
        <v>5</v>
      </c>
      <c r="AF12917">
        <v>1</v>
      </c>
    </row>
    <row r="12918" spans="1:32" x14ac:dyDescent="0.25">
      <c r="A12918">
        <v>12917</v>
      </c>
      <c r="B12918" t="s">
        <v>32</v>
      </c>
      <c r="C12918">
        <v>32</v>
      </c>
      <c r="D12918" t="s">
        <v>33</v>
      </c>
      <c r="E12918" t="s">
        <v>60</v>
      </c>
      <c r="F12918">
        <v>3</v>
      </c>
      <c r="G12918">
        <v>5</v>
      </c>
      <c r="H12918" t="s">
        <v>50</v>
      </c>
      <c r="I12918" t="s">
        <v>36</v>
      </c>
      <c r="J12918">
        <v>98</v>
      </c>
      <c r="K12918">
        <v>1494</v>
      </c>
      <c r="L12918">
        <v>246288</v>
      </c>
      <c r="M12918">
        <v>20524</v>
      </c>
      <c r="N12918">
        <v>42</v>
      </c>
      <c r="O12918" t="s">
        <v>37</v>
      </c>
      <c r="P12918">
        <v>4</v>
      </c>
      <c r="Q12918">
        <v>4</v>
      </c>
      <c r="R12918">
        <v>2</v>
      </c>
      <c r="S12918">
        <v>2</v>
      </c>
      <c r="T12918">
        <v>26</v>
      </c>
      <c r="U12918" t="s">
        <v>48</v>
      </c>
      <c r="V12918">
        <v>0</v>
      </c>
      <c r="W12918">
        <v>1</v>
      </c>
      <c r="X12918">
        <v>80</v>
      </c>
      <c r="Y12918">
        <v>4</v>
      </c>
      <c r="Z12918">
        <v>13</v>
      </c>
      <c r="AA12918">
        <v>1</v>
      </c>
      <c r="AB12918">
        <v>4</v>
      </c>
      <c r="AC12918">
        <v>6</v>
      </c>
      <c r="AD12918">
        <v>4</v>
      </c>
      <c r="AE12918">
        <v>2</v>
      </c>
      <c r="AF12918">
        <v>1</v>
      </c>
    </row>
    <row r="12919" spans="1:32" x14ac:dyDescent="0.25">
      <c r="A12919">
        <v>12918</v>
      </c>
      <c r="B12919" t="s">
        <v>39</v>
      </c>
      <c r="C12919">
        <v>46</v>
      </c>
      <c r="D12919" t="s">
        <v>58</v>
      </c>
      <c r="E12919" t="s">
        <v>46</v>
      </c>
      <c r="F12919">
        <v>5</v>
      </c>
      <c r="G12919">
        <v>4</v>
      </c>
      <c r="H12919" t="s">
        <v>50</v>
      </c>
      <c r="I12919" t="s">
        <v>36</v>
      </c>
      <c r="J12919">
        <v>149</v>
      </c>
      <c r="K12919">
        <v>193</v>
      </c>
      <c r="L12919">
        <v>37110</v>
      </c>
      <c r="M12919">
        <v>7422</v>
      </c>
      <c r="N12919">
        <v>40</v>
      </c>
      <c r="O12919" t="s">
        <v>37</v>
      </c>
      <c r="P12919">
        <v>4</v>
      </c>
      <c r="Q12919">
        <v>3</v>
      </c>
      <c r="R12919">
        <v>1</v>
      </c>
      <c r="S12919">
        <v>4</v>
      </c>
      <c r="T12919">
        <v>39</v>
      </c>
      <c r="U12919" t="s">
        <v>48</v>
      </c>
      <c r="V12919">
        <v>6</v>
      </c>
      <c r="W12919">
        <v>4</v>
      </c>
      <c r="X12919">
        <v>80</v>
      </c>
      <c r="Y12919">
        <v>2</v>
      </c>
      <c r="Z12919">
        <v>37</v>
      </c>
      <c r="AA12919">
        <v>5</v>
      </c>
      <c r="AB12919">
        <v>2</v>
      </c>
      <c r="AC12919">
        <v>6</v>
      </c>
      <c r="AD12919">
        <v>5</v>
      </c>
      <c r="AE12919">
        <v>6</v>
      </c>
      <c r="AF12919">
        <v>5</v>
      </c>
    </row>
    <row r="12920" spans="1:32" x14ac:dyDescent="0.25">
      <c r="A12920">
        <v>12919</v>
      </c>
      <c r="B12920" t="s">
        <v>32</v>
      </c>
      <c r="C12920">
        <v>46</v>
      </c>
      <c r="D12920" t="s">
        <v>53</v>
      </c>
      <c r="E12920" t="s">
        <v>61</v>
      </c>
      <c r="F12920">
        <v>5</v>
      </c>
      <c r="G12920">
        <v>3</v>
      </c>
      <c r="H12920" t="s">
        <v>42</v>
      </c>
      <c r="I12920" t="s">
        <v>43</v>
      </c>
      <c r="J12920">
        <v>89</v>
      </c>
      <c r="K12920">
        <v>190</v>
      </c>
      <c r="L12920">
        <v>209325</v>
      </c>
      <c r="M12920">
        <v>41865</v>
      </c>
      <c r="N12920">
        <v>38</v>
      </c>
      <c r="O12920" t="s">
        <v>37</v>
      </c>
      <c r="P12920">
        <v>1</v>
      </c>
      <c r="Q12920">
        <v>3</v>
      </c>
      <c r="R12920">
        <v>1</v>
      </c>
      <c r="S12920">
        <v>3</v>
      </c>
      <c r="T12920">
        <v>2</v>
      </c>
      <c r="U12920" t="s">
        <v>38</v>
      </c>
      <c r="V12920">
        <v>3</v>
      </c>
      <c r="W12920">
        <v>1</v>
      </c>
      <c r="X12920">
        <v>80</v>
      </c>
      <c r="Y12920">
        <v>3</v>
      </c>
      <c r="Z12920">
        <v>8</v>
      </c>
      <c r="AA12920">
        <v>1</v>
      </c>
      <c r="AB12920">
        <v>4</v>
      </c>
      <c r="AC12920">
        <v>7</v>
      </c>
      <c r="AD12920">
        <v>6</v>
      </c>
      <c r="AE12920">
        <v>6</v>
      </c>
      <c r="AF12920">
        <v>5</v>
      </c>
    </row>
    <row r="12921" spans="1:32" x14ac:dyDescent="0.25">
      <c r="A12921">
        <v>12920</v>
      </c>
      <c r="B12921" t="s">
        <v>32</v>
      </c>
      <c r="C12921">
        <v>25</v>
      </c>
      <c r="D12921" t="s">
        <v>40</v>
      </c>
      <c r="E12921" t="s">
        <v>34</v>
      </c>
      <c r="F12921">
        <v>5</v>
      </c>
      <c r="G12921">
        <v>5</v>
      </c>
      <c r="H12921" t="s">
        <v>57</v>
      </c>
      <c r="I12921" t="s">
        <v>43</v>
      </c>
      <c r="J12921">
        <v>197</v>
      </c>
      <c r="K12921">
        <v>1284</v>
      </c>
      <c r="L12921">
        <v>31980</v>
      </c>
      <c r="M12921">
        <v>3198</v>
      </c>
      <c r="N12921">
        <v>39</v>
      </c>
      <c r="O12921" t="s">
        <v>52</v>
      </c>
      <c r="P12921">
        <v>3</v>
      </c>
      <c r="Q12921">
        <v>1</v>
      </c>
      <c r="R12921">
        <v>2</v>
      </c>
      <c r="S12921">
        <v>3</v>
      </c>
      <c r="T12921">
        <v>24</v>
      </c>
      <c r="U12921" t="s">
        <v>48</v>
      </c>
      <c r="V12921">
        <v>7</v>
      </c>
      <c r="W12921">
        <v>4</v>
      </c>
      <c r="X12921">
        <v>80</v>
      </c>
      <c r="Y12921">
        <v>3</v>
      </c>
      <c r="Z12921">
        <v>25</v>
      </c>
      <c r="AA12921">
        <v>6</v>
      </c>
      <c r="AB12921">
        <v>3</v>
      </c>
      <c r="AC12921">
        <v>15</v>
      </c>
      <c r="AD12921">
        <v>9</v>
      </c>
      <c r="AE12921">
        <v>15</v>
      </c>
      <c r="AF12921">
        <v>1</v>
      </c>
    </row>
    <row r="12922" spans="1:32" x14ac:dyDescent="0.25">
      <c r="A12922">
        <v>12921</v>
      </c>
      <c r="B12922" t="s">
        <v>32</v>
      </c>
      <c r="C12922">
        <v>39</v>
      </c>
      <c r="D12922" t="s">
        <v>58</v>
      </c>
      <c r="E12922" t="s">
        <v>40</v>
      </c>
      <c r="F12922">
        <v>2</v>
      </c>
      <c r="G12922">
        <v>3</v>
      </c>
      <c r="H12922" t="s">
        <v>35</v>
      </c>
      <c r="I12922" t="s">
        <v>36</v>
      </c>
      <c r="J12922">
        <v>36</v>
      </c>
      <c r="K12922">
        <v>363</v>
      </c>
      <c r="L12922">
        <v>741217</v>
      </c>
      <c r="M12922">
        <v>43601</v>
      </c>
      <c r="N12922">
        <v>16</v>
      </c>
      <c r="O12922" t="s">
        <v>44</v>
      </c>
      <c r="P12922">
        <v>2</v>
      </c>
      <c r="Q12922">
        <v>1</v>
      </c>
      <c r="R12922">
        <v>2</v>
      </c>
      <c r="S12922">
        <v>4</v>
      </c>
      <c r="T12922">
        <v>14</v>
      </c>
      <c r="U12922" t="s">
        <v>48</v>
      </c>
      <c r="V12922">
        <v>6</v>
      </c>
      <c r="W12922">
        <v>2</v>
      </c>
      <c r="X12922">
        <v>80</v>
      </c>
      <c r="Y12922">
        <v>3</v>
      </c>
      <c r="Z12922">
        <v>21</v>
      </c>
      <c r="AA12922">
        <v>3</v>
      </c>
      <c r="AB12922">
        <v>2</v>
      </c>
      <c r="AC12922">
        <v>16</v>
      </c>
      <c r="AD12922">
        <v>8</v>
      </c>
      <c r="AE12922">
        <v>8</v>
      </c>
      <c r="AF12922">
        <v>9</v>
      </c>
    </row>
    <row r="12923" spans="1:32" x14ac:dyDescent="0.25">
      <c r="A12923">
        <v>12922</v>
      </c>
      <c r="B12923" t="s">
        <v>32</v>
      </c>
      <c r="C12923">
        <v>18</v>
      </c>
      <c r="D12923" t="s">
        <v>58</v>
      </c>
      <c r="E12923" t="s">
        <v>41</v>
      </c>
      <c r="F12923">
        <v>1</v>
      </c>
      <c r="G12923">
        <v>5</v>
      </c>
      <c r="H12923" t="s">
        <v>42</v>
      </c>
      <c r="I12923" t="s">
        <v>43</v>
      </c>
      <c r="J12923">
        <v>77</v>
      </c>
      <c r="K12923">
        <v>965</v>
      </c>
      <c r="L12923">
        <v>545778</v>
      </c>
      <c r="M12923">
        <v>30321</v>
      </c>
      <c r="N12923">
        <v>27</v>
      </c>
      <c r="O12923" t="s">
        <v>37</v>
      </c>
      <c r="P12923">
        <v>4</v>
      </c>
      <c r="Q12923">
        <v>4</v>
      </c>
      <c r="R12923">
        <v>3</v>
      </c>
      <c r="S12923">
        <v>3</v>
      </c>
      <c r="T12923">
        <v>48</v>
      </c>
      <c r="U12923" t="s">
        <v>38</v>
      </c>
      <c r="V12923">
        <v>5</v>
      </c>
      <c r="W12923">
        <v>4</v>
      </c>
      <c r="X12923">
        <v>80</v>
      </c>
      <c r="Y12923">
        <v>2</v>
      </c>
      <c r="Z12923">
        <v>6</v>
      </c>
      <c r="AA12923">
        <v>5</v>
      </c>
      <c r="AB12923">
        <v>4</v>
      </c>
      <c r="AC12923">
        <v>6</v>
      </c>
      <c r="AD12923">
        <v>5</v>
      </c>
      <c r="AE12923">
        <v>1</v>
      </c>
      <c r="AF12923">
        <v>2</v>
      </c>
    </row>
    <row r="12924" spans="1:32" x14ac:dyDescent="0.25">
      <c r="A12924">
        <v>12923</v>
      </c>
      <c r="B12924" t="s">
        <v>32</v>
      </c>
      <c r="C12924">
        <v>51</v>
      </c>
      <c r="D12924" t="s">
        <v>33</v>
      </c>
      <c r="E12924" t="s">
        <v>59</v>
      </c>
      <c r="F12924">
        <v>5</v>
      </c>
      <c r="G12924">
        <v>3</v>
      </c>
      <c r="H12924" t="s">
        <v>47</v>
      </c>
      <c r="I12924" t="s">
        <v>43</v>
      </c>
      <c r="J12924">
        <v>142</v>
      </c>
      <c r="K12924">
        <v>1012</v>
      </c>
      <c r="L12924">
        <v>76890</v>
      </c>
      <c r="M12924">
        <v>12815</v>
      </c>
      <c r="N12924">
        <v>28</v>
      </c>
      <c r="O12924" t="s">
        <v>44</v>
      </c>
      <c r="P12924">
        <v>3</v>
      </c>
      <c r="Q12924">
        <v>4</v>
      </c>
      <c r="R12924">
        <v>3</v>
      </c>
      <c r="S12924">
        <v>1</v>
      </c>
      <c r="T12924">
        <v>33</v>
      </c>
      <c r="U12924" t="s">
        <v>48</v>
      </c>
      <c r="V12924">
        <v>2</v>
      </c>
      <c r="W12924">
        <v>1</v>
      </c>
      <c r="X12924">
        <v>80</v>
      </c>
      <c r="Y12924">
        <v>1</v>
      </c>
      <c r="Z12924">
        <v>10</v>
      </c>
      <c r="AA12924">
        <v>4</v>
      </c>
      <c r="AB12924">
        <v>1</v>
      </c>
      <c r="AC12924">
        <v>5</v>
      </c>
      <c r="AD12924">
        <v>2</v>
      </c>
      <c r="AE12924">
        <v>2</v>
      </c>
      <c r="AF12924">
        <v>2</v>
      </c>
    </row>
    <row r="12925" spans="1:32" x14ac:dyDescent="0.25">
      <c r="A12925">
        <v>12924</v>
      </c>
      <c r="B12925" t="s">
        <v>32</v>
      </c>
      <c r="C12925">
        <v>39</v>
      </c>
      <c r="D12925" t="s">
        <v>49</v>
      </c>
      <c r="E12925" t="s">
        <v>41</v>
      </c>
      <c r="F12925">
        <v>1</v>
      </c>
      <c r="G12925">
        <v>1</v>
      </c>
      <c r="H12925" t="s">
        <v>42</v>
      </c>
      <c r="I12925" t="s">
        <v>43</v>
      </c>
      <c r="J12925">
        <v>192</v>
      </c>
      <c r="K12925">
        <v>1207</v>
      </c>
      <c r="L12925">
        <v>128320</v>
      </c>
      <c r="M12925">
        <v>8020</v>
      </c>
      <c r="N12925">
        <v>48</v>
      </c>
      <c r="O12925" t="s">
        <v>52</v>
      </c>
      <c r="P12925">
        <v>4</v>
      </c>
      <c r="Q12925">
        <v>3</v>
      </c>
      <c r="R12925">
        <v>3</v>
      </c>
      <c r="S12925">
        <v>3</v>
      </c>
      <c r="T12925">
        <v>31</v>
      </c>
      <c r="U12925" t="s">
        <v>48</v>
      </c>
      <c r="V12925">
        <v>3</v>
      </c>
      <c r="W12925">
        <v>4</v>
      </c>
      <c r="X12925">
        <v>80</v>
      </c>
      <c r="Y12925">
        <v>4</v>
      </c>
      <c r="Z12925">
        <v>15</v>
      </c>
      <c r="AA12925">
        <v>3</v>
      </c>
      <c r="AB12925">
        <v>4</v>
      </c>
      <c r="AC12925">
        <v>5</v>
      </c>
      <c r="AD12925">
        <v>2</v>
      </c>
      <c r="AE12925">
        <v>5</v>
      </c>
      <c r="AF12925">
        <v>4</v>
      </c>
    </row>
    <row r="12926" spans="1:32" x14ac:dyDescent="0.25">
      <c r="A12926">
        <v>12925</v>
      </c>
      <c r="B12926" t="s">
        <v>39</v>
      </c>
      <c r="C12926">
        <v>44</v>
      </c>
      <c r="D12926" t="s">
        <v>33</v>
      </c>
      <c r="E12926" t="s">
        <v>46</v>
      </c>
      <c r="F12926">
        <v>3</v>
      </c>
      <c r="G12926">
        <v>4</v>
      </c>
      <c r="H12926" t="s">
        <v>47</v>
      </c>
      <c r="I12926" t="s">
        <v>56</v>
      </c>
      <c r="J12926">
        <v>74</v>
      </c>
      <c r="K12926">
        <v>371</v>
      </c>
      <c r="L12926">
        <v>710586</v>
      </c>
      <c r="M12926">
        <v>26318</v>
      </c>
      <c r="N12926">
        <v>37</v>
      </c>
      <c r="O12926" t="s">
        <v>52</v>
      </c>
      <c r="P12926">
        <v>1</v>
      </c>
      <c r="Q12926">
        <v>4</v>
      </c>
      <c r="R12926">
        <v>1</v>
      </c>
      <c r="S12926">
        <v>4</v>
      </c>
      <c r="T12926">
        <v>11</v>
      </c>
      <c r="U12926" t="s">
        <v>38</v>
      </c>
      <c r="V12926">
        <v>4</v>
      </c>
      <c r="W12926">
        <v>1</v>
      </c>
      <c r="X12926">
        <v>80</v>
      </c>
      <c r="Y12926">
        <v>1</v>
      </c>
      <c r="Z12926">
        <v>18</v>
      </c>
      <c r="AA12926">
        <v>6</v>
      </c>
      <c r="AB12926">
        <v>4</v>
      </c>
      <c r="AC12926">
        <v>17</v>
      </c>
      <c r="AD12926">
        <v>17</v>
      </c>
      <c r="AE12926">
        <v>6</v>
      </c>
      <c r="AF12926">
        <v>5</v>
      </c>
    </row>
    <row r="12927" spans="1:32" x14ac:dyDescent="0.25">
      <c r="A12927">
        <v>12926</v>
      </c>
      <c r="B12927" t="s">
        <v>39</v>
      </c>
      <c r="C12927">
        <v>33</v>
      </c>
      <c r="D12927" t="s">
        <v>33</v>
      </c>
      <c r="E12927" t="s">
        <v>40</v>
      </c>
      <c r="F12927">
        <v>4</v>
      </c>
      <c r="G12927">
        <v>5</v>
      </c>
      <c r="H12927" t="s">
        <v>40</v>
      </c>
      <c r="I12927" t="s">
        <v>43</v>
      </c>
      <c r="J12927">
        <v>119</v>
      </c>
      <c r="K12927">
        <v>148</v>
      </c>
      <c r="L12927">
        <v>287088</v>
      </c>
      <c r="M12927">
        <v>23924</v>
      </c>
      <c r="N12927">
        <v>43</v>
      </c>
      <c r="O12927" t="s">
        <v>44</v>
      </c>
      <c r="P12927">
        <v>3</v>
      </c>
      <c r="Q12927">
        <v>2</v>
      </c>
      <c r="R12927">
        <v>2</v>
      </c>
      <c r="S12927">
        <v>3</v>
      </c>
      <c r="T12927">
        <v>42</v>
      </c>
      <c r="U12927" t="s">
        <v>48</v>
      </c>
      <c r="V12927">
        <v>6</v>
      </c>
      <c r="W12927">
        <v>2</v>
      </c>
      <c r="X12927">
        <v>80</v>
      </c>
      <c r="Y12927">
        <v>3</v>
      </c>
      <c r="Z12927">
        <v>37</v>
      </c>
      <c r="AA12927">
        <v>6</v>
      </c>
      <c r="AB12927">
        <v>4</v>
      </c>
      <c r="AC12927">
        <v>2</v>
      </c>
      <c r="AD12927">
        <v>2</v>
      </c>
      <c r="AE12927">
        <v>1</v>
      </c>
      <c r="AF12927">
        <v>2</v>
      </c>
    </row>
    <row r="12928" spans="1:32" x14ac:dyDescent="0.25">
      <c r="A12928">
        <v>12927</v>
      </c>
      <c r="B12928" t="s">
        <v>32</v>
      </c>
      <c r="C12928">
        <v>30</v>
      </c>
      <c r="D12928" t="s">
        <v>45</v>
      </c>
      <c r="E12928" t="s">
        <v>55</v>
      </c>
      <c r="F12928">
        <v>4</v>
      </c>
      <c r="G12928">
        <v>2</v>
      </c>
      <c r="H12928" t="s">
        <v>42</v>
      </c>
      <c r="I12928" t="s">
        <v>56</v>
      </c>
      <c r="J12928">
        <v>149</v>
      </c>
      <c r="K12928">
        <v>1492</v>
      </c>
      <c r="L12928">
        <v>468724</v>
      </c>
      <c r="M12928">
        <v>27572</v>
      </c>
      <c r="N12928">
        <v>11</v>
      </c>
      <c r="O12928" t="s">
        <v>44</v>
      </c>
      <c r="P12928">
        <v>1</v>
      </c>
      <c r="Q12928">
        <v>1</v>
      </c>
      <c r="R12928">
        <v>1</v>
      </c>
      <c r="S12928">
        <v>2</v>
      </c>
      <c r="T12928">
        <v>10</v>
      </c>
      <c r="U12928" t="s">
        <v>48</v>
      </c>
      <c r="V12928">
        <v>1</v>
      </c>
      <c r="W12928">
        <v>4</v>
      </c>
      <c r="X12928">
        <v>80</v>
      </c>
      <c r="Y12928">
        <v>4</v>
      </c>
      <c r="Z12928">
        <v>40</v>
      </c>
      <c r="AA12928">
        <v>4</v>
      </c>
      <c r="AB12928">
        <v>1</v>
      </c>
      <c r="AC12928">
        <v>6</v>
      </c>
      <c r="AD12928">
        <v>2</v>
      </c>
      <c r="AE12928">
        <v>4</v>
      </c>
      <c r="AF12928">
        <v>3</v>
      </c>
    </row>
    <row r="12929" spans="1:32" x14ac:dyDescent="0.25">
      <c r="A12929">
        <v>12928</v>
      </c>
      <c r="B12929" t="s">
        <v>39</v>
      </c>
      <c r="C12929">
        <v>51</v>
      </c>
      <c r="D12929" t="s">
        <v>58</v>
      </c>
      <c r="E12929" t="s">
        <v>46</v>
      </c>
      <c r="F12929">
        <v>5</v>
      </c>
      <c r="G12929">
        <v>1</v>
      </c>
      <c r="H12929" t="s">
        <v>35</v>
      </c>
      <c r="I12929" t="s">
        <v>36</v>
      </c>
      <c r="J12929">
        <v>136</v>
      </c>
      <c r="K12929">
        <v>766</v>
      </c>
      <c r="L12929">
        <v>354328</v>
      </c>
      <c r="M12929">
        <v>13628</v>
      </c>
      <c r="N12929">
        <v>39</v>
      </c>
      <c r="O12929" t="s">
        <v>37</v>
      </c>
      <c r="P12929">
        <v>1</v>
      </c>
      <c r="Q12929">
        <v>2</v>
      </c>
      <c r="R12929">
        <v>1</v>
      </c>
      <c r="S12929">
        <v>4</v>
      </c>
      <c r="T12929">
        <v>1</v>
      </c>
      <c r="U12929" t="s">
        <v>38</v>
      </c>
      <c r="V12929">
        <v>0</v>
      </c>
      <c r="W12929">
        <v>1</v>
      </c>
      <c r="X12929">
        <v>80</v>
      </c>
      <c r="Y12929">
        <v>3</v>
      </c>
      <c r="Z12929">
        <v>35</v>
      </c>
      <c r="AA12929">
        <v>6</v>
      </c>
      <c r="AB12929">
        <v>1</v>
      </c>
      <c r="AC12929">
        <v>28</v>
      </c>
      <c r="AD12929">
        <v>2</v>
      </c>
      <c r="AE12929">
        <v>22</v>
      </c>
      <c r="AF12929">
        <v>19</v>
      </c>
    </row>
    <row r="12930" spans="1:32" x14ac:dyDescent="0.25">
      <c r="A12930">
        <v>12929</v>
      </c>
      <c r="B12930" t="s">
        <v>39</v>
      </c>
      <c r="C12930">
        <v>49</v>
      </c>
      <c r="D12930" t="s">
        <v>45</v>
      </c>
      <c r="E12930" t="s">
        <v>61</v>
      </c>
      <c r="F12930">
        <v>1</v>
      </c>
      <c r="G12930">
        <v>1</v>
      </c>
      <c r="H12930" t="s">
        <v>57</v>
      </c>
      <c r="I12930" t="s">
        <v>36</v>
      </c>
      <c r="J12930">
        <v>200</v>
      </c>
      <c r="K12930">
        <v>397</v>
      </c>
      <c r="L12930">
        <v>857600</v>
      </c>
      <c r="M12930">
        <v>42880</v>
      </c>
      <c r="N12930">
        <v>15</v>
      </c>
      <c r="O12930" t="s">
        <v>44</v>
      </c>
      <c r="P12930">
        <v>4</v>
      </c>
      <c r="Q12930">
        <v>1</v>
      </c>
      <c r="R12930">
        <v>4</v>
      </c>
      <c r="S12930">
        <v>3</v>
      </c>
      <c r="T12930">
        <v>15</v>
      </c>
      <c r="U12930" t="s">
        <v>48</v>
      </c>
      <c r="V12930">
        <v>7</v>
      </c>
      <c r="W12930">
        <v>3</v>
      </c>
      <c r="X12930">
        <v>80</v>
      </c>
      <c r="Y12930">
        <v>2</v>
      </c>
      <c r="Z12930">
        <v>22</v>
      </c>
      <c r="AA12930">
        <v>6</v>
      </c>
      <c r="AB12930">
        <v>4</v>
      </c>
      <c r="AC12930">
        <v>10</v>
      </c>
      <c r="AD12930">
        <v>2</v>
      </c>
      <c r="AE12930">
        <v>6</v>
      </c>
      <c r="AF12930">
        <v>3</v>
      </c>
    </row>
    <row r="12931" spans="1:32" x14ac:dyDescent="0.25">
      <c r="A12931">
        <v>12930</v>
      </c>
      <c r="B12931" t="s">
        <v>39</v>
      </c>
      <c r="C12931">
        <v>45</v>
      </c>
      <c r="D12931" t="s">
        <v>45</v>
      </c>
      <c r="E12931" t="s">
        <v>51</v>
      </c>
      <c r="F12931">
        <v>5</v>
      </c>
      <c r="G12931">
        <v>3</v>
      </c>
      <c r="H12931" t="s">
        <v>35</v>
      </c>
      <c r="I12931" t="s">
        <v>43</v>
      </c>
      <c r="J12931">
        <v>198</v>
      </c>
      <c r="K12931">
        <v>381</v>
      </c>
      <c r="L12931">
        <v>8672</v>
      </c>
      <c r="M12931">
        <v>2168</v>
      </c>
      <c r="N12931">
        <v>29</v>
      </c>
      <c r="O12931" t="s">
        <v>52</v>
      </c>
      <c r="P12931">
        <v>3</v>
      </c>
      <c r="Q12931">
        <v>3</v>
      </c>
      <c r="R12931">
        <v>2</v>
      </c>
      <c r="S12931">
        <v>1</v>
      </c>
      <c r="T12931">
        <v>36</v>
      </c>
      <c r="U12931" t="s">
        <v>38</v>
      </c>
      <c r="V12931">
        <v>0</v>
      </c>
      <c r="W12931">
        <v>1</v>
      </c>
      <c r="X12931">
        <v>80</v>
      </c>
      <c r="Y12931">
        <v>2</v>
      </c>
      <c r="Z12931">
        <v>26</v>
      </c>
      <c r="AA12931">
        <v>3</v>
      </c>
      <c r="AB12931">
        <v>3</v>
      </c>
      <c r="AC12931">
        <v>11</v>
      </c>
      <c r="AD12931">
        <v>1</v>
      </c>
      <c r="AE12931">
        <v>1</v>
      </c>
      <c r="AF12931">
        <v>4</v>
      </c>
    </row>
    <row r="12932" spans="1:32" x14ac:dyDescent="0.25">
      <c r="A12932">
        <v>12931</v>
      </c>
      <c r="B12932" t="s">
        <v>32</v>
      </c>
      <c r="C12932">
        <v>37</v>
      </c>
      <c r="D12932" t="s">
        <v>45</v>
      </c>
      <c r="E12932" t="s">
        <v>54</v>
      </c>
      <c r="F12932">
        <v>4</v>
      </c>
      <c r="G12932">
        <v>3</v>
      </c>
      <c r="H12932" t="s">
        <v>42</v>
      </c>
      <c r="I12932" t="s">
        <v>56</v>
      </c>
      <c r="J12932">
        <v>178</v>
      </c>
      <c r="K12932">
        <v>1397</v>
      </c>
      <c r="L12932">
        <v>528990</v>
      </c>
      <c r="M12932">
        <v>35266</v>
      </c>
      <c r="N12932">
        <v>32</v>
      </c>
      <c r="O12932" t="s">
        <v>44</v>
      </c>
      <c r="P12932">
        <v>4</v>
      </c>
      <c r="Q12932">
        <v>4</v>
      </c>
      <c r="R12932">
        <v>4</v>
      </c>
      <c r="S12932">
        <v>2</v>
      </c>
      <c r="T12932">
        <v>0</v>
      </c>
      <c r="U12932" t="s">
        <v>48</v>
      </c>
      <c r="V12932">
        <v>7</v>
      </c>
      <c r="W12932">
        <v>1</v>
      </c>
      <c r="X12932">
        <v>80</v>
      </c>
      <c r="Y12932">
        <v>4</v>
      </c>
      <c r="Z12932">
        <v>34</v>
      </c>
      <c r="AA12932">
        <v>1</v>
      </c>
      <c r="AB12932">
        <v>2</v>
      </c>
      <c r="AC12932">
        <v>34</v>
      </c>
      <c r="AD12932">
        <v>8</v>
      </c>
      <c r="AE12932">
        <v>27</v>
      </c>
      <c r="AF12932">
        <v>18</v>
      </c>
    </row>
    <row r="12933" spans="1:32" x14ac:dyDescent="0.25">
      <c r="A12933">
        <v>12932</v>
      </c>
      <c r="B12933" t="s">
        <v>32</v>
      </c>
      <c r="C12933">
        <v>53</v>
      </c>
      <c r="D12933" t="s">
        <v>58</v>
      </c>
      <c r="E12933" t="s">
        <v>51</v>
      </c>
      <c r="F12933">
        <v>4</v>
      </c>
      <c r="G12933">
        <v>4</v>
      </c>
      <c r="H12933" t="s">
        <v>42</v>
      </c>
      <c r="I12933" t="s">
        <v>43</v>
      </c>
      <c r="J12933">
        <v>123</v>
      </c>
      <c r="K12933">
        <v>1224</v>
      </c>
      <c r="L12933">
        <v>738270</v>
      </c>
      <c r="M12933">
        <v>24609</v>
      </c>
      <c r="N12933">
        <v>12</v>
      </c>
      <c r="O12933" t="s">
        <v>44</v>
      </c>
      <c r="P12933">
        <v>2</v>
      </c>
      <c r="Q12933">
        <v>1</v>
      </c>
      <c r="R12933">
        <v>3</v>
      </c>
      <c r="S12933">
        <v>2</v>
      </c>
      <c r="T12933">
        <v>46</v>
      </c>
      <c r="U12933" t="s">
        <v>38</v>
      </c>
      <c r="V12933">
        <v>0</v>
      </c>
      <c r="W12933">
        <v>3</v>
      </c>
      <c r="X12933">
        <v>80</v>
      </c>
      <c r="Y12933">
        <v>1</v>
      </c>
      <c r="Z12933">
        <v>22</v>
      </c>
      <c r="AA12933">
        <v>1</v>
      </c>
      <c r="AB12933">
        <v>2</v>
      </c>
      <c r="AC12933">
        <v>21</v>
      </c>
      <c r="AD12933">
        <v>5</v>
      </c>
      <c r="AE12933">
        <v>20</v>
      </c>
      <c r="AF12933">
        <v>12</v>
      </c>
    </row>
    <row r="12934" spans="1:32" x14ac:dyDescent="0.25">
      <c r="A12934">
        <v>12933</v>
      </c>
      <c r="B12934" t="s">
        <v>39</v>
      </c>
      <c r="C12934">
        <v>33</v>
      </c>
      <c r="D12934" t="s">
        <v>33</v>
      </c>
      <c r="E12934" t="s">
        <v>40</v>
      </c>
      <c r="F12934">
        <v>3</v>
      </c>
      <c r="G12934">
        <v>2</v>
      </c>
      <c r="H12934" t="s">
        <v>35</v>
      </c>
      <c r="I12934" t="s">
        <v>36</v>
      </c>
      <c r="J12934">
        <v>95</v>
      </c>
      <c r="K12934">
        <v>870</v>
      </c>
      <c r="L12934">
        <v>139820</v>
      </c>
      <c r="M12934">
        <v>6991</v>
      </c>
      <c r="N12934">
        <v>5</v>
      </c>
      <c r="O12934" t="s">
        <v>52</v>
      </c>
      <c r="P12934">
        <v>1</v>
      </c>
      <c r="Q12934">
        <v>2</v>
      </c>
      <c r="R12934">
        <v>1</v>
      </c>
      <c r="S12934">
        <v>4</v>
      </c>
      <c r="T12934">
        <v>25</v>
      </c>
      <c r="U12934" t="s">
        <v>48</v>
      </c>
      <c r="V12934">
        <v>7</v>
      </c>
      <c r="W12934">
        <v>2</v>
      </c>
      <c r="X12934">
        <v>80</v>
      </c>
      <c r="Y12934">
        <v>4</v>
      </c>
      <c r="Z12934">
        <v>31</v>
      </c>
      <c r="AA12934">
        <v>2</v>
      </c>
      <c r="AB12934">
        <v>2</v>
      </c>
      <c r="AC12934">
        <v>25</v>
      </c>
      <c r="AD12934">
        <v>6</v>
      </c>
      <c r="AE12934">
        <v>7</v>
      </c>
      <c r="AF12934">
        <v>23</v>
      </c>
    </row>
    <row r="12935" spans="1:32" x14ac:dyDescent="0.25">
      <c r="A12935">
        <v>12934</v>
      </c>
      <c r="B12935" t="s">
        <v>32</v>
      </c>
      <c r="C12935">
        <v>49</v>
      </c>
      <c r="D12935" t="s">
        <v>58</v>
      </c>
      <c r="E12935" t="s">
        <v>55</v>
      </c>
      <c r="F12935">
        <v>5</v>
      </c>
      <c r="G12935">
        <v>1</v>
      </c>
      <c r="H12935" t="s">
        <v>47</v>
      </c>
      <c r="I12935" t="s">
        <v>43</v>
      </c>
      <c r="J12935">
        <v>195</v>
      </c>
      <c r="K12935">
        <v>1393</v>
      </c>
      <c r="L12935">
        <v>135200</v>
      </c>
      <c r="M12935">
        <v>5408</v>
      </c>
      <c r="N12935">
        <v>42</v>
      </c>
      <c r="O12935" t="s">
        <v>52</v>
      </c>
      <c r="P12935">
        <v>3</v>
      </c>
      <c r="Q12935">
        <v>3</v>
      </c>
      <c r="R12935">
        <v>1</v>
      </c>
      <c r="S12935">
        <v>4</v>
      </c>
      <c r="T12935">
        <v>36</v>
      </c>
      <c r="U12935" t="s">
        <v>48</v>
      </c>
      <c r="V12935">
        <v>0</v>
      </c>
      <c r="W12935">
        <v>1</v>
      </c>
      <c r="X12935">
        <v>80</v>
      </c>
      <c r="Y12935">
        <v>1</v>
      </c>
      <c r="Z12935">
        <v>38</v>
      </c>
      <c r="AA12935">
        <v>4</v>
      </c>
      <c r="AB12935">
        <v>2</v>
      </c>
      <c r="AC12935">
        <v>17</v>
      </c>
      <c r="AD12935">
        <v>2</v>
      </c>
      <c r="AE12935">
        <v>2</v>
      </c>
      <c r="AF12935">
        <v>7</v>
      </c>
    </row>
    <row r="12936" spans="1:32" x14ac:dyDescent="0.25">
      <c r="A12936">
        <v>12935</v>
      </c>
      <c r="B12936" t="s">
        <v>39</v>
      </c>
      <c r="C12936">
        <v>41</v>
      </c>
      <c r="D12936" t="s">
        <v>33</v>
      </c>
      <c r="E12936" t="s">
        <v>60</v>
      </c>
      <c r="F12936">
        <v>1</v>
      </c>
      <c r="G12936">
        <v>2</v>
      </c>
      <c r="H12936" t="s">
        <v>57</v>
      </c>
      <c r="I12936" t="s">
        <v>36</v>
      </c>
      <c r="J12936">
        <v>194</v>
      </c>
      <c r="K12936">
        <v>236</v>
      </c>
      <c r="L12936">
        <v>675864</v>
      </c>
      <c r="M12936">
        <v>24138</v>
      </c>
      <c r="N12936">
        <v>1</v>
      </c>
      <c r="O12936" t="s">
        <v>37</v>
      </c>
      <c r="P12936">
        <v>3</v>
      </c>
      <c r="Q12936">
        <v>1</v>
      </c>
      <c r="R12936">
        <v>4</v>
      </c>
      <c r="S12936">
        <v>4</v>
      </c>
      <c r="T12936">
        <v>38</v>
      </c>
      <c r="U12936" t="s">
        <v>38</v>
      </c>
      <c r="V12936">
        <v>0</v>
      </c>
      <c r="W12936">
        <v>4</v>
      </c>
      <c r="X12936">
        <v>80</v>
      </c>
      <c r="Y12936">
        <v>2</v>
      </c>
      <c r="Z12936">
        <v>13</v>
      </c>
      <c r="AA12936">
        <v>4</v>
      </c>
      <c r="AB12936">
        <v>3</v>
      </c>
      <c r="AC12936">
        <v>13</v>
      </c>
      <c r="AD12936">
        <v>12</v>
      </c>
      <c r="AE12936">
        <v>12</v>
      </c>
      <c r="AF12936">
        <v>2</v>
      </c>
    </row>
    <row r="12937" spans="1:32" x14ac:dyDescent="0.25">
      <c r="A12937">
        <v>12936</v>
      </c>
      <c r="B12937" t="s">
        <v>32</v>
      </c>
      <c r="C12937">
        <v>29</v>
      </c>
      <c r="D12937" t="s">
        <v>45</v>
      </c>
      <c r="E12937" t="s">
        <v>55</v>
      </c>
      <c r="F12937">
        <v>4</v>
      </c>
      <c r="G12937">
        <v>2</v>
      </c>
      <c r="H12937" t="s">
        <v>50</v>
      </c>
      <c r="I12937" t="s">
        <v>56</v>
      </c>
      <c r="J12937">
        <v>76</v>
      </c>
      <c r="K12937">
        <v>136</v>
      </c>
      <c r="L12937">
        <v>1162920</v>
      </c>
      <c r="M12937">
        <v>38764</v>
      </c>
      <c r="N12937">
        <v>24</v>
      </c>
      <c r="O12937" t="s">
        <v>37</v>
      </c>
      <c r="P12937">
        <v>1</v>
      </c>
      <c r="Q12937">
        <v>1</v>
      </c>
      <c r="R12937">
        <v>1</v>
      </c>
      <c r="S12937">
        <v>3</v>
      </c>
      <c r="T12937">
        <v>23</v>
      </c>
      <c r="U12937" t="s">
        <v>38</v>
      </c>
      <c r="V12937">
        <v>2</v>
      </c>
      <c r="W12937">
        <v>1</v>
      </c>
      <c r="X12937">
        <v>80</v>
      </c>
      <c r="Y12937">
        <v>2</v>
      </c>
      <c r="Z12937">
        <v>6</v>
      </c>
      <c r="AA12937">
        <v>5</v>
      </c>
      <c r="AB12937">
        <v>1</v>
      </c>
      <c r="AC12937">
        <v>2</v>
      </c>
      <c r="AD12937">
        <v>1</v>
      </c>
      <c r="AE12937">
        <v>2</v>
      </c>
      <c r="AF12937">
        <v>2</v>
      </c>
    </row>
    <row r="12938" spans="1:32" x14ac:dyDescent="0.25">
      <c r="A12938">
        <v>12937</v>
      </c>
      <c r="B12938" t="s">
        <v>39</v>
      </c>
      <c r="C12938">
        <v>22</v>
      </c>
      <c r="D12938" t="s">
        <v>58</v>
      </c>
      <c r="E12938" t="s">
        <v>59</v>
      </c>
      <c r="F12938">
        <v>3</v>
      </c>
      <c r="G12938">
        <v>2</v>
      </c>
      <c r="H12938" t="s">
        <v>35</v>
      </c>
      <c r="I12938" t="s">
        <v>43</v>
      </c>
      <c r="J12938">
        <v>63</v>
      </c>
      <c r="K12938">
        <v>1296</v>
      </c>
      <c r="L12938">
        <v>1230075</v>
      </c>
      <c r="M12938">
        <v>49203</v>
      </c>
      <c r="N12938">
        <v>18</v>
      </c>
      <c r="O12938" t="s">
        <v>37</v>
      </c>
      <c r="P12938">
        <v>4</v>
      </c>
      <c r="Q12938">
        <v>4</v>
      </c>
      <c r="R12938">
        <v>1</v>
      </c>
      <c r="S12938">
        <v>3</v>
      </c>
      <c r="T12938">
        <v>3</v>
      </c>
      <c r="U12938" t="s">
        <v>48</v>
      </c>
      <c r="V12938">
        <v>0</v>
      </c>
      <c r="W12938">
        <v>3</v>
      </c>
      <c r="X12938">
        <v>80</v>
      </c>
      <c r="Y12938">
        <v>2</v>
      </c>
      <c r="Z12938">
        <v>21</v>
      </c>
      <c r="AA12938">
        <v>3</v>
      </c>
      <c r="AB12938">
        <v>4</v>
      </c>
      <c r="AC12938">
        <v>18</v>
      </c>
      <c r="AD12938">
        <v>4</v>
      </c>
      <c r="AE12938">
        <v>8</v>
      </c>
      <c r="AF12938">
        <v>7</v>
      </c>
    </row>
    <row r="12939" spans="1:32" x14ac:dyDescent="0.25">
      <c r="A12939">
        <v>12938</v>
      </c>
      <c r="B12939" t="s">
        <v>32</v>
      </c>
      <c r="C12939">
        <v>59</v>
      </c>
      <c r="D12939" t="s">
        <v>40</v>
      </c>
      <c r="E12939" t="s">
        <v>60</v>
      </c>
      <c r="F12939">
        <v>5</v>
      </c>
      <c r="G12939">
        <v>2</v>
      </c>
      <c r="H12939" t="s">
        <v>35</v>
      </c>
      <c r="I12939" t="s">
        <v>36</v>
      </c>
      <c r="J12939">
        <v>87</v>
      </c>
      <c r="K12939">
        <v>1295</v>
      </c>
      <c r="L12939">
        <v>344820</v>
      </c>
      <c r="M12939">
        <v>24630</v>
      </c>
      <c r="N12939">
        <v>20</v>
      </c>
      <c r="O12939" t="s">
        <v>44</v>
      </c>
      <c r="P12939">
        <v>1</v>
      </c>
      <c r="Q12939">
        <v>4</v>
      </c>
      <c r="R12939">
        <v>3</v>
      </c>
      <c r="S12939">
        <v>2</v>
      </c>
      <c r="T12939">
        <v>1</v>
      </c>
      <c r="U12939" t="s">
        <v>48</v>
      </c>
      <c r="V12939">
        <v>5</v>
      </c>
      <c r="W12939">
        <v>1</v>
      </c>
      <c r="X12939">
        <v>80</v>
      </c>
      <c r="Y12939">
        <v>3</v>
      </c>
      <c r="Z12939">
        <v>34</v>
      </c>
      <c r="AA12939">
        <v>1</v>
      </c>
      <c r="AB12939">
        <v>4</v>
      </c>
      <c r="AC12939">
        <v>13</v>
      </c>
      <c r="AD12939">
        <v>12</v>
      </c>
      <c r="AE12939">
        <v>2</v>
      </c>
      <c r="AF12939">
        <v>1</v>
      </c>
    </row>
    <row r="12940" spans="1:32" x14ac:dyDescent="0.25">
      <c r="A12940">
        <v>12939</v>
      </c>
      <c r="B12940" t="s">
        <v>39</v>
      </c>
      <c r="C12940">
        <v>56</v>
      </c>
      <c r="D12940" t="s">
        <v>40</v>
      </c>
      <c r="E12940" t="s">
        <v>54</v>
      </c>
      <c r="F12940">
        <v>3</v>
      </c>
      <c r="G12940">
        <v>2</v>
      </c>
      <c r="H12940" t="s">
        <v>57</v>
      </c>
      <c r="I12940" t="s">
        <v>36</v>
      </c>
      <c r="J12940">
        <v>65</v>
      </c>
      <c r="K12940">
        <v>569</v>
      </c>
      <c r="L12940">
        <v>783536</v>
      </c>
      <c r="M12940">
        <v>30136</v>
      </c>
      <c r="N12940">
        <v>11</v>
      </c>
      <c r="O12940" t="s">
        <v>52</v>
      </c>
      <c r="P12940">
        <v>4</v>
      </c>
      <c r="Q12940">
        <v>3</v>
      </c>
      <c r="R12940">
        <v>2</v>
      </c>
      <c r="S12940">
        <v>2</v>
      </c>
      <c r="T12940">
        <v>23</v>
      </c>
      <c r="U12940" t="s">
        <v>38</v>
      </c>
      <c r="V12940">
        <v>1</v>
      </c>
      <c r="W12940">
        <v>2</v>
      </c>
      <c r="X12940">
        <v>80</v>
      </c>
      <c r="Y12940">
        <v>3</v>
      </c>
      <c r="Z12940">
        <v>36</v>
      </c>
      <c r="AA12940">
        <v>1</v>
      </c>
      <c r="AB12940">
        <v>2</v>
      </c>
      <c r="AC12940">
        <v>17</v>
      </c>
      <c r="AD12940">
        <v>9</v>
      </c>
      <c r="AE12940">
        <v>3</v>
      </c>
      <c r="AF12940">
        <v>5</v>
      </c>
    </row>
    <row r="12941" spans="1:32" x14ac:dyDescent="0.25">
      <c r="A12941">
        <v>12940</v>
      </c>
      <c r="B12941" t="s">
        <v>39</v>
      </c>
      <c r="C12941">
        <v>24</v>
      </c>
      <c r="D12941" t="s">
        <v>33</v>
      </c>
      <c r="E12941" t="s">
        <v>55</v>
      </c>
      <c r="F12941">
        <v>1</v>
      </c>
      <c r="G12941">
        <v>1</v>
      </c>
      <c r="H12941" t="s">
        <v>47</v>
      </c>
      <c r="I12941" t="s">
        <v>43</v>
      </c>
      <c r="J12941">
        <v>88</v>
      </c>
      <c r="K12941">
        <v>519</v>
      </c>
      <c r="L12941">
        <v>413610</v>
      </c>
      <c r="M12941">
        <v>27574</v>
      </c>
      <c r="N12941">
        <v>40</v>
      </c>
      <c r="O12941" t="s">
        <v>44</v>
      </c>
      <c r="P12941">
        <v>2</v>
      </c>
      <c r="Q12941">
        <v>3</v>
      </c>
      <c r="R12941">
        <v>1</v>
      </c>
      <c r="S12941">
        <v>4</v>
      </c>
      <c r="T12941">
        <v>10</v>
      </c>
      <c r="U12941" t="s">
        <v>38</v>
      </c>
      <c r="V12941">
        <v>0</v>
      </c>
      <c r="W12941">
        <v>2</v>
      </c>
      <c r="X12941">
        <v>80</v>
      </c>
      <c r="Y12941">
        <v>1</v>
      </c>
      <c r="Z12941">
        <v>38</v>
      </c>
      <c r="AA12941">
        <v>5</v>
      </c>
      <c r="AB12941">
        <v>4</v>
      </c>
      <c r="AC12941">
        <v>7</v>
      </c>
      <c r="AD12941">
        <v>1</v>
      </c>
      <c r="AE12941">
        <v>6</v>
      </c>
      <c r="AF12941">
        <v>4</v>
      </c>
    </row>
    <row r="12942" spans="1:32" x14ac:dyDescent="0.25">
      <c r="A12942">
        <v>12941</v>
      </c>
      <c r="B12942" t="s">
        <v>32</v>
      </c>
      <c r="C12942">
        <v>30</v>
      </c>
      <c r="D12942" t="s">
        <v>53</v>
      </c>
      <c r="E12942" t="s">
        <v>54</v>
      </c>
      <c r="F12942">
        <v>2</v>
      </c>
      <c r="G12942">
        <v>3</v>
      </c>
      <c r="H12942" t="s">
        <v>57</v>
      </c>
      <c r="I12942" t="s">
        <v>43</v>
      </c>
      <c r="J12942">
        <v>115</v>
      </c>
      <c r="K12942">
        <v>934</v>
      </c>
      <c r="L12942">
        <v>114869</v>
      </c>
      <c r="M12942">
        <v>6757</v>
      </c>
      <c r="N12942">
        <v>35</v>
      </c>
      <c r="O12942" t="s">
        <v>44</v>
      </c>
      <c r="P12942">
        <v>4</v>
      </c>
      <c r="Q12942">
        <v>4</v>
      </c>
      <c r="R12942">
        <v>3</v>
      </c>
      <c r="S12942">
        <v>4</v>
      </c>
      <c r="T12942">
        <v>2</v>
      </c>
      <c r="U12942" t="s">
        <v>38</v>
      </c>
      <c r="V12942">
        <v>0</v>
      </c>
      <c r="W12942">
        <v>4</v>
      </c>
      <c r="X12942">
        <v>80</v>
      </c>
      <c r="Y12942">
        <v>1</v>
      </c>
      <c r="Z12942">
        <v>2</v>
      </c>
      <c r="AA12942">
        <v>4</v>
      </c>
      <c r="AB12942">
        <v>3</v>
      </c>
      <c r="AC12942">
        <v>2</v>
      </c>
      <c r="AD12942">
        <v>1</v>
      </c>
      <c r="AE12942">
        <v>1</v>
      </c>
      <c r="AF12942">
        <v>2</v>
      </c>
    </row>
    <row r="12943" spans="1:32" x14ac:dyDescent="0.25">
      <c r="A12943">
        <v>12942</v>
      </c>
      <c r="B12943" t="s">
        <v>39</v>
      </c>
      <c r="C12943">
        <v>56</v>
      </c>
      <c r="D12943" t="s">
        <v>33</v>
      </c>
      <c r="E12943" t="s">
        <v>40</v>
      </c>
      <c r="F12943">
        <v>1</v>
      </c>
      <c r="G12943">
        <v>1</v>
      </c>
      <c r="H12943" t="s">
        <v>42</v>
      </c>
      <c r="I12943" t="s">
        <v>43</v>
      </c>
      <c r="J12943">
        <v>141</v>
      </c>
      <c r="K12943">
        <v>1023</v>
      </c>
      <c r="L12943">
        <v>878071</v>
      </c>
      <c r="M12943">
        <v>38177</v>
      </c>
      <c r="N12943">
        <v>6</v>
      </c>
      <c r="O12943" t="s">
        <v>44</v>
      </c>
      <c r="P12943">
        <v>4</v>
      </c>
      <c r="Q12943">
        <v>4</v>
      </c>
      <c r="R12943">
        <v>1</v>
      </c>
      <c r="S12943">
        <v>1</v>
      </c>
      <c r="T12943">
        <v>13</v>
      </c>
      <c r="U12943" t="s">
        <v>48</v>
      </c>
      <c r="V12943">
        <v>0</v>
      </c>
      <c r="W12943">
        <v>4</v>
      </c>
      <c r="X12943">
        <v>80</v>
      </c>
      <c r="Y12943">
        <v>3</v>
      </c>
      <c r="Z12943">
        <v>32</v>
      </c>
      <c r="AA12943">
        <v>6</v>
      </c>
      <c r="AB12943">
        <v>2</v>
      </c>
      <c r="AC12943">
        <v>25</v>
      </c>
      <c r="AD12943">
        <v>17</v>
      </c>
      <c r="AE12943">
        <v>6</v>
      </c>
      <c r="AF12943">
        <v>19</v>
      </c>
    </row>
    <row r="12944" spans="1:32" x14ac:dyDescent="0.25">
      <c r="A12944">
        <v>12943</v>
      </c>
      <c r="B12944" t="s">
        <v>32</v>
      </c>
      <c r="C12944">
        <v>39</v>
      </c>
      <c r="D12944" t="s">
        <v>40</v>
      </c>
      <c r="E12944" t="s">
        <v>41</v>
      </c>
      <c r="F12944">
        <v>4</v>
      </c>
      <c r="G12944">
        <v>2</v>
      </c>
      <c r="H12944" t="s">
        <v>47</v>
      </c>
      <c r="I12944" t="s">
        <v>43</v>
      </c>
      <c r="J12944">
        <v>123</v>
      </c>
      <c r="K12944">
        <v>454</v>
      </c>
      <c r="L12944">
        <v>48024</v>
      </c>
      <c r="M12944">
        <v>8004</v>
      </c>
      <c r="N12944">
        <v>4</v>
      </c>
      <c r="O12944" t="s">
        <v>44</v>
      </c>
      <c r="P12944">
        <v>2</v>
      </c>
      <c r="Q12944">
        <v>1</v>
      </c>
      <c r="R12944">
        <v>2</v>
      </c>
      <c r="S12944">
        <v>1</v>
      </c>
      <c r="T12944">
        <v>28</v>
      </c>
      <c r="U12944" t="s">
        <v>48</v>
      </c>
      <c r="V12944">
        <v>7</v>
      </c>
      <c r="W12944">
        <v>4</v>
      </c>
      <c r="X12944">
        <v>80</v>
      </c>
      <c r="Y12944">
        <v>4</v>
      </c>
      <c r="Z12944">
        <v>28</v>
      </c>
      <c r="AA12944">
        <v>1</v>
      </c>
      <c r="AB12944">
        <v>3</v>
      </c>
      <c r="AC12944">
        <v>23</v>
      </c>
      <c r="AD12944">
        <v>23</v>
      </c>
      <c r="AE12944">
        <v>17</v>
      </c>
      <c r="AF12944">
        <v>21</v>
      </c>
    </row>
    <row r="12945" spans="1:32" x14ac:dyDescent="0.25">
      <c r="A12945">
        <v>12944</v>
      </c>
      <c r="B12945" t="s">
        <v>39</v>
      </c>
      <c r="C12945">
        <v>51</v>
      </c>
      <c r="D12945" t="s">
        <v>40</v>
      </c>
      <c r="E12945" t="s">
        <v>41</v>
      </c>
      <c r="F12945">
        <v>1</v>
      </c>
      <c r="G12945">
        <v>1</v>
      </c>
      <c r="H12945" t="s">
        <v>50</v>
      </c>
      <c r="I12945" t="s">
        <v>56</v>
      </c>
      <c r="J12945">
        <v>114</v>
      </c>
      <c r="K12945">
        <v>764</v>
      </c>
      <c r="L12945">
        <v>145845</v>
      </c>
      <c r="M12945">
        <v>29169</v>
      </c>
      <c r="N12945">
        <v>34</v>
      </c>
      <c r="O12945" t="s">
        <v>37</v>
      </c>
      <c r="P12945">
        <v>2</v>
      </c>
      <c r="Q12945">
        <v>3</v>
      </c>
      <c r="R12945">
        <v>4</v>
      </c>
      <c r="S12945">
        <v>4</v>
      </c>
      <c r="T12945">
        <v>34</v>
      </c>
      <c r="U12945" t="s">
        <v>48</v>
      </c>
      <c r="V12945">
        <v>5</v>
      </c>
      <c r="W12945">
        <v>2</v>
      </c>
      <c r="X12945">
        <v>80</v>
      </c>
      <c r="Y12945">
        <v>1</v>
      </c>
      <c r="Z12945">
        <v>5</v>
      </c>
      <c r="AA12945">
        <v>6</v>
      </c>
      <c r="AB12945">
        <v>2</v>
      </c>
      <c r="AC12945">
        <v>1</v>
      </c>
      <c r="AD12945">
        <v>1</v>
      </c>
      <c r="AE12945">
        <v>1</v>
      </c>
      <c r="AF12945">
        <v>1</v>
      </c>
    </row>
    <row r="12946" spans="1:32" x14ac:dyDescent="0.25">
      <c r="A12946">
        <v>12945</v>
      </c>
      <c r="B12946" t="s">
        <v>39</v>
      </c>
      <c r="C12946">
        <v>26</v>
      </c>
      <c r="D12946" t="s">
        <v>45</v>
      </c>
      <c r="E12946" t="s">
        <v>54</v>
      </c>
      <c r="F12946">
        <v>2</v>
      </c>
      <c r="G12946">
        <v>3</v>
      </c>
      <c r="H12946" t="s">
        <v>35</v>
      </c>
      <c r="I12946" t="s">
        <v>36</v>
      </c>
      <c r="J12946">
        <v>127</v>
      </c>
      <c r="K12946">
        <v>1231</v>
      </c>
      <c r="L12946">
        <v>622224</v>
      </c>
      <c r="M12946">
        <v>25926</v>
      </c>
      <c r="N12946">
        <v>38</v>
      </c>
      <c r="O12946" t="s">
        <v>44</v>
      </c>
      <c r="P12946">
        <v>2</v>
      </c>
      <c r="Q12946">
        <v>2</v>
      </c>
      <c r="R12946">
        <v>2</v>
      </c>
      <c r="S12946">
        <v>4</v>
      </c>
      <c r="T12946">
        <v>9</v>
      </c>
      <c r="U12946" t="s">
        <v>38</v>
      </c>
      <c r="V12946">
        <v>8</v>
      </c>
      <c r="W12946">
        <v>2</v>
      </c>
      <c r="X12946">
        <v>80</v>
      </c>
      <c r="Y12946">
        <v>4</v>
      </c>
      <c r="Z12946">
        <v>34</v>
      </c>
      <c r="AA12946">
        <v>4</v>
      </c>
      <c r="AB12946">
        <v>1</v>
      </c>
      <c r="AC12946">
        <v>20</v>
      </c>
      <c r="AD12946">
        <v>1</v>
      </c>
      <c r="AE12946">
        <v>2</v>
      </c>
      <c r="AF12946">
        <v>11</v>
      </c>
    </row>
    <row r="12947" spans="1:32" x14ac:dyDescent="0.25">
      <c r="A12947">
        <v>12946</v>
      </c>
      <c r="B12947" t="s">
        <v>32</v>
      </c>
      <c r="C12947">
        <v>26</v>
      </c>
      <c r="D12947" t="s">
        <v>45</v>
      </c>
      <c r="E12947" t="s">
        <v>34</v>
      </c>
      <c r="F12947">
        <v>4</v>
      </c>
      <c r="G12947">
        <v>3</v>
      </c>
      <c r="H12947" t="s">
        <v>35</v>
      </c>
      <c r="I12947" t="s">
        <v>56</v>
      </c>
      <c r="J12947">
        <v>120</v>
      </c>
      <c r="K12947">
        <v>727</v>
      </c>
      <c r="L12947">
        <v>87704</v>
      </c>
      <c r="M12947">
        <v>10963</v>
      </c>
      <c r="N12947">
        <v>43</v>
      </c>
      <c r="O12947" t="s">
        <v>44</v>
      </c>
      <c r="P12947">
        <v>3</v>
      </c>
      <c r="Q12947">
        <v>1</v>
      </c>
      <c r="R12947">
        <v>1</v>
      </c>
      <c r="S12947">
        <v>4</v>
      </c>
      <c r="T12947">
        <v>17</v>
      </c>
      <c r="U12947" t="s">
        <v>48</v>
      </c>
      <c r="V12947">
        <v>5</v>
      </c>
      <c r="W12947">
        <v>3</v>
      </c>
      <c r="X12947">
        <v>80</v>
      </c>
      <c r="Y12947">
        <v>2</v>
      </c>
      <c r="Z12947">
        <v>13</v>
      </c>
      <c r="AA12947">
        <v>5</v>
      </c>
      <c r="AB12947">
        <v>4</v>
      </c>
      <c r="AC12947">
        <v>7</v>
      </c>
      <c r="AD12947">
        <v>5</v>
      </c>
      <c r="AE12947">
        <v>3</v>
      </c>
      <c r="AF12947">
        <v>4</v>
      </c>
    </row>
    <row r="12948" spans="1:32" x14ac:dyDescent="0.25">
      <c r="A12948">
        <v>12947</v>
      </c>
      <c r="B12948" t="s">
        <v>39</v>
      </c>
      <c r="C12948">
        <v>38</v>
      </c>
      <c r="D12948" t="s">
        <v>33</v>
      </c>
      <c r="E12948" t="s">
        <v>40</v>
      </c>
      <c r="F12948">
        <v>2</v>
      </c>
      <c r="G12948">
        <v>5</v>
      </c>
      <c r="H12948" t="s">
        <v>42</v>
      </c>
      <c r="I12948" t="s">
        <v>43</v>
      </c>
      <c r="J12948">
        <v>66</v>
      </c>
      <c r="K12948">
        <v>253</v>
      </c>
      <c r="L12948">
        <v>327360</v>
      </c>
      <c r="M12948">
        <v>14880</v>
      </c>
      <c r="N12948">
        <v>18</v>
      </c>
      <c r="O12948" t="s">
        <v>52</v>
      </c>
      <c r="P12948">
        <v>1</v>
      </c>
      <c r="Q12948">
        <v>3</v>
      </c>
      <c r="R12948">
        <v>4</v>
      </c>
      <c r="S12948">
        <v>3</v>
      </c>
      <c r="T12948">
        <v>17</v>
      </c>
      <c r="U12948" t="s">
        <v>38</v>
      </c>
      <c r="V12948">
        <v>2</v>
      </c>
      <c r="W12948">
        <v>2</v>
      </c>
      <c r="X12948">
        <v>80</v>
      </c>
      <c r="Y12948">
        <v>4</v>
      </c>
      <c r="Z12948">
        <v>38</v>
      </c>
      <c r="AA12948">
        <v>3</v>
      </c>
      <c r="AB12948">
        <v>1</v>
      </c>
      <c r="AC12948">
        <v>5</v>
      </c>
      <c r="AD12948">
        <v>5</v>
      </c>
      <c r="AE12948">
        <v>4</v>
      </c>
      <c r="AF12948">
        <v>2</v>
      </c>
    </row>
    <row r="12949" spans="1:32" x14ac:dyDescent="0.25">
      <c r="A12949">
        <v>12948</v>
      </c>
      <c r="B12949" t="s">
        <v>39</v>
      </c>
      <c r="C12949">
        <v>54</v>
      </c>
      <c r="D12949" t="s">
        <v>45</v>
      </c>
      <c r="E12949" t="s">
        <v>59</v>
      </c>
      <c r="F12949">
        <v>1</v>
      </c>
      <c r="G12949">
        <v>4</v>
      </c>
      <c r="H12949" t="s">
        <v>40</v>
      </c>
      <c r="I12949" t="s">
        <v>56</v>
      </c>
      <c r="J12949">
        <v>61</v>
      </c>
      <c r="K12949">
        <v>301</v>
      </c>
      <c r="L12949">
        <v>34218</v>
      </c>
      <c r="M12949">
        <v>3802</v>
      </c>
      <c r="N12949">
        <v>18</v>
      </c>
      <c r="O12949" t="s">
        <v>44</v>
      </c>
      <c r="P12949">
        <v>4</v>
      </c>
      <c r="Q12949">
        <v>2</v>
      </c>
      <c r="R12949">
        <v>2</v>
      </c>
      <c r="S12949">
        <v>4</v>
      </c>
      <c r="T12949">
        <v>12</v>
      </c>
      <c r="U12949" t="s">
        <v>48</v>
      </c>
      <c r="V12949">
        <v>0</v>
      </c>
      <c r="W12949">
        <v>2</v>
      </c>
      <c r="X12949">
        <v>80</v>
      </c>
      <c r="Y12949">
        <v>3</v>
      </c>
      <c r="Z12949">
        <v>9</v>
      </c>
      <c r="AA12949">
        <v>2</v>
      </c>
      <c r="AB12949">
        <v>3</v>
      </c>
      <c r="AC12949">
        <v>4</v>
      </c>
      <c r="AD12949">
        <v>3</v>
      </c>
      <c r="AE12949">
        <v>2</v>
      </c>
      <c r="AF12949">
        <v>4</v>
      </c>
    </row>
    <row r="12950" spans="1:32" x14ac:dyDescent="0.25">
      <c r="A12950">
        <v>12949</v>
      </c>
      <c r="B12950" t="s">
        <v>39</v>
      </c>
      <c r="C12950">
        <v>26</v>
      </c>
      <c r="D12950" t="s">
        <v>40</v>
      </c>
      <c r="E12950" t="s">
        <v>61</v>
      </c>
      <c r="F12950">
        <v>5</v>
      </c>
      <c r="G12950">
        <v>1</v>
      </c>
      <c r="H12950" t="s">
        <v>42</v>
      </c>
      <c r="I12950" t="s">
        <v>36</v>
      </c>
      <c r="J12950">
        <v>45</v>
      </c>
      <c r="K12950">
        <v>190</v>
      </c>
      <c r="L12950">
        <v>805800</v>
      </c>
      <c r="M12950">
        <v>26860</v>
      </c>
      <c r="N12950">
        <v>6</v>
      </c>
      <c r="O12950" t="s">
        <v>37</v>
      </c>
      <c r="P12950">
        <v>4</v>
      </c>
      <c r="Q12950">
        <v>3</v>
      </c>
      <c r="R12950">
        <v>3</v>
      </c>
      <c r="S12950">
        <v>4</v>
      </c>
      <c r="T12950">
        <v>42</v>
      </c>
      <c r="U12950" t="s">
        <v>38</v>
      </c>
      <c r="V12950">
        <v>2</v>
      </c>
      <c r="W12950">
        <v>3</v>
      </c>
      <c r="X12950">
        <v>80</v>
      </c>
      <c r="Y12950">
        <v>4</v>
      </c>
      <c r="Z12950">
        <v>26</v>
      </c>
      <c r="AA12950">
        <v>1</v>
      </c>
      <c r="AB12950">
        <v>2</v>
      </c>
      <c r="AC12950">
        <v>11</v>
      </c>
      <c r="AD12950">
        <v>8</v>
      </c>
      <c r="AE12950">
        <v>9</v>
      </c>
      <c r="AF12950">
        <v>8</v>
      </c>
    </row>
    <row r="12951" spans="1:32" x14ac:dyDescent="0.25">
      <c r="A12951">
        <v>12950</v>
      </c>
      <c r="B12951" t="s">
        <v>39</v>
      </c>
      <c r="C12951">
        <v>59</v>
      </c>
      <c r="D12951" t="s">
        <v>49</v>
      </c>
      <c r="E12951" t="s">
        <v>61</v>
      </c>
      <c r="F12951">
        <v>2</v>
      </c>
      <c r="G12951">
        <v>5</v>
      </c>
      <c r="H12951" t="s">
        <v>35</v>
      </c>
      <c r="I12951" t="s">
        <v>43</v>
      </c>
      <c r="J12951">
        <v>73</v>
      </c>
      <c r="K12951">
        <v>711</v>
      </c>
      <c r="L12951">
        <v>117667</v>
      </c>
      <c r="M12951">
        <v>6193</v>
      </c>
      <c r="N12951">
        <v>21</v>
      </c>
      <c r="O12951" t="s">
        <v>52</v>
      </c>
      <c r="P12951">
        <v>3</v>
      </c>
      <c r="Q12951">
        <v>1</v>
      </c>
      <c r="R12951">
        <v>1</v>
      </c>
      <c r="S12951">
        <v>3</v>
      </c>
      <c r="T12951">
        <v>22</v>
      </c>
      <c r="U12951" t="s">
        <v>48</v>
      </c>
      <c r="V12951">
        <v>8</v>
      </c>
      <c r="W12951">
        <v>3</v>
      </c>
      <c r="X12951">
        <v>80</v>
      </c>
      <c r="Y12951">
        <v>1</v>
      </c>
      <c r="Z12951">
        <v>28</v>
      </c>
      <c r="AA12951">
        <v>4</v>
      </c>
      <c r="AB12951">
        <v>3</v>
      </c>
      <c r="AC12951">
        <v>16</v>
      </c>
      <c r="AD12951">
        <v>6</v>
      </c>
      <c r="AE12951">
        <v>4</v>
      </c>
      <c r="AF12951">
        <v>15</v>
      </c>
    </row>
    <row r="12952" spans="1:32" x14ac:dyDescent="0.25">
      <c r="A12952">
        <v>12951</v>
      </c>
      <c r="B12952" t="s">
        <v>32</v>
      </c>
      <c r="C12952">
        <v>27</v>
      </c>
      <c r="D12952" t="s">
        <v>58</v>
      </c>
      <c r="E12952" t="s">
        <v>46</v>
      </c>
      <c r="F12952">
        <v>5</v>
      </c>
      <c r="G12952">
        <v>4</v>
      </c>
      <c r="H12952" t="s">
        <v>50</v>
      </c>
      <c r="I12952" t="s">
        <v>36</v>
      </c>
      <c r="J12952">
        <v>113</v>
      </c>
      <c r="K12952">
        <v>1386</v>
      </c>
      <c r="L12952">
        <v>51120</v>
      </c>
      <c r="M12952">
        <v>6390</v>
      </c>
      <c r="N12952">
        <v>26</v>
      </c>
      <c r="O12952" t="s">
        <v>37</v>
      </c>
      <c r="P12952">
        <v>2</v>
      </c>
      <c r="Q12952">
        <v>3</v>
      </c>
      <c r="R12952">
        <v>3</v>
      </c>
      <c r="S12952">
        <v>3</v>
      </c>
      <c r="T12952">
        <v>34</v>
      </c>
      <c r="U12952" t="s">
        <v>48</v>
      </c>
      <c r="V12952">
        <v>3</v>
      </c>
      <c r="W12952">
        <v>2</v>
      </c>
      <c r="X12952">
        <v>80</v>
      </c>
      <c r="Y12952">
        <v>2</v>
      </c>
      <c r="Z12952">
        <v>7</v>
      </c>
      <c r="AA12952">
        <v>4</v>
      </c>
      <c r="AB12952">
        <v>2</v>
      </c>
      <c r="AC12952">
        <v>6</v>
      </c>
      <c r="AD12952">
        <v>2</v>
      </c>
      <c r="AE12952">
        <v>4</v>
      </c>
      <c r="AF12952">
        <v>5</v>
      </c>
    </row>
    <row r="12953" spans="1:32" x14ac:dyDescent="0.25">
      <c r="A12953">
        <v>12952</v>
      </c>
      <c r="B12953" t="s">
        <v>32</v>
      </c>
      <c r="C12953">
        <v>53</v>
      </c>
      <c r="D12953" t="s">
        <v>40</v>
      </c>
      <c r="E12953" t="s">
        <v>40</v>
      </c>
      <c r="F12953">
        <v>2</v>
      </c>
      <c r="G12953">
        <v>2</v>
      </c>
      <c r="H12953" t="s">
        <v>35</v>
      </c>
      <c r="I12953" t="s">
        <v>36</v>
      </c>
      <c r="J12953">
        <v>80</v>
      </c>
      <c r="K12953">
        <v>1417</v>
      </c>
      <c r="L12953">
        <v>45275</v>
      </c>
      <c r="M12953">
        <v>1811</v>
      </c>
      <c r="N12953">
        <v>22</v>
      </c>
      <c r="O12953" t="s">
        <v>44</v>
      </c>
      <c r="P12953">
        <v>2</v>
      </c>
      <c r="Q12953">
        <v>2</v>
      </c>
      <c r="R12953">
        <v>2</v>
      </c>
      <c r="S12953">
        <v>4</v>
      </c>
      <c r="T12953">
        <v>10</v>
      </c>
      <c r="U12953" t="s">
        <v>38</v>
      </c>
      <c r="V12953">
        <v>8</v>
      </c>
      <c r="W12953">
        <v>3</v>
      </c>
      <c r="X12953">
        <v>80</v>
      </c>
      <c r="Y12953">
        <v>1</v>
      </c>
      <c r="Z12953">
        <v>11</v>
      </c>
      <c r="AA12953">
        <v>4</v>
      </c>
      <c r="AB12953">
        <v>3</v>
      </c>
      <c r="AC12953">
        <v>5</v>
      </c>
      <c r="AD12953">
        <v>5</v>
      </c>
      <c r="AE12953">
        <v>3</v>
      </c>
      <c r="AF12953">
        <v>3</v>
      </c>
    </row>
    <row r="12954" spans="1:32" x14ac:dyDescent="0.25">
      <c r="A12954">
        <v>12953</v>
      </c>
      <c r="B12954" t="s">
        <v>39</v>
      </c>
      <c r="C12954">
        <v>36</v>
      </c>
      <c r="D12954" t="s">
        <v>49</v>
      </c>
      <c r="E12954" t="s">
        <v>61</v>
      </c>
      <c r="F12954">
        <v>5</v>
      </c>
      <c r="G12954">
        <v>1</v>
      </c>
      <c r="H12954" t="s">
        <v>47</v>
      </c>
      <c r="I12954" t="s">
        <v>36</v>
      </c>
      <c r="J12954">
        <v>123</v>
      </c>
      <c r="K12954">
        <v>1109</v>
      </c>
      <c r="L12954">
        <v>556776</v>
      </c>
      <c r="M12954">
        <v>30932</v>
      </c>
      <c r="N12954">
        <v>17</v>
      </c>
      <c r="O12954" t="s">
        <v>52</v>
      </c>
      <c r="P12954">
        <v>2</v>
      </c>
      <c r="Q12954">
        <v>3</v>
      </c>
      <c r="R12954">
        <v>1</v>
      </c>
      <c r="S12954">
        <v>2</v>
      </c>
      <c r="T12954">
        <v>21</v>
      </c>
      <c r="U12954" t="s">
        <v>48</v>
      </c>
      <c r="V12954">
        <v>6</v>
      </c>
      <c r="W12954">
        <v>4</v>
      </c>
      <c r="X12954">
        <v>80</v>
      </c>
      <c r="Y12954">
        <v>1</v>
      </c>
      <c r="Z12954">
        <v>12</v>
      </c>
      <c r="AA12954">
        <v>2</v>
      </c>
      <c r="AB12954">
        <v>1</v>
      </c>
      <c r="AC12954">
        <v>11</v>
      </c>
      <c r="AD12954">
        <v>6</v>
      </c>
      <c r="AE12954">
        <v>5</v>
      </c>
      <c r="AF12954">
        <v>5</v>
      </c>
    </row>
    <row r="12955" spans="1:32" x14ac:dyDescent="0.25">
      <c r="A12955">
        <v>12954</v>
      </c>
      <c r="B12955" t="s">
        <v>39</v>
      </c>
      <c r="C12955">
        <v>25</v>
      </c>
      <c r="D12955" t="s">
        <v>33</v>
      </c>
      <c r="E12955" t="s">
        <v>46</v>
      </c>
      <c r="F12955">
        <v>4</v>
      </c>
      <c r="G12955">
        <v>4</v>
      </c>
      <c r="H12955" t="s">
        <v>35</v>
      </c>
      <c r="I12955" t="s">
        <v>36</v>
      </c>
      <c r="J12955">
        <v>136</v>
      </c>
      <c r="K12955">
        <v>1323</v>
      </c>
      <c r="L12955">
        <v>47900</v>
      </c>
      <c r="M12955">
        <v>9580</v>
      </c>
      <c r="N12955">
        <v>47</v>
      </c>
      <c r="O12955" t="s">
        <v>52</v>
      </c>
      <c r="P12955">
        <v>3</v>
      </c>
      <c r="Q12955">
        <v>1</v>
      </c>
      <c r="R12955">
        <v>3</v>
      </c>
      <c r="S12955">
        <v>2</v>
      </c>
      <c r="T12955">
        <v>7</v>
      </c>
      <c r="U12955" t="s">
        <v>38</v>
      </c>
      <c r="V12955">
        <v>8</v>
      </c>
      <c r="W12955">
        <v>4</v>
      </c>
      <c r="X12955">
        <v>80</v>
      </c>
      <c r="Y12955">
        <v>4</v>
      </c>
      <c r="Z12955">
        <v>34</v>
      </c>
      <c r="AA12955">
        <v>5</v>
      </c>
      <c r="AB12955">
        <v>1</v>
      </c>
      <c r="AC12955">
        <v>30</v>
      </c>
      <c r="AD12955">
        <v>9</v>
      </c>
      <c r="AE12955">
        <v>6</v>
      </c>
      <c r="AF12955">
        <v>2</v>
      </c>
    </row>
    <row r="12956" spans="1:32" x14ac:dyDescent="0.25">
      <c r="A12956">
        <v>12955</v>
      </c>
      <c r="B12956" t="s">
        <v>32</v>
      </c>
      <c r="C12956">
        <v>32</v>
      </c>
      <c r="D12956" t="s">
        <v>53</v>
      </c>
      <c r="E12956" t="s">
        <v>41</v>
      </c>
      <c r="F12956">
        <v>1</v>
      </c>
      <c r="G12956">
        <v>4</v>
      </c>
      <c r="H12956" t="s">
        <v>40</v>
      </c>
      <c r="I12956" t="s">
        <v>36</v>
      </c>
      <c r="J12956">
        <v>166</v>
      </c>
      <c r="K12956">
        <v>1230</v>
      </c>
      <c r="L12956">
        <v>316659</v>
      </c>
      <c r="M12956">
        <v>45237</v>
      </c>
      <c r="N12956">
        <v>5</v>
      </c>
      <c r="O12956" t="s">
        <v>52</v>
      </c>
      <c r="P12956">
        <v>3</v>
      </c>
      <c r="Q12956">
        <v>2</v>
      </c>
      <c r="R12956">
        <v>3</v>
      </c>
      <c r="S12956">
        <v>2</v>
      </c>
      <c r="T12956">
        <v>46</v>
      </c>
      <c r="U12956" t="s">
        <v>38</v>
      </c>
      <c r="V12956">
        <v>2</v>
      </c>
      <c r="W12956">
        <v>4</v>
      </c>
      <c r="X12956">
        <v>80</v>
      </c>
      <c r="Y12956">
        <v>2</v>
      </c>
      <c r="Z12956">
        <v>36</v>
      </c>
      <c r="AA12956">
        <v>1</v>
      </c>
      <c r="AB12956">
        <v>3</v>
      </c>
      <c r="AC12956">
        <v>14</v>
      </c>
      <c r="AD12956">
        <v>7</v>
      </c>
      <c r="AE12956">
        <v>6</v>
      </c>
      <c r="AF12956">
        <v>7</v>
      </c>
    </row>
    <row r="12957" spans="1:32" x14ac:dyDescent="0.25">
      <c r="A12957">
        <v>12956</v>
      </c>
      <c r="B12957" t="s">
        <v>39</v>
      </c>
      <c r="C12957">
        <v>36</v>
      </c>
      <c r="D12957" t="s">
        <v>33</v>
      </c>
      <c r="E12957" t="s">
        <v>59</v>
      </c>
      <c r="F12957">
        <v>5</v>
      </c>
      <c r="G12957">
        <v>3</v>
      </c>
      <c r="H12957" t="s">
        <v>42</v>
      </c>
      <c r="I12957" t="s">
        <v>43</v>
      </c>
      <c r="J12957">
        <v>50</v>
      </c>
      <c r="K12957">
        <v>219</v>
      </c>
      <c r="L12957">
        <v>617274</v>
      </c>
      <c r="M12957">
        <v>44091</v>
      </c>
      <c r="N12957">
        <v>37</v>
      </c>
      <c r="O12957" t="s">
        <v>37</v>
      </c>
      <c r="P12957">
        <v>1</v>
      </c>
      <c r="Q12957">
        <v>2</v>
      </c>
      <c r="R12957">
        <v>2</v>
      </c>
      <c r="S12957">
        <v>1</v>
      </c>
      <c r="T12957">
        <v>7</v>
      </c>
      <c r="U12957" t="s">
        <v>48</v>
      </c>
      <c r="V12957">
        <v>3</v>
      </c>
      <c r="W12957">
        <v>1</v>
      </c>
      <c r="X12957">
        <v>80</v>
      </c>
      <c r="Y12957">
        <v>2</v>
      </c>
      <c r="Z12957">
        <v>24</v>
      </c>
      <c r="AA12957">
        <v>6</v>
      </c>
      <c r="AB12957">
        <v>2</v>
      </c>
      <c r="AC12957">
        <v>12</v>
      </c>
      <c r="AD12957">
        <v>6</v>
      </c>
      <c r="AE12957">
        <v>1</v>
      </c>
      <c r="AF12957">
        <v>2</v>
      </c>
    </row>
    <row r="12958" spans="1:32" x14ac:dyDescent="0.25">
      <c r="A12958">
        <v>12957</v>
      </c>
      <c r="B12958" t="s">
        <v>39</v>
      </c>
      <c r="C12958">
        <v>40</v>
      </c>
      <c r="D12958" t="s">
        <v>40</v>
      </c>
      <c r="E12958" t="s">
        <v>51</v>
      </c>
      <c r="F12958">
        <v>1</v>
      </c>
      <c r="G12958">
        <v>5</v>
      </c>
      <c r="H12958" t="s">
        <v>42</v>
      </c>
      <c r="I12958" t="s">
        <v>56</v>
      </c>
      <c r="J12958">
        <v>187</v>
      </c>
      <c r="K12958">
        <v>650</v>
      </c>
      <c r="L12958">
        <v>758670</v>
      </c>
      <c r="M12958">
        <v>50578</v>
      </c>
      <c r="N12958">
        <v>16</v>
      </c>
      <c r="O12958" t="s">
        <v>37</v>
      </c>
      <c r="P12958">
        <v>2</v>
      </c>
      <c r="Q12958">
        <v>2</v>
      </c>
      <c r="R12958">
        <v>3</v>
      </c>
      <c r="S12958">
        <v>4</v>
      </c>
      <c r="T12958">
        <v>41</v>
      </c>
      <c r="U12958" t="s">
        <v>48</v>
      </c>
      <c r="V12958">
        <v>5</v>
      </c>
      <c r="W12958">
        <v>4</v>
      </c>
      <c r="X12958">
        <v>80</v>
      </c>
      <c r="Y12958">
        <v>1</v>
      </c>
      <c r="Z12958">
        <v>5</v>
      </c>
      <c r="AA12958">
        <v>5</v>
      </c>
      <c r="AB12958">
        <v>1</v>
      </c>
      <c r="AC12958">
        <v>4</v>
      </c>
      <c r="AD12958">
        <v>1</v>
      </c>
      <c r="AE12958">
        <v>2</v>
      </c>
      <c r="AF12958">
        <v>1</v>
      </c>
    </row>
    <row r="12959" spans="1:32" x14ac:dyDescent="0.25">
      <c r="A12959">
        <v>12958</v>
      </c>
      <c r="B12959" t="s">
        <v>39</v>
      </c>
      <c r="C12959">
        <v>37</v>
      </c>
      <c r="D12959" t="s">
        <v>53</v>
      </c>
      <c r="E12959" t="s">
        <v>61</v>
      </c>
      <c r="F12959">
        <v>1</v>
      </c>
      <c r="G12959">
        <v>3</v>
      </c>
      <c r="H12959" t="s">
        <v>50</v>
      </c>
      <c r="I12959" t="s">
        <v>43</v>
      </c>
      <c r="J12959">
        <v>40</v>
      </c>
      <c r="K12959">
        <v>397</v>
      </c>
      <c r="L12959">
        <v>289242</v>
      </c>
      <c r="M12959">
        <v>16069</v>
      </c>
      <c r="N12959">
        <v>18</v>
      </c>
      <c r="O12959" t="s">
        <v>44</v>
      </c>
      <c r="P12959">
        <v>1</v>
      </c>
      <c r="Q12959">
        <v>2</v>
      </c>
      <c r="R12959">
        <v>1</v>
      </c>
      <c r="S12959">
        <v>2</v>
      </c>
      <c r="T12959">
        <v>1</v>
      </c>
      <c r="U12959" t="s">
        <v>48</v>
      </c>
      <c r="V12959">
        <v>8</v>
      </c>
      <c r="W12959">
        <v>4</v>
      </c>
      <c r="X12959">
        <v>80</v>
      </c>
      <c r="Y12959">
        <v>3</v>
      </c>
      <c r="Z12959">
        <v>32</v>
      </c>
      <c r="AA12959">
        <v>5</v>
      </c>
      <c r="AB12959">
        <v>2</v>
      </c>
      <c r="AC12959">
        <v>8</v>
      </c>
      <c r="AD12959">
        <v>5</v>
      </c>
      <c r="AE12959">
        <v>2</v>
      </c>
      <c r="AF12959">
        <v>2</v>
      </c>
    </row>
    <row r="12960" spans="1:32" x14ac:dyDescent="0.25">
      <c r="A12960">
        <v>12959</v>
      </c>
      <c r="B12960" t="s">
        <v>32</v>
      </c>
      <c r="C12960">
        <v>30</v>
      </c>
      <c r="D12960" t="s">
        <v>58</v>
      </c>
      <c r="E12960" t="s">
        <v>61</v>
      </c>
      <c r="F12960">
        <v>3</v>
      </c>
      <c r="G12960">
        <v>2</v>
      </c>
      <c r="H12960" t="s">
        <v>40</v>
      </c>
      <c r="I12960" t="s">
        <v>36</v>
      </c>
      <c r="J12960">
        <v>195</v>
      </c>
      <c r="K12960">
        <v>978</v>
      </c>
      <c r="L12960">
        <v>245311</v>
      </c>
      <c r="M12960">
        <v>22301</v>
      </c>
      <c r="N12960">
        <v>6</v>
      </c>
      <c r="O12960" t="s">
        <v>52</v>
      </c>
      <c r="P12960">
        <v>3</v>
      </c>
      <c r="Q12960">
        <v>4</v>
      </c>
      <c r="R12960">
        <v>3</v>
      </c>
      <c r="S12960">
        <v>2</v>
      </c>
      <c r="T12960">
        <v>1</v>
      </c>
      <c r="U12960" t="s">
        <v>38</v>
      </c>
      <c r="V12960">
        <v>2</v>
      </c>
      <c r="W12960">
        <v>2</v>
      </c>
      <c r="X12960">
        <v>80</v>
      </c>
      <c r="Y12960">
        <v>4</v>
      </c>
      <c r="Z12960">
        <v>30</v>
      </c>
      <c r="AA12960">
        <v>2</v>
      </c>
      <c r="AB12960">
        <v>1</v>
      </c>
      <c r="AC12960">
        <v>21</v>
      </c>
      <c r="AD12960">
        <v>3</v>
      </c>
      <c r="AE12960">
        <v>18</v>
      </c>
      <c r="AF12960">
        <v>2</v>
      </c>
    </row>
    <row r="12961" spans="1:32" x14ac:dyDescent="0.25">
      <c r="A12961">
        <v>12960</v>
      </c>
      <c r="B12961" t="s">
        <v>39</v>
      </c>
      <c r="C12961">
        <v>48</v>
      </c>
      <c r="D12961" t="s">
        <v>53</v>
      </c>
      <c r="E12961" t="s">
        <v>34</v>
      </c>
      <c r="F12961">
        <v>4</v>
      </c>
      <c r="G12961">
        <v>4</v>
      </c>
      <c r="H12961" t="s">
        <v>50</v>
      </c>
      <c r="I12961" t="s">
        <v>36</v>
      </c>
      <c r="J12961">
        <v>137</v>
      </c>
      <c r="K12961">
        <v>355</v>
      </c>
      <c r="L12961">
        <v>15063</v>
      </c>
      <c r="M12961">
        <v>15063</v>
      </c>
      <c r="N12961">
        <v>29</v>
      </c>
      <c r="O12961" t="s">
        <v>44</v>
      </c>
      <c r="P12961">
        <v>2</v>
      </c>
      <c r="Q12961">
        <v>4</v>
      </c>
      <c r="R12961">
        <v>3</v>
      </c>
      <c r="S12961">
        <v>2</v>
      </c>
      <c r="T12961">
        <v>28</v>
      </c>
      <c r="U12961" t="s">
        <v>38</v>
      </c>
      <c r="V12961">
        <v>7</v>
      </c>
      <c r="W12961">
        <v>2</v>
      </c>
      <c r="X12961">
        <v>80</v>
      </c>
      <c r="Y12961">
        <v>2</v>
      </c>
      <c r="Z12961">
        <v>18</v>
      </c>
      <c r="AA12961">
        <v>4</v>
      </c>
      <c r="AB12961">
        <v>3</v>
      </c>
      <c r="AC12961">
        <v>9</v>
      </c>
      <c r="AD12961">
        <v>7</v>
      </c>
      <c r="AE12961">
        <v>3</v>
      </c>
      <c r="AF12961">
        <v>8</v>
      </c>
    </row>
    <row r="12962" spans="1:32" x14ac:dyDescent="0.25">
      <c r="A12962">
        <v>12961</v>
      </c>
      <c r="B12962" t="s">
        <v>39</v>
      </c>
      <c r="C12962">
        <v>45</v>
      </c>
      <c r="D12962" t="s">
        <v>58</v>
      </c>
      <c r="E12962" t="s">
        <v>59</v>
      </c>
      <c r="F12962">
        <v>1</v>
      </c>
      <c r="G12962">
        <v>3</v>
      </c>
      <c r="H12962" t="s">
        <v>50</v>
      </c>
      <c r="I12962" t="s">
        <v>56</v>
      </c>
      <c r="J12962">
        <v>129</v>
      </c>
      <c r="K12962">
        <v>1073</v>
      </c>
      <c r="L12962">
        <v>83280</v>
      </c>
      <c r="M12962">
        <v>41640</v>
      </c>
      <c r="N12962">
        <v>50</v>
      </c>
      <c r="O12962" t="s">
        <v>37</v>
      </c>
      <c r="P12962">
        <v>3</v>
      </c>
      <c r="Q12962">
        <v>2</v>
      </c>
      <c r="R12962">
        <v>2</v>
      </c>
      <c r="S12962">
        <v>2</v>
      </c>
      <c r="T12962">
        <v>11</v>
      </c>
      <c r="U12962" t="s">
        <v>38</v>
      </c>
      <c r="V12962">
        <v>5</v>
      </c>
      <c r="W12962">
        <v>3</v>
      </c>
      <c r="X12962">
        <v>80</v>
      </c>
      <c r="Y12962">
        <v>1</v>
      </c>
      <c r="Z12962">
        <v>20</v>
      </c>
      <c r="AA12962">
        <v>2</v>
      </c>
      <c r="AB12962">
        <v>4</v>
      </c>
      <c r="AC12962">
        <v>2</v>
      </c>
      <c r="AD12962">
        <v>1</v>
      </c>
      <c r="AE12962">
        <v>2</v>
      </c>
      <c r="AF12962">
        <v>2</v>
      </c>
    </row>
    <row r="12963" spans="1:32" x14ac:dyDescent="0.25">
      <c r="A12963">
        <v>12962</v>
      </c>
      <c r="B12963" t="s">
        <v>39</v>
      </c>
      <c r="C12963">
        <v>60</v>
      </c>
      <c r="D12963" t="s">
        <v>45</v>
      </c>
      <c r="E12963" t="s">
        <v>40</v>
      </c>
      <c r="F12963">
        <v>3</v>
      </c>
      <c r="G12963">
        <v>2</v>
      </c>
      <c r="H12963" t="s">
        <v>57</v>
      </c>
      <c r="I12963" t="s">
        <v>36</v>
      </c>
      <c r="J12963">
        <v>197</v>
      </c>
      <c r="K12963">
        <v>846</v>
      </c>
      <c r="L12963">
        <v>145255</v>
      </c>
      <c r="M12963">
        <v>29051</v>
      </c>
      <c r="N12963">
        <v>14</v>
      </c>
      <c r="O12963" t="s">
        <v>37</v>
      </c>
      <c r="P12963">
        <v>3</v>
      </c>
      <c r="Q12963">
        <v>2</v>
      </c>
      <c r="R12963">
        <v>2</v>
      </c>
      <c r="S12963">
        <v>3</v>
      </c>
      <c r="T12963">
        <v>14</v>
      </c>
      <c r="U12963" t="s">
        <v>38</v>
      </c>
      <c r="V12963">
        <v>0</v>
      </c>
      <c r="W12963">
        <v>4</v>
      </c>
      <c r="X12963">
        <v>80</v>
      </c>
      <c r="Y12963">
        <v>3</v>
      </c>
      <c r="Z12963">
        <v>36</v>
      </c>
      <c r="AA12963">
        <v>6</v>
      </c>
      <c r="AB12963">
        <v>1</v>
      </c>
      <c r="AC12963">
        <v>26</v>
      </c>
      <c r="AD12963">
        <v>1</v>
      </c>
      <c r="AE12963">
        <v>22</v>
      </c>
      <c r="AF12963">
        <v>7</v>
      </c>
    </row>
    <row r="12964" spans="1:32" x14ac:dyDescent="0.25">
      <c r="A12964">
        <v>12963</v>
      </c>
      <c r="B12964" t="s">
        <v>32</v>
      </c>
      <c r="C12964">
        <v>56</v>
      </c>
      <c r="D12964" t="s">
        <v>53</v>
      </c>
      <c r="E12964" t="s">
        <v>60</v>
      </c>
      <c r="F12964">
        <v>3</v>
      </c>
      <c r="G12964">
        <v>5</v>
      </c>
      <c r="H12964" t="s">
        <v>47</v>
      </c>
      <c r="I12964" t="s">
        <v>56</v>
      </c>
      <c r="J12964">
        <v>165</v>
      </c>
      <c r="K12964">
        <v>1240</v>
      </c>
      <c r="L12964">
        <v>884950</v>
      </c>
      <c r="M12964">
        <v>40225</v>
      </c>
      <c r="N12964">
        <v>44</v>
      </c>
      <c r="O12964" t="s">
        <v>44</v>
      </c>
      <c r="P12964">
        <v>4</v>
      </c>
      <c r="Q12964">
        <v>4</v>
      </c>
      <c r="R12964">
        <v>2</v>
      </c>
      <c r="S12964">
        <v>2</v>
      </c>
      <c r="T12964">
        <v>1</v>
      </c>
      <c r="U12964" t="s">
        <v>48</v>
      </c>
      <c r="V12964">
        <v>5</v>
      </c>
      <c r="W12964">
        <v>2</v>
      </c>
      <c r="X12964">
        <v>80</v>
      </c>
      <c r="Y12964">
        <v>4</v>
      </c>
      <c r="Z12964">
        <v>14</v>
      </c>
      <c r="AA12964">
        <v>4</v>
      </c>
      <c r="AB12964">
        <v>1</v>
      </c>
      <c r="AC12964">
        <v>5</v>
      </c>
      <c r="AD12964">
        <v>3</v>
      </c>
      <c r="AE12964">
        <v>5</v>
      </c>
      <c r="AF12964">
        <v>4</v>
      </c>
    </row>
    <row r="12965" spans="1:32" x14ac:dyDescent="0.25">
      <c r="A12965">
        <v>12964</v>
      </c>
      <c r="B12965" t="s">
        <v>39</v>
      </c>
      <c r="C12965">
        <v>58</v>
      </c>
      <c r="D12965" t="s">
        <v>53</v>
      </c>
      <c r="E12965" t="s">
        <v>60</v>
      </c>
      <c r="F12965">
        <v>2</v>
      </c>
      <c r="G12965">
        <v>2</v>
      </c>
      <c r="H12965" t="s">
        <v>57</v>
      </c>
      <c r="I12965" t="s">
        <v>36</v>
      </c>
      <c r="J12965">
        <v>183</v>
      </c>
      <c r="K12965">
        <v>474</v>
      </c>
      <c r="L12965">
        <v>163278</v>
      </c>
      <c r="M12965">
        <v>18142</v>
      </c>
      <c r="N12965">
        <v>8</v>
      </c>
      <c r="O12965" t="s">
        <v>37</v>
      </c>
      <c r="P12965">
        <v>2</v>
      </c>
      <c r="Q12965">
        <v>1</v>
      </c>
      <c r="R12965">
        <v>2</v>
      </c>
      <c r="S12965">
        <v>3</v>
      </c>
      <c r="T12965">
        <v>39</v>
      </c>
      <c r="U12965" t="s">
        <v>48</v>
      </c>
      <c r="V12965">
        <v>4</v>
      </c>
      <c r="W12965">
        <v>4</v>
      </c>
      <c r="X12965">
        <v>80</v>
      </c>
      <c r="Y12965">
        <v>3</v>
      </c>
      <c r="Z12965">
        <v>16</v>
      </c>
      <c r="AA12965">
        <v>4</v>
      </c>
      <c r="AB12965">
        <v>3</v>
      </c>
      <c r="AC12965">
        <v>8</v>
      </c>
      <c r="AD12965">
        <v>1</v>
      </c>
      <c r="AE12965">
        <v>7</v>
      </c>
      <c r="AF12965">
        <v>1</v>
      </c>
    </row>
    <row r="12966" spans="1:32" x14ac:dyDescent="0.25">
      <c r="A12966">
        <v>12965</v>
      </c>
      <c r="B12966" t="s">
        <v>39</v>
      </c>
      <c r="C12966">
        <v>54</v>
      </c>
      <c r="D12966" t="s">
        <v>58</v>
      </c>
      <c r="E12966" t="s">
        <v>34</v>
      </c>
      <c r="F12966">
        <v>1</v>
      </c>
      <c r="G12966">
        <v>5</v>
      </c>
      <c r="H12966" t="s">
        <v>57</v>
      </c>
      <c r="I12966" t="s">
        <v>36</v>
      </c>
      <c r="J12966">
        <v>115</v>
      </c>
      <c r="K12966">
        <v>410</v>
      </c>
      <c r="L12966">
        <v>72868</v>
      </c>
      <c r="M12966">
        <v>18217</v>
      </c>
      <c r="N12966">
        <v>3</v>
      </c>
      <c r="O12966" t="s">
        <v>37</v>
      </c>
      <c r="P12966">
        <v>1</v>
      </c>
      <c r="Q12966">
        <v>1</v>
      </c>
      <c r="R12966">
        <v>1</v>
      </c>
      <c r="S12966">
        <v>1</v>
      </c>
      <c r="T12966">
        <v>12</v>
      </c>
      <c r="U12966" t="s">
        <v>48</v>
      </c>
      <c r="V12966">
        <v>1</v>
      </c>
      <c r="W12966">
        <v>1</v>
      </c>
      <c r="X12966">
        <v>80</v>
      </c>
      <c r="Y12966">
        <v>4</v>
      </c>
      <c r="Z12966">
        <v>25</v>
      </c>
      <c r="AA12966">
        <v>5</v>
      </c>
      <c r="AB12966">
        <v>3</v>
      </c>
      <c r="AC12966">
        <v>14</v>
      </c>
      <c r="AD12966">
        <v>6</v>
      </c>
      <c r="AE12966">
        <v>7</v>
      </c>
      <c r="AF12966">
        <v>2</v>
      </c>
    </row>
    <row r="12967" spans="1:32" x14ac:dyDescent="0.25">
      <c r="A12967">
        <v>12966</v>
      </c>
      <c r="B12967" t="s">
        <v>32</v>
      </c>
      <c r="C12967">
        <v>55</v>
      </c>
      <c r="D12967" t="s">
        <v>40</v>
      </c>
      <c r="E12967" t="s">
        <v>60</v>
      </c>
      <c r="F12967">
        <v>3</v>
      </c>
      <c r="G12967">
        <v>5</v>
      </c>
      <c r="H12967" t="s">
        <v>47</v>
      </c>
      <c r="I12967" t="s">
        <v>56</v>
      </c>
      <c r="J12967">
        <v>98</v>
      </c>
      <c r="K12967">
        <v>397</v>
      </c>
      <c r="L12967">
        <v>574080</v>
      </c>
      <c r="M12967">
        <v>22080</v>
      </c>
      <c r="N12967">
        <v>49</v>
      </c>
      <c r="O12967" t="s">
        <v>52</v>
      </c>
      <c r="P12967">
        <v>4</v>
      </c>
      <c r="Q12967">
        <v>2</v>
      </c>
      <c r="R12967">
        <v>2</v>
      </c>
      <c r="S12967">
        <v>4</v>
      </c>
      <c r="T12967">
        <v>44</v>
      </c>
      <c r="U12967" t="s">
        <v>38</v>
      </c>
      <c r="V12967">
        <v>6</v>
      </c>
      <c r="W12967">
        <v>4</v>
      </c>
      <c r="X12967">
        <v>80</v>
      </c>
      <c r="Y12967">
        <v>1</v>
      </c>
      <c r="Z12967">
        <v>30</v>
      </c>
      <c r="AA12967">
        <v>6</v>
      </c>
      <c r="AB12967">
        <v>1</v>
      </c>
      <c r="AC12967">
        <v>10</v>
      </c>
      <c r="AD12967">
        <v>3</v>
      </c>
      <c r="AE12967">
        <v>4</v>
      </c>
      <c r="AF12967">
        <v>7</v>
      </c>
    </row>
    <row r="12968" spans="1:32" x14ac:dyDescent="0.25">
      <c r="A12968">
        <v>12967</v>
      </c>
      <c r="B12968" t="s">
        <v>32</v>
      </c>
      <c r="C12968">
        <v>33</v>
      </c>
      <c r="D12968" t="s">
        <v>58</v>
      </c>
      <c r="E12968" t="s">
        <v>59</v>
      </c>
      <c r="F12968">
        <v>3</v>
      </c>
      <c r="G12968">
        <v>4</v>
      </c>
      <c r="H12968" t="s">
        <v>42</v>
      </c>
      <c r="I12968" t="s">
        <v>36</v>
      </c>
      <c r="J12968">
        <v>168</v>
      </c>
      <c r="K12968">
        <v>790</v>
      </c>
      <c r="L12968">
        <v>247494</v>
      </c>
      <c r="M12968">
        <v>9519</v>
      </c>
      <c r="N12968">
        <v>46</v>
      </c>
      <c r="O12968" t="s">
        <v>37</v>
      </c>
      <c r="P12968">
        <v>4</v>
      </c>
      <c r="Q12968">
        <v>3</v>
      </c>
      <c r="R12968">
        <v>3</v>
      </c>
      <c r="S12968">
        <v>1</v>
      </c>
      <c r="T12968">
        <v>34</v>
      </c>
      <c r="U12968" t="s">
        <v>38</v>
      </c>
      <c r="V12968">
        <v>0</v>
      </c>
      <c r="W12968">
        <v>1</v>
      </c>
      <c r="X12968">
        <v>80</v>
      </c>
      <c r="Y12968">
        <v>3</v>
      </c>
      <c r="Z12968">
        <v>40</v>
      </c>
      <c r="AA12968">
        <v>1</v>
      </c>
      <c r="AB12968">
        <v>2</v>
      </c>
      <c r="AC12968">
        <v>5</v>
      </c>
      <c r="AD12968">
        <v>1</v>
      </c>
      <c r="AE12968">
        <v>5</v>
      </c>
      <c r="AF12968">
        <v>5</v>
      </c>
    </row>
    <row r="12969" spans="1:32" x14ac:dyDescent="0.25">
      <c r="A12969">
        <v>12968</v>
      </c>
      <c r="B12969" t="s">
        <v>32</v>
      </c>
      <c r="C12969">
        <v>22</v>
      </c>
      <c r="D12969" t="s">
        <v>58</v>
      </c>
      <c r="E12969" t="s">
        <v>55</v>
      </c>
      <c r="F12969">
        <v>2</v>
      </c>
      <c r="G12969">
        <v>3</v>
      </c>
      <c r="H12969" t="s">
        <v>47</v>
      </c>
      <c r="I12969" t="s">
        <v>36</v>
      </c>
      <c r="J12969">
        <v>185</v>
      </c>
      <c r="K12969">
        <v>241</v>
      </c>
      <c r="L12969">
        <v>1005238</v>
      </c>
      <c r="M12969">
        <v>43706</v>
      </c>
      <c r="N12969">
        <v>11</v>
      </c>
      <c r="O12969" t="s">
        <v>37</v>
      </c>
      <c r="P12969">
        <v>2</v>
      </c>
      <c r="Q12969">
        <v>4</v>
      </c>
      <c r="R12969">
        <v>3</v>
      </c>
      <c r="S12969">
        <v>3</v>
      </c>
      <c r="T12969">
        <v>46</v>
      </c>
      <c r="U12969" t="s">
        <v>38</v>
      </c>
      <c r="V12969">
        <v>7</v>
      </c>
      <c r="W12969">
        <v>1</v>
      </c>
      <c r="X12969">
        <v>80</v>
      </c>
      <c r="Y12969">
        <v>1</v>
      </c>
      <c r="Z12969">
        <v>14</v>
      </c>
      <c r="AA12969">
        <v>3</v>
      </c>
      <c r="AB12969">
        <v>2</v>
      </c>
      <c r="AC12969">
        <v>11</v>
      </c>
      <c r="AD12969">
        <v>8</v>
      </c>
      <c r="AE12969">
        <v>10</v>
      </c>
      <c r="AF12969">
        <v>4</v>
      </c>
    </row>
    <row r="12970" spans="1:32" x14ac:dyDescent="0.25">
      <c r="A12970">
        <v>12969</v>
      </c>
      <c r="B12970" t="s">
        <v>32</v>
      </c>
      <c r="C12970">
        <v>41</v>
      </c>
      <c r="D12970" t="s">
        <v>40</v>
      </c>
      <c r="E12970" t="s">
        <v>46</v>
      </c>
      <c r="F12970">
        <v>3</v>
      </c>
      <c r="G12970">
        <v>1</v>
      </c>
      <c r="H12970" t="s">
        <v>35</v>
      </c>
      <c r="I12970" t="s">
        <v>43</v>
      </c>
      <c r="J12970">
        <v>138</v>
      </c>
      <c r="K12970">
        <v>1198</v>
      </c>
      <c r="L12970">
        <v>329978</v>
      </c>
      <c r="M12970">
        <v>29998</v>
      </c>
      <c r="N12970">
        <v>11</v>
      </c>
      <c r="O12970" t="s">
        <v>52</v>
      </c>
      <c r="P12970">
        <v>3</v>
      </c>
      <c r="Q12970">
        <v>2</v>
      </c>
      <c r="R12970">
        <v>1</v>
      </c>
      <c r="S12970">
        <v>2</v>
      </c>
      <c r="T12970">
        <v>7</v>
      </c>
      <c r="U12970" t="s">
        <v>48</v>
      </c>
      <c r="V12970">
        <v>2</v>
      </c>
      <c r="W12970">
        <v>3</v>
      </c>
      <c r="X12970">
        <v>80</v>
      </c>
      <c r="Y12970">
        <v>3</v>
      </c>
      <c r="Z12970">
        <v>21</v>
      </c>
      <c r="AA12970">
        <v>5</v>
      </c>
      <c r="AB12970">
        <v>4</v>
      </c>
      <c r="AC12970">
        <v>20</v>
      </c>
      <c r="AD12970">
        <v>18</v>
      </c>
      <c r="AE12970">
        <v>6</v>
      </c>
      <c r="AF12970">
        <v>1</v>
      </c>
    </row>
    <row r="12971" spans="1:32" x14ac:dyDescent="0.25">
      <c r="A12971">
        <v>12970</v>
      </c>
      <c r="B12971" t="s">
        <v>39</v>
      </c>
      <c r="C12971">
        <v>36</v>
      </c>
      <c r="D12971" t="s">
        <v>49</v>
      </c>
      <c r="E12971" t="s">
        <v>51</v>
      </c>
      <c r="F12971">
        <v>5</v>
      </c>
      <c r="G12971">
        <v>3</v>
      </c>
      <c r="H12971" t="s">
        <v>40</v>
      </c>
      <c r="I12971" t="s">
        <v>56</v>
      </c>
      <c r="J12971">
        <v>166</v>
      </c>
      <c r="K12971">
        <v>1285</v>
      </c>
      <c r="L12971">
        <v>39300</v>
      </c>
      <c r="M12971">
        <v>13100</v>
      </c>
      <c r="N12971">
        <v>34</v>
      </c>
      <c r="O12971" t="s">
        <v>37</v>
      </c>
      <c r="P12971">
        <v>2</v>
      </c>
      <c r="Q12971">
        <v>2</v>
      </c>
      <c r="R12971">
        <v>4</v>
      </c>
      <c r="S12971">
        <v>2</v>
      </c>
      <c r="T12971">
        <v>30</v>
      </c>
      <c r="U12971" t="s">
        <v>48</v>
      </c>
      <c r="V12971">
        <v>6</v>
      </c>
      <c r="W12971">
        <v>1</v>
      </c>
      <c r="X12971">
        <v>80</v>
      </c>
      <c r="Y12971">
        <v>3</v>
      </c>
      <c r="Z12971">
        <v>5</v>
      </c>
      <c r="AA12971">
        <v>6</v>
      </c>
      <c r="AB12971">
        <v>3</v>
      </c>
      <c r="AC12971">
        <v>4</v>
      </c>
      <c r="AD12971">
        <v>2</v>
      </c>
      <c r="AE12971">
        <v>1</v>
      </c>
      <c r="AF12971">
        <v>3</v>
      </c>
    </row>
    <row r="12972" spans="1:32" x14ac:dyDescent="0.25">
      <c r="A12972">
        <v>12971</v>
      </c>
      <c r="B12972" t="s">
        <v>39</v>
      </c>
      <c r="C12972">
        <v>32</v>
      </c>
      <c r="D12972" t="s">
        <v>49</v>
      </c>
      <c r="E12972" t="s">
        <v>40</v>
      </c>
      <c r="F12972">
        <v>2</v>
      </c>
      <c r="G12972">
        <v>4</v>
      </c>
      <c r="H12972" t="s">
        <v>35</v>
      </c>
      <c r="I12972" t="s">
        <v>56</v>
      </c>
      <c r="J12972">
        <v>95</v>
      </c>
      <c r="K12972">
        <v>1282</v>
      </c>
      <c r="L12972">
        <v>71440</v>
      </c>
      <c r="M12972">
        <v>7144</v>
      </c>
      <c r="N12972">
        <v>9</v>
      </c>
      <c r="O12972" t="s">
        <v>52</v>
      </c>
      <c r="P12972">
        <v>1</v>
      </c>
      <c r="Q12972">
        <v>3</v>
      </c>
      <c r="R12972">
        <v>2</v>
      </c>
      <c r="S12972">
        <v>3</v>
      </c>
      <c r="T12972">
        <v>23</v>
      </c>
      <c r="U12972" t="s">
        <v>38</v>
      </c>
      <c r="V12972">
        <v>3</v>
      </c>
      <c r="W12972">
        <v>4</v>
      </c>
      <c r="X12972">
        <v>80</v>
      </c>
      <c r="Y12972">
        <v>3</v>
      </c>
      <c r="Z12972">
        <v>6</v>
      </c>
      <c r="AA12972">
        <v>6</v>
      </c>
      <c r="AB12972">
        <v>3</v>
      </c>
      <c r="AC12972">
        <v>2</v>
      </c>
      <c r="AD12972">
        <v>2</v>
      </c>
      <c r="AE12972">
        <v>1</v>
      </c>
      <c r="AF12972">
        <v>1</v>
      </c>
    </row>
    <row r="12973" spans="1:32" x14ac:dyDescent="0.25">
      <c r="A12973">
        <v>12972</v>
      </c>
      <c r="B12973" t="s">
        <v>39</v>
      </c>
      <c r="C12973">
        <v>38</v>
      </c>
      <c r="D12973" t="s">
        <v>58</v>
      </c>
      <c r="E12973" t="s">
        <v>60</v>
      </c>
      <c r="F12973">
        <v>4</v>
      </c>
      <c r="G12973">
        <v>3</v>
      </c>
      <c r="H12973" t="s">
        <v>50</v>
      </c>
      <c r="I12973" t="s">
        <v>36</v>
      </c>
      <c r="J12973">
        <v>111</v>
      </c>
      <c r="K12973">
        <v>1111</v>
      </c>
      <c r="L12973">
        <v>1338255</v>
      </c>
      <c r="M12973">
        <v>49565</v>
      </c>
      <c r="N12973">
        <v>48</v>
      </c>
      <c r="O12973" t="s">
        <v>37</v>
      </c>
      <c r="P12973">
        <v>2</v>
      </c>
      <c r="Q12973">
        <v>4</v>
      </c>
      <c r="R12973">
        <v>3</v>
      </c>
      <c r="S12973">
        <v>1</v>
      </c>
      <c r="T12973">
        <v>21</v>
      </c>
      <c r="U12973" t="s">
        <v>48</v>
      </c>
      <c r="V12973">
        <v>6</v>
      </c>
      <c r="W12973">
        <v>4</v>
      </c>
      <c r="X12973">
        <v>80</v>
      </c>
      <c r="Y12973">
        <v>1</v>
      </c>
      <c r="Z12973">
        <v>21</v>
      </c>
      <c r="AA12973">
        <v>1</v>
      </c>
      <c r="AB12973">
        <v>2</v>
      </c>
      <c r="AC12973">
        <v>21</v>
      </c>
      <c r="AD12973">
        <v>2</v>
      </c>
      <c r="AE12973">
        <v>15</v>
      </c>
      <c r="AF12973">
        <v>18</v>
      </c>
    </row>
    <row r="12974" spans="1:32" x14ac:dyDescent="0.25">
      <c r="A12974">
        <v>12973</v>
      </c>
      <c r="B12974" t="s">
        <v>39</v>
      </c>
      <c r="C12974">
        <v>35</v>
      </c>
      <c r="D12974" t="s">
        <v>40</v>
      </c>
      <c r="E12974" t="s">
        <v>54</v>
      </c>
      <c r="F12974">
        <v>2</v>
      </c>
      <c r="G12974">
        <v>4</v>
      </c>
      <c r="H12974" t="s">
        <v>57</v>
      </c>
      <c r="I12974" t="s">
        <v>56</v>
      </c>
      <c r="J12974">
        <v>136</v>
      </c>
      <c r="K12974">
        <v>1351</v>
      </c>
      <c r="L12974">
        <v>2116</v>
      </c>
      <c r="M12974">
        <v>2116</v>
      </c>
      <c r="N12974">
        <v>21</v>
      </c>
      <c r="O12974" t="s">
        <v>37</v>
      </c>
      <c r="P12974">
        <v>1</v>
      </c>
      <c r="Q12974">
        <v>2</v>
      </c>
      <c r="R12974">
        <v>1</v>
      </c>
      <c r="S12974">
        <v>3</v>
      </c>
      <c r="T12974">
        <v>17</v>
      </c>
      <c r="U12974" t="s">
        <v>48</v>
      </c>
      <c r="V12974">
        <v>1</v>
      </c>
      <c r="W12974">
        <v>1</v>
      </c>
      <c r="X12974">
        <v>80</v>
      </c>
      <c r="Y12974">
        <v>1</v>
      </c>
      <c r="Z12974">
        <v>18</v>
      </c>
      <c r="AA12974">
        <v>3</v>
      </c>
      <c r="AB12974">
        <v>3</v>
      </c>
      <c r="AC12974">
        <v>12</v>
      </c>
      <c r="AD12974">
        <v>5</v>
      </c>
      <c r="AE12974">
        <v>1</v>
      </c>
      <c r="AF12974">
        <v>10</v>
      </c>
    </row>
    <row r="12975" spans="1:32" x14ac:dyDescent="0.25">
      <c r="A12975">
        <v>12974</v>
      </c>
      <c r="B12975" t="s">
        <v>32</v>
      </c>
      <c r="C12975">
        <v>24</v>
      </c>
      <c r="D12975" t="s">
        <v>49</v>
      </c>
      <c r="E12975" t="s">
        <v>41</v>
      </c>
      <c r="F12975">
        <v>1</v>
      </c>
      <c r="G12975">
        <v>2</v>
      </c>
      <c r="H12975" t="s">
        <v>47</v>
      </c>
      <c r="I12975" t="s">
        <v>56</v>
      </c>
      <c r="J12975">
        <v>66</v>
      </c>
      <c r="K12975">
        <v>694</v>
      </c>
      <c r="L12975">
        <v>11540</v>
      </c>
      <c r="M12975">
        <v>1154</v>
      </c>
      <c r="N12975">
        <v>8</v>
      </c>
      <c r="O12975" t="s">
        <v>52</v>
      </c>
      <c r="P12975">
        <v>1</v>
      </c>
      <c r="Q12975">
        <v>2</v>
      </c>
      <c r="R12975">
        <v>3</v>
      </c>
      <c r="S12975">
        <v>2</v>
      </c>
      <c r="T12975">
        <v>34</v>
      </c>
      <c r="U12975" t="s">
        <v>38</v>
      </c>
      <c r="V12975">
        <v>2</v>
      </c>
      <c r="W12975">
        <v>1</v>
      </c>
      <c r="X12975">
        <v>80</v>
      </c>
      <c r="Y12975">
        <v>4</v>
      </c>
      <c r="Z12975">
        <v>6</v>
      </c>
      <c r="AA12975">
        <v>5</v>
      </c>
      <c r="AB12975">
        <v>2</v>
      </c>
      <c r="AC12975">
        <v>1</v>
      </c>
      <c r="AD12975">
        <v>1</v>
      </c>
      <c r="AE12975">
        <v>1</v>
      </c>
      <c r="AF12975">
        <v>1</v>
      </c>
    </row>
    <row r="12976" spans="1:32" x14ac:dyDescent="0.25">
      <c r="A12976">
        <v>12975</v>
      </c>
      <c r="B12976" t="s">
        <v>32</v>
      </c>
      <c r="C12976">
        <v>39</v>
      </c>
      <c r="D12976" t="s">
        <v>53</v>
      </c>
      <c r="E12976" t="s">
        <v>34</v>
      </c>
      <c r="F12976">
        <v>1</v>
      </c>
      <c r="G12976">
        <v>1</v>
      </c>
      <c r="H12976" t="s">
        <v>50</v>
      </c>
      <c r="I12976" t="s">
        <v>36</v>
      </c>
      <c r="J12976">
        <v>196</v>
      </c>
      <c r="K12976">
        <v>1089</v>
      </c>
      <c r="L12976">
        <v>666554</v>
      </c>
      <c r="M12976">
        <v>47611</v>
      </c>
      <c r="N12976">
        <v>31</v>
      </c>
      <c r="O12976" t="s">
        <v>37</v>
      </c>
      <c r="P12976">
        <v>4</v>
      </c>
      <c r="Q12976">
        <v>3</v>
      </c>
      <c r="R12976">
        <v>2</v>
      </c>
      <c r="S12976">
        <v>3</v>
      </c>
      <c r="T12976">
        <v>29</v>
      </c>
      <c r="U12976" t="s">
        <v>38</v>
      </c>
      <c r="V12976">
        <v>1</v>
      </c>
      <c r="W12976">
        <v>3</v>
      </c>
      <c r="X12976">
        <v>80</v>
      </c>
      <c r="Y12976">
        <v>3</v>
      </c>
      <c r="Z12976">
        <v>20</v>
      </c>
      <c r="AA12976">
        <v>6</v>
      </c>
      <c r="AB12976">
        <v>1</v>
      </c>
      <c r="AC12976">
        <v>3</v>
      </c>
      <c r="AD12976">
        <v>3</v>
      </c>
      <c r="AE12976">
        <v>2</v>
      </c>
      <c r="AF12976">
        <v>1</v>
      </c>
    </row>
    <row r="12977" spans="1:32" x14ac:dyDescent="0.25">
      <c r="A12977">
        <v>12976</v>
      </c>
      <c r="B12977" t="s">
        <v>39</v>
      </c>
      <c r="C12977">
        <v>38</v>
      </c>
      <c r="D12977" t="s">
        <v>33</v>
      </c>
      <c r="E12977" t="s">
        <v>59</v>
      </c>
      <c r="F12977">
        <v>2</v>
      </c>
      <c r="G12977">
        <v>3</v>
      </c>
      <c r="H12977" t="s">
        <v>47</v>
      </c>
      <c r="I12977" t="s">
        <v>36</v>
      </c>
      <c r="J12977">
        <v>116</v>
      </c>
      <c r="K12977">
        <v>431</v>
      </c>
      <c r="L12977">
        <v>66759</v>
      </c>
      <c r="M12977">
        <v>3927</v>
      </c>
      <c r="N12977">
        <v>11</v>
      </c>
      <c r="O12977" t="s">
        <v>52</v>
      </c>
      <c r="P12977">
        <v>4</v>
      </c>
      <c r="Q12977">
        <v>1</v>
      </c>
      <c r="R12977">
        <v>1</v>
      </c>
      <c r="S12977">
        <v>4</v>
      </c>
      <c r="T12977">
        <v>25</v>
      </c>
      <c r="U12977" t="s">
        <v>38</v>
      </c>
      <c r="V12977">
        <v>7</v>
      </c>
      <c r="W12977">
        <v>2</v>
      </c>
      <c r="X12977">
        <v>80</v>
      </c>
      <c r="Y12977">
        <v>2</v>
      </c>
      <c r="Z12977">
        <v>38</v>
      </c>
      <c r="AA12977">
        <v>4</v>
      </c>
      <c r="AB12977">
        <v>2</v>
      </c>
      <c r="AC12977">
        <v>26</v>
      </c>
      <c r="AD12977">
        <v>24</v>
      </c>
      <c r="AE12977">
        <v>14</v>
      </c>
      <c r="AF12977">
        <v>7</v>
      </c>
    </row>
    <row r="12978" spans="1:32" x14ac:dyDescent="0.25">
      <c r="A12978">
        <v>12977</v>
      </c>
      <c r="B12978" t="s">
        <v>32</v>
      </c>
      <c r="C12978">
        <v>29</v>
      </c>
      <c r="D12978" t="s">
        <v>58</v>
      </c>
      <c r="E12978" t="s">
        <v>60</v>
      </c>
      <c r="F12978">
        <v>2</v>
      </c>
      <c r="G12978">
        <v>2</v>
      </c>
      <c r="H12978" t="s">
        <v>42</v>
      </c>
      <c r="I12978" t="s">
        <v>43</v>
      </c>
      <c r="J12978">
        <v>148</v>
      </c>
      <c r="K12978">
        <v>794</v>
      </c>
      <c r="L12978">
        <v>637245</v>
      </c>
      <c r="M12978">
        <v>37485</v>
      </c>
      <c r="N12978">
        <v>28</v>
      </c>
      <c r="O12978" t="s">
        <v>44</v>
      </c>
      <c r="P12978">
        <v>2</v>
      </c>
      <c r="Q12978">
        <v>3</v>
      </c>
      <c r="R12978">
        <v>1</v>
      </c>
      <c r="S12978">
        <v>1</v>
      </c>
      <c r="T12978">
        <v>17</v>
      </c>
      <c r="U12978" t="s">
        <v>48</v>
      </c>
      <c r="V12978">
        <v>2</v>
      </c>
      <c r="W12978">
        <v>4</v>
      </c>
      <c r="X12978">
        <v>80</v>
      </c>
      <c r="Y12978">
        <v>2</v>
      </c>
      <c r="Z12978">
        <v>13</v>
      </c>
      <c r="AA12978">
        <v>4</v>
      </c>
      <c r="AB12978">
        <v>4</v>
      </c>
      <c r="AC12978">
        <v>3</v>
      </c>
      <c r="AD12978">
        <v>3</v>
      </c>
      <c r="AE12978">
        <v>3</v>
      </c>
      <c r="AF12978">
        <v>3</v>
      </c>
    </row>
    <row r="12979" spans="1:32" x14ac:dyDescent="0.25">
      <c r="A12979">
        <v>12978</v>
      </c>
      <c r="B12979" t="s">
        <v>39</v>
      </c>
      <c r="C12979">
        <v>38</v>
      </c>
      <c r="D12979" t="s">
        <v>58</v>
      </c>
      <c r="E12979" t="s">
        <v>40</v>
      </c>
      <c r="F12979">
        <v>2</v>
      </c>
      <c r="G12979">
        <v>4</v>
      </c>
      <c r="H12979" t="s">
        <v>42</v>
      </c>
      <c r="I12979" t="s">
        <v>56</v>
      </c>
      <c r="J12979">
        <v>134</v>
      </c>
      <c r="K12979">
        <v>1148</v>
      </c>
      <c r="L12979">
        <v>124880</v>
      </c>
      <c r="M12979">
        <v>15610</v>
      </c>
      <c r="N12979">
        <v>26</v>
      </c>
      <c r="O12979" t="s">
        <v>52</v>
      </c>
      <c r="P12979">
        <v>4</v>
      </c>
      <c r="Q12979">
        <v>3</v>
      </c>
      <c r="R12979">
        <v>2</v>
      </c>
      <c r="S12979">
        <v>3</v>
      </c>
      <c r="T12979">
        <v>20</v>
      </c>
      <c r="U12979" t="s">
        <v>38</v>
      </c>
      <c r="V12979">
        <v>7</v>
      </c>
      <c r="W12979">
        <v>4</v>
      </c>
      <c r="X12979">
        <v>80</v>
      </c>
      <c r="Y12979">
        <v>3</v>
      </c>
      <c r="Z12979">
        <v>36</v>
      </c>
      <c r="AA12979">
        <v>1</v>
      </c>
      <c r="AB12979">
        <v>2</v>
      </c>
      <c r="AC12979">
        <v>9</v>
      </c>
      <c r="AD12979">
        <v>9</v>
      </c>
      <c r="AE12979">
        <v>2</v>
      </c>
      <c r="AF12979">
        <v>3</v>
      </c>
    </row>
    <row r="12980" spans="1:32" x14ac:dyDescent="0.25">
      <c r="A12980">
        <v>12979</v>
      </c>
      <c r="B12980" t="s">
        <v>39</v>
      </c>
      <c r="C12980">
        <v>21</v>
      </c>
      <c r="D12980" t="s">
        <v>40</v>
      </c>
      <c r="E12980" t="s">
        <v>59</v>
      </c>
      <c r="F12980">
        <v>2</v>
      </c>
      <c r="G12980">
        <v>1</v>
      </c>
      <c r="H12980" t="s">
        <v>57</v>
      </c>
      <c r="I12980" t="s">
        <v>36</v>
      </c>
      <c r="J12980">
        <v>146</v>
      </c>
      <c r="K12980">
        <v>717</v>
      </c>
      <c r="L12980">
        <v>132592</v>
      </c>
      <c r="M12980">
        <v>16574</v>
      </c>
      <c r="N12980">
        <v>42</v>
      </c>
      <c r="O12980" t="s">
        <v>44</v>
      </c>
      <c r="P12980">
        <v>3</v>
      </c>
      <c r="Q12980">
        <v>2</v>
      </c>
      <c r="R12980">
        <v>3</v>
      </c>
      <c r="S12980">
        <v>2</v>
      </c>
      <c r="T12980">
        <v>29</v>
      </c>
      <c r="U12980" t="s">
        <v>38</v>
      </c>
      <c r="V12980">
        <v>5</v>
      </c>
      <c r="W12980">
        <v>3</v>
      </c>
      <c r="X12980">
        <v>80</v>
      </c>
      <c r="Y12980">
        <v>3</v>
      </c>
      <c r="Z12980">
        <v>39</v>
      </c>
      <c r="AA12980">
        <v>3</v>
      </c>
      <c r="AB12980">
        <v>4</v>
      </c>
      <c r="AC12980">
        <v>2</v>
      </c>
      <c r="AD12980">
        <v>2</v>
      </c>
      <c r="AE12980">
        <v>2</v>
      </c>
      <c r="AF12980">
        <v>1</v>
      </c>
    </row>
    <row r="12981" spans="1:32" x14ac:dyDescent="0.25">
      <c r="A12981">
        <v>12980</v>
      </c>
      <c r="B12981" t="s">
        <v>32</v>
      </c>
      <c r="C12981">
        <v>50</v>
      </c>
      <c r="D12981" t="s">
        <v>33</v>
      </c>
      <c r="E12981" t="s">
        <v>61</v>
      </c>
      <c r="F12981">
        <v>3</v>
      </c>
      <c r="G12981">
        <v>3</v>
      </c>
      <c r="H12981" t="s">
        <v>47</v>
      </c>
      <c r="I12981" t="s">
        <v>56</v>
      </c>
      <c r="J12981">
        <v>115</v>
      </c>
      <c r="K12981">
        <v>1321</v>
      </c>
      <c r="L12981">
        <v>735696</v>
      </c>
      <c r="M12981">
        <v>40872</v>
      </c>
      <c r="N12981">
        <v>46</v>
      </c>
      <c r="O12981" t="s">
        <v>44</v>
      </c>
      <c r="P12981">
        <v>2</v>
      </c>
      <c r="Q12981">
        <v>3</v>
      </c>
      <c r="R12981">
        <v>3</v>
      </c>
      <c r="S12981">
        <v>1</v>
      </c>
      <c r="T12981">
        <v>7</v>
      </c>
      <c r="U12981" t="s">
        <v>48</v>
      </c>
      <c r="V12981">
        <v>4</v>
      </c>
      <c r="W12981">
        <v>1</v>
      </c>
      <c r="X12981">
        <v>80</v>
      </c>
      <c r="Y12981">
        <v>1</v>
      </c>
      <c r="Z12981">
        <v>37</v>
      </c>
      <c r="AA12981">
        <v>5</v>
      </c>
      <c r="AB12981">
        <v>3</v>
      </c>
      <c r="AC12981">
        <v>30</v>
      </c>
      <c r="AD12981">
        <v>20</v>
      </c>
      <c r="AE12981">
        <v>7</v>
      </c>
      <c r="AF12981">
        <v>25</v>
      </c>
    </row>
    <row r="12982" spans="1:32" x14ac:dyDescent="0.25">
      <c r="A12982">
        <v>12981</v>
      </c>
      <c r="B12982" t="s">
        <v>39</v>
      </c>
      <c r="C12982">
        <v>42</v>
      </c>
      <c r="D12982" t="s">
        <v>49</v>
      </c>
      <c r="E12982" t="s">
        <v>51</v>
      </c>
      <c r="F12982">
        <v>2</v>
      </c>
      <c r="G12982">
        <v>4</v>
      </c>
      <c r="H12982" t="s">
        <v>57</v>
      </c>
      <c r="I12982" t="s">
        <v>36</v>
      </c>
      <c r="J12982">
        <v>173</v>
      </c>
      <c r="K12982">
        <v>1438</v>
      </c>
      <c r="L12982">
        <v>917763</v>
      </c>
      <c r="M12982">
        <v>31647</v>
      </c>
      <c r="N12982">
        <v>15</v>
      </c>
      <c r="O12982" t="s">
        <v>52</v>
      </c>
      <c r="P12982">
        <v>3</v>
      </c>
      <c r="Q12982">
        <v>1</v>
      </c>
      <c r="R12982">
        <v>3</v>
      </c>
      <c r="S12982">
        <v>2</v>
      </c>
      <c r="T12982">
        <v>33</v>
      </c>
      <c r="U12982" t="s">
        <v>38</v>
      </c>
      <c r="V12982">
        <v>6</v>
      </c>
      <c r="W12982">
        <v>1</v>
      </c>
      <c r="X12982">
        <v>80</v>
      </c>
      <c r="Y12982">
        <v>2</v>
      </c>
      <c r="Z12982">
        <v>22</v>
      </c>
      <c r="AA12982">
        <v>4</v>
      </c>
      <c r="AB12982">
        <v>2</v>
      </c>
      <c r="AC12982">
        <v>2</v>
      </c>
      <c r="AD12982">
        <v>2</v>
      </c>
      <c r="AE12982">
        <v>2</v>
      </c>
      <c r="AF12982">
        <v>2</v>
      </c>
    </row>
    <row r="12983" spans="1:32" x14ac:dyDescent="0.25">
      <c r="A12983">
        <v>12982</v>
      </c>
      <c r="B12983" t="s">
        <v>32</v>
      </c>
      <c r="C12983">
        <v>26</v>
      </c>
      <c r="D12983" t="s">
        <v>49</v>
      </c>
      <c r="E12983" t="s">
        <v>41</v>
      </c>
      <c r="F12983">
        <v>3</v>
      </c>
      <c r="G12983">
        <v>5</v>
      </c>
      <c r="H12983" t="s">
        <v>50</v>
      </c>
      <c r="I12983" t="s">
        <v>56</v>
      </c>
      <c r="J12983">
        <v>114</v>
      </c>
      <c r="K12983">
        <v>247</v>
      </c>
      <c r="L12983">
        <v>836280</v>
      </c>
      <c r="M12983">
        <v>27876</v>
      </c>
      <c r="N12983">
        <v>11</v>
      </c>
      <c r="O12983" t="s">
        <v>37</v>
      </c>
      <c r="P12983">
        <v>1</v>
      </c>
      <c r="Q12983">
        <v>3</v>
      </c>
      <c r="R12983">
        <v>1</v>
      </c>
      <c r="S12983">
        <v>4</v>
      </c>
      <c r="T12983">
        <v>11</v>
      </c>
      <c r="U12983" t="s">
        <v>38</v>
      </c>
      <c r="V12983">
        <v>7</v>
      </c>
      <c r="W12983">
        <v>1</v>
      </c>
      <c r="X12983">
        <v>80</v>
      </c>
      <c r="Y12983">
        <v>1</v>
      </c>
      <c r="Z12983">
        <v>1</v>
      </c>
      <c r="AA12983">
        <v>6</v>
      </c>
      <c r="AB12983">
        <v>3</v>
      </c>
      <c r="AC12983">
        <v>1</v>
      </c>
      <c r="AD12983">
        <v>1</v>
      </c>
      <c r="AE12983">
        <v>1</v>
      </c>
      <c r="AF12983">
        <v>1</v>
      </c>
    </row>
    <row r="12984" spans="1:32" x14ac:dyDescent="0.25">
      <c r="A12984">
        <v>12983</v>
      </c>
      <c r="B12984" t="s">
        <v>32</v>
      </c>
      <c r="C12984">
        <v>55</v>
      </c>
      <c r="D12984" t="s">
        <v>58</v>
      </c>
      <c r="E12984" t="s">
        <v>51</v>
      </c>
      <c r="F12984">
        <v>2</v>
      </c>
      <c r="G12984">
        <v>2</v>
      </c>
      <c r="H12984" t="s">
        <v>35</v>
      </c>
      <c r="I12984" t="s">
        <v>36</v>
      </c>
      <c r="J12984">
        <v>40</v>
      </c>
      <c r="K12984">
        <v>151</v>
      </c>
      <c r="L12984">
        <v>406176</v>
      </c>
      <c r="M12984">
        <v>16924</v>
      </c>
      <c r="N12984">
        <v>8</v>
      </c>
      <c r="O12984" t="s">
        <v>37</v>
      </c>
      <c r="P12984">
        <v>2</v>
      </c>
      <c r="Q12984">
        <v>1</v>
      </c>
      <c r="R12984">
        <v>3</v>
      </c>
      <c r="S12984">
        <v>4</v>
      </c>
      <c r="T12984">
        <v>43</v>
      </c>
      <c r="U12984" t="s">
        <v>38</v>
      </c>
      <c r="V12984">
        <v>1</v>
      </c>
      <c r="W12984">
        <v>1</v>
      </c>
      <c r="X12984">
        <v>80</v>
      </c>
      <c r="Y12984">
        <v>2</v>
      </c>
      <c r="Z12984">
        <v>14</v>
      </c>
      <c r="AA12984">
        <v>5</v>
      </c>
      <c r="AB12984">
        <v>1</v>
      </c>
      <c r="AC12984">
        <v>9</v>
      </c>
      <c r="AD12984">
        <v>7</v>
      </c>
      <c r="AE12984">
        <v>1</v>
      </c>
      <c r="AF12984">
        <v>6</v>
      </c>
    </row>
    <row r="12985" spans="1:32" x14ac:dyDescent="0.25">
      <c r="A12985">
        <v>12984</v>
      </c>
      <c r="B12985" t="s">
        <v>32</v>
      </c>
      <c r="C12985">
        <v>45</v>
      </c>
      <c r="D12985" t="s">
        <v>45</v>
      </c>
      <c r="E12985" t="s">
        <v>61</v>
      </c>
      <c r="F12985">
        <v>5</v>
      </c>
      <c r="G12985">
        <v>5</v>
      </c>
      <c r="H12985" t="s">
        <v>47</v>
      </c>
      <c r="I12985" t="s">
        <v>43</v>
      </c>
      <c r="J12985">
        <v>71</v>
      </c>
      <c r="K12985">
        <v>478</v>
      </c>
      <c r="L12985">
        <v>792876</v>
      </c>
      <c r="M12985">
        <v>28317</v>
      </c>
      <c r="N12985">
        <v>35</v>
      </c>
      <c r="O12985" t="s">
        <v>52</v>
      </c>
      <c r="P12985">
        <v>3</v>
      </c>
      <c r="Q12985">
        <v>1</v>
      </c>
      <c r="R12985">
        <v>2</v>
      </c>
      <c r="S12985">
        <v>3</v>
      </c>
      <c r="T12985">
        <v>5</v>
      </c>
      <c r="U12985" t="s">
        <v>38</v>
      </c>
      <c r="V12985">
        <v>5</v>
      </c>
      <c r="W12985">
        <v>3</v>
      </c>
      <c r="X12985">
        <v>80</v>
      </c>
      <c r="Y12985">
        <v>4</v>
      </c>
      <c r="Z12985">
        <v>2</v>
      </c>
      <c r="AA12985">
        <v>1</v>
      </c>
      <c r="AB12985">
        <v>3</v>
      </c>
      <c r="AC12985">
        <v>2</v>
      </c>
      <c r="AD12985">
        <v>2</v>
      </c>
      <c r="AE12985">
        <v>1</v>
      </c>
      <c r="AF12985">
        <v>1</v>
      </c>
    </row>
    <row r="12986" spans="1:32" x14ac:dyDescent="0.25">
      <c r="A12986">
        <v>12985</v>
      </c>
      <c r="B12986" t="s">
        <v>32</v>
      </c>
      <c r="C12986">
        <v>52</v>
      </c>
      <c r="D12986" t="s">
        <v>33</v>
      </c>
      <c r="E12986" t="s">
        <v>61</v>
      </c>
      <c r="F12986">
        <v>4</v>
      </c>
      <c r="G12986">
        <v>3</v>
      </c>
      <c r="H12986" t="s">
        <v>42</v>
      </c>
      <c r="I12986" t="s">
        <v>43</v>
      </c>
      <c r="J12986">
        <v>73</v>
      </c>
      <c r="K12986">
        <v>506</v>
      </c>
      <c r="L12986">
        <v>1453248</v>
      </c>
      <c r="M12986">
        <v>50112</v>
      </c>
      <c r="N12986">
        <v>10</v>
      </c>
      <c r="O12986" t="s">
        <v>37</v>
      </c>
      <c r="P12986">
        <v>3</v>
      </c>
      <c r="Q12986">
        <v>1</v>
      </c>
      <c r="R12986">
        <v>1</v>
      </c>
      <c r="S12986">
        <v>3</v>
      </c>
      <c r="T12986">
        <v>9</v>
      </c>
      <c r="U12986" t="s">
        <v>38</v>
      </c>
      <c r="V12986">
        <v>0</v>
      </c>
      <c r="W12986">
        <v>1</v>
      </c>
      <c r="X12986">
        <v>80</v>
      </c>
      <c r="Y12986">
        <v>2</v>
      </c>
      <c r="Z12986">
        <v>7</v>
      </c>
      <c r="AA12986">
        <v>1</v>
      </c>
      <c r="AB12986">
        <v>1</v>
      </c>
      <c r="AC12986">
        <v>4</v>
      </c>
      <c r="AD12986">
        <v>2</v>
      </c>
      <c r="AE12986">
        <v>3</v>
      </c>
      <c r="AF12986">
        <v>1</v>
      </c>
    </row>
    <row r="12987" spans="1:32" x14ac:dyDescent="0.25">
      <c r="A12987">
        <v>12986</v>
      </c>
      <c r="B12987" t="s">
        <v>39</v>
      </c>
      <c r="C12987">
        <v>52</v>
      </c>
      <c r="D12987" t="s">
        <v>40</v>
      </c>
      <c r="E12987" t="s">
        <v>41</v>
      </c>
      <c r="F12987">
        <v>1</v>
      </c>
      <c r="G12987">
        <v>3</v>
      </c>
      <c r="H12987" t="s">
        <v>47</v>
      </c>
      <c r="I12987" t="s">
        <v>56</v>
      </c>
      <c r="J12987">
        <v>161</v>
      </c>
      <c r="K12987">
        <v>366</v>
      </c>
      <c r="L12987">
        <v>614856</v>
      </c>
      <c r="M12987">
        <v>25619</v>
      </c>
      <c r="N12987">
        <v>19</v>
      </c>
      <c r="O12987" t="s">
        <v>52</v>
      </c>
      <c r="P12987">
        <v>4</v>
      </c>
      <c r="Q12987">
        <v>4</v>
      </c>
      <c r="R12987">
        <v>4</v>
      </c>
      <c r="S12987">
        <v>4</v>
      </c>
      <c r="T12987">
        <v>45</v>
      </c>
      <c r="U12987" t="s">
        <v>48</v>
      </c>
      <c r="V12987">
        <v>3</v>
      </c>
      <c r="W12987">
        <v>4</v>
      </c>
      <c r="X12987">
        <v>80</v>
      </c>
      <c r="Y12987">
        <v>3</v>
      </c>
      <c r="Z12987">
        <v>33</v>
      </c>
      <c r="AA12987">
        <v>1</v>
      </c>
      <c r="AB12987">
        <v>1</v>
      </c>
      <c r="AC12987">
        <v>21</v>
      </c>
      <c r="AD12987">
        <v>4</v>
      </c>
      <c r="AE12987">
        <v>5</v>
      </c>
      <c r="AF12987">
        <v>21</v>
      </c>
    </row>
    <row r="12988" spans="1:32" x14ac:dyDescent="0.25">
      <c r="A12988">
        <v>12987</v>
      </c>
      <c r="B12988" t="s">
        <v>39</v>
      </c>
      <c r="C12988">
        <v>32</v>
      </c>
      <c r="D12988" t="s">
        <v>58</v>
      </c>
      <c r="E12988" t="s">
        <v>40</v>
      </c>
      <c r="F12988">
        <v>5</v>
      </c>
      <c r="G12988">
        <v>5</v>
      </c>
      <c r="H12988" t="s">
        <v>57</v>
      </c>
      <c r="I12988" t="s">
        <v>36</v>
      </c>
      <c r="J12988">
        <v>58</v>
      </c>
      <c r="K12988">
        <v>763</v>
      </c>
      <c r="L12988">
        <v>438064</v>
      </c>
      <c r="M12988">
        <v>27379</v>
      </c>
      <c r="N12988">
        <v>36</v>
      </c>
      <c r="O12988" t="s">
        <v>37</v>
      </c>
      <c r="P12988">
        <v>3</v>
      </c>
      <c r="Q12988">
        <v>3</v>
      </c>
      <c r="R12988">
        <v>3</v>
      </c>
      <c r="S12988">
        <v>2</v>
      </c>
      <c r="T12988">
        <v>37</v>
      </c>
      <c r="U12988" t="s">
        <v>38</v>
      </c>
      <c r="V12988">
        <v>6</v>
      </c>
      <c r="W12988">
        <v>1</v>
      </c>
      <c r="X12988">
        <v>80</v>
      </c>
      <c r="Y12988">
        <v>3</v>
      </c>
      <c r="Z12988">
        <v>30</v>
      </c>
      <c r="AA12988">
        <v>2</v>
      </c>
      <c r="AB12988">
        <v>1</v>
      </c>
      <c r="AC12988">
        <v>27</v>
      </c>
      <c r="AD12988">
        <v>23</v>
      </c>
      <c r="AE12988">
        <v>17</v>
      </c>
      <c r="AF12988">
        <v>17</v>
      </c>
    </row>
    <row r="12989" spans="1:32" x14ac:dyDescent="0.25">
      <c r="A12989">
        <v>12988</v>
      </c>
      <c r="B12989" t="s">
        <v>32</v>
      </c>
      <c r="C12989">
        <v>43</v>
      </c>
      <c r="D12989" t="s">
        <v>33</v>
      </c>
      <c r="E12989" t="s">
        <v>34</v>
      </c>
      <c r="F12989">
        <v>5</v>
      </c>
      <c r="G12989">
        <v>1</v>
      </c>
      <c r="H12989" t="s">
        <v>42</v>
      </c>
      <c r="I12989" t="s">
        <v>36</v>
      </c>
      <c r="J12989">
        <v>172</v>
      </c>
      <c r="K12989">
        <v>145</v>
      </c>
      <c r="L12989">
        <v>775776</v>
      </c>
      <c r="M12989">
        <v>48486</v>
      </c>
      <c r="N12989">
        <v>44</v>
      </c>
      <c r="O12989" t="s">
        <v>37</v>
      </c>
      <c r="P12989">
        <v>4</v>
      </c>
      <c r="Q12989">
        <v>4</v>
      </c>
      <c r="R12989">
        <v>3</v>
      </c>
      <c r="S12989">
        <v>2</v>
      </c>
      <c r="T12989">
        <v>17</v>
      </c>
      <c r="U12989" t="s">
        <v>48</v>
      </c>
      <c r="V12989">
        <v>0</v>
      </c>
      <c r="W12989">
        <v>4</v>
      </c>
      <c r="X12989">
        <v>80</v>
      </c>
      <c r="Y12989">
        <v>2</v>
      </c>
      <c r="Z12989">
        <v>7</v>
      </c>
      <c r="AA12989">
        <v>5</v>
      </c>
      <c r="AB12989">
        <v>1</v>
      </c>
      <c r="AC12989">
        <v>2</v>
      </c>
      <c r="AD12989">
        <v>1</v>
      </c>
      <c r="AE12989">
        <v>2</v>
      </c>
      <c r="AF12989">
        <v>2</v>
      </c>
    </row>
    <row r="12990" spans="1:32" x14ac:dyDescent="0.25">
      <c r="A12990">
        <v>12989</v>
      </c>
      <c r="B12990" t="s">
        <v>39</v>
      </c>
      <c r="C12990">
        <v>32</v>
      </c>
      <c r="D12990" t="s">
        <v>45</v>
      </c>
      <c r="E12990" t="s">
        <v>40</v>
      </c>
      <c r="F12990">
        <v>5</v>
      </c>
      <c r="G12990">
        <v>5</v>
      </c>
      <c r="H12990" t="s">
        <v>47</v>
      </c>
      <c r="I12990" t="s">
        <v>56</v>
      </c>
      <c r="J12990">
        <v>196</v>
      </c>
      <c r="K12990">
        <v>1019</v>
      </c>
      <c r="L12990">
        <v>400598</v>
      </c>
      <c r="M12990">
        <v>18209</v>
      </c>
      <c r="N12990">
        <v>49</v>
      </c>
      <c r="O12990" t="s">
        <v>44</v>
      </c>
      <c r="P12990">
        <v>1</v>
      </c>
      <c r="Q12990">
        <v>3</v>
      </c>
      <c r="R12990">
        <v>2</v>
      </c>
      <c r="S12990">
        <v>1</v>
      </c>
      <c r="T12990">
        <v>34</v>
      </c>
      <c r="U12990" t="s">
        <v>38</v>
      </c>
      <c r="V12990">
        <v>8</v>
      </c>
      <c r="W12990">
        <v>3</v>
      </c>
      <c r="X12990">
        <v>80</v>
      </c>
      <c r="Y12990">
        <v>3</v>
      </c>
      <c r="Z12990">
        <v>1</v>
      </c>
      <c r="AA12990">
        <v>2</v>
      </c>
      <c r="AB12990">
        <v>4</v>
      </c>
      <c r="AC12990">
        <v>1</v>
      </c>
      <c r="AD12990">
        <v>1</v>
      </c>
      <c r="AE12990">
        <v>1</v>
      </c>
      <c r="AF12990">
        <v>1</v>
      </c>
    </row>
    <row r="12991" spans="1:32" x14ac:dyDescent="0.25">
      <c r="A12991">
        <v>12990</v>
      </c>
      <c r="B12991" t="s">
        <v>39</v>
      </c>
      <c r="C12991">
        <v>33</v>
      </c>
      <c r="D12991" t="s">
        <v>49</v>
      </c>
      <c r="E12991" t="s">
        <v>55</v>
      </c>
      <c r="F12991">
        <v>1</v>
      </c>
      <c r="G12991">
        <v>5</v>
      </c>
      <c r="H12991" t="s">
        <v>40</v>
      </c>
      <c r="I12991" t="s">
        <v>56</v>
      </c>
      <c r="J12991">
        <v>172</v>
      </c>
      <c r="K12991">
        <v>486</v>
      </c>
      <c r="L12991">
        <v>841279</v>
      </c>
      <c r="M12991">
        <v>49487</v>
      </c>
      <c r="N12991">
        <v>17</v>
      </c>
      <c r="O12991" t="s">
        <v>37</v>
      </c>
      <c r="P12991">
        <v>3</v>
      </c>
      <c r="Q12991">
        <v>1</v>
      </c>
      <c r="R12991">
        <v>3</v>
      </c>
      <c r="S12991">
        <v>4</v>
      </c>
      <c r="T12991">
        <v>2</v>
      </c>
      <c r="U12991" t="s">
        <v>38</v>
      </c>
      <c r="V12991">
        <v>0</v>
      </c>
      <c r="W12991">
        <v>4</v>
      </c>
      <c r="X12991">
        <v>80</v>
      </c>
      <c r="Y12991">
        <v>2</v>
      </c>
      <c r="Z12991">
        <v>15</v>
      </c>
      <c r="AA12991">
        <v>4</v>
      </c>
      <c r="AB12991">
        <v>2</v>
      </c>
      <c r="AC12991">
        <v>13</v>
      </c>
      <c r="AD12991">
        <v>13</v>
      </c>
      <c r="AE12991">
        <v>12</v>
      </c>
      <c r="AF12991">
        <v>13</v>
      </c>
    </row>
    <row r="12992" spans="1:32" x14ac:dyDescent="0.25">
      <c r="A12992">
        <v>12991</v>
      </c>
      <c r="B12992" t="s">
        <v>39</v>
      </c>
      <c r="C12992">
        <v>23</v>
      </c>
      <c r="D12992" t="s">
        <v>58</v>
      </c>
      <c r="E12992" t="s">
        <v>59</v>
      </c>
      <c r="F12992">
        <v>5</v>
      </c>
      <c r="G12992">
        <v>1</v>
      </c>
      <c r="H12992" t="s">
        <v>35</v>
      </c>
      <c r="I12992" t="s">
        <v>43</v>
      </c>
      <c r="J12992">
        <v>170</v>
      </c>
      <c r="K12992">
        <v>562</v>
      </c>
      <c r="L12992">
        <v>47168</v>
      </c>
      <c r="M12992">
        <v>23584</v>
      </c>
      <c r="N12992">
        <v>7</v>
      </c>
      <c r="O12992" t="s">
        <v>37</v>
      </c>
      <c r="P12992">
        <v>3</v>
      </c>
      <c r="Q12992">
        <v>2</v>
      </c>
      <c r="R12992">
        <v>3</v>
      </c>
      <c r="S12992">
        <v>3</v>
      </c>
      <c r="T12992">
        <v>23</v>
      </c>
      <c r="U12992" t="s">
        <v>48</v>
      </c>
      <c r="V12992">
        <v>8</v>
      </c>
      <c r="W12992">
        <v>1</v>
      </c>
      <c r="X12992">
        <v>80</v>
      </c>
      <c r="Y12992">
        <v>4</v>
      </c>
      <c r="Z12992">
        <v>26</v>
      </c>
      <c r="AA12992">
        <v>5</v>
      </c>
      <c r="AB12992">
        <v>2</v>
      </c>
      <c r="AC12992">
        <v>3</v>
      </c>
      <c r="AD12992">
        <v>1</v>
      </c>
      <c r="AE12992">
        <v>1</v>
      </c>
      <c r="AF12992">
        <v>1</v>
      </c>
    </row>
    <row r="12993" spans="1:32" x14ac:dyDescent="0.25">
      <c r="A12993">
        <v>12992</v>
      </c>
      <c r="B12993" t="s">
        <v>39</v>
      </c>
      <c r="C12993">
        <v>27</v>
      </c>
      <c r="D12993" t="s">
        <v>58</v>
      </c>
      <c r="E12993" t="s">
        <v>41</v>
      </c>
      <c r="F12993">
        <v>2</v>
      </c>
      <c r="G12993">
        <v>4</v>
      </c>
      <c r="H12993" t="s">
        <v>40</v>
      </c>
      <c r="I12993" t="s">
        <v>36</v>
      </c>
      <c r="J12993">
        <v>181</v>
      </c>
      <c r="K12993">
        <v>832</v>
      </c>
      <c r="L12993">
        <v>1226310</v>
      </c>
      <c r="M12993">
        <v>40877</v>
      </c>
      <c r="N12993">
        <v>29</v>
      </c>
      <c r="O12993" t="s">
        <v>52</v>
      </c>
      <c r="P12993">
        <v>2</v>
      </c>
      <c r="Q12993">
        <v>1</v>
      </c>
      <c r="R12993">
        <v>4</v>
      </c>
      <c r="S12993">
        <v>2</v>
      </c>
      <c r="T12993">
        <v>30</v>
      </c>
      <c r="U12993" t="s">
        <v>48</v>
      </c>
      <c r="V12993">
        <v>4</v>
      </c>
      <c r="W12993">
        <v>3</v>
      </c>
      <c r="X12993">
        <v>80</v>
      </c>
      <c r="Y12993">
        <v>4</v>
      </c>
      <c r="Z12993">
        <v>33</v>
      </c>
      <c r="AA12993">
        <v>1</v>
      </c>
      <c r="AB12993">
        <v>4</v>
      </c>
      <c r="AC12993">
        <v>7</v>
      </c>
      <c r="AD12993">
        <v>1</v>
      </c>
      <c r="AE12993">
        <v>7</v>
      </c>
      <c r="AF12993">
        <v>4</v>
      </c>
    </row>
    <row r="12994" spans="1:32" x14ac:dyDescent="0.25">
      <c r="A12994">
        <v>12993</v>
      </c>
      <c r="B12994" t="s">
        <v>32</v>
      </c>
      <c r="C12994">
        <v>40</v>
      </c>
      <c r="D12994" t="s">
        <v>45</v>
      </c>
      <c r="E12994" t="s">
        <v>61</v>
      </c>
      <c r="F12994">
        <v>2</v>
      </c>
      <c r="G12994">
        <v>2</v>
      </c>
      <c r="H12994" t="s">
        <v>57</v>
      </c>
      <c r="I12994" t="s">
        <v>43</v>
      </c>
      <c r="J12994">
        <v>171</v>
      </c>
      <c r="K12994">
        <v>213</v>
      </c>
      <c r="L12994">
        <v>515262</v>
      </c>
      <c r="M12994">
        <v>23421</v>
      </c>
      <c r="N12994">
        <v>16</v>
      </c>
      <c r="O12994" t="s">
        <v>52</v>
      </c>
      <c r="P12994">
        <v>1</v>
      </c>
      <c r="Q12994">
        <v>3</v>
      </c>
      <c r="R12994">
        <v>2</v>
      </c>
      <c r="S12994">
        <v>3</v>
      </c>
      <c r="T12994">
        <v>32</v>
      </c>
      <c r="U12994" t="s">
        <v>48</v>
      </c>
      <c r="V12994">
        <v>6</v>
      </c>
      <c r="W12994">
        <v>2</v>
      </c>
      <c r="X12994">
        <v>80</v>
      </c>
      <c r="Y12994">
        <v>1</v>
      </c>
      <c r="Z12994">
        <v>14</v>
      </c>
      <c r="AA12994">
        <v>2</v>
      </c>
      <c r="AB12994">
        <v>2</v>
      </c>
      <c r="AC12994">
        <v>14</v>
      </c>
      <c r="AD12994">
        <v>13</v>
      </c>
      <c r="AE12994">
        <v>3</v>
      </c>
      <c r="AF12994">
        <v>2</v>
      </c>
    </row>
    <row r="12995" spans="1:32" x14ac:dyDescent="0.25">
      <c r="A12995">
        <v>12994</v>
      </c>
      <c r="B12995" t="s">
        <v>32</v>
      </c>
      <c r="C12995">
        <v>31</v>
      </c>
      <c r="D12995" t="s">
        <v>49</v>
      </c>
      <c r="E12995" t="s">
        <v>41</v>
      </c>
      <c r="F12995">
        <v>3</v>
      </c>
      <c r="G12995">
        <v>5</v>
      </c>
      <c r="H12995" t="s">
        <v>50</v>
      </c>
      <c r="I12995" t="s">
        <v>36</v>
      </c>
      <c r="J12995">
        <v>192</v>
      </c>
      <c r="K12995">
        <v>992</v>
      </c>
      <c r="L12995">
        <v>338576</v>
      </c>
      <c r="M12995">
        <v>42322</v>
      </c>
      <c r="N12995">
        <v>22</v>
      </c>
      <c r="O12995" t="s">
        <v>37</v>
      </c>
      <c r="P12995">
        <v>2</v>
      </c>
      <c r="Q12995">
        <v>3</v>
      </c>
      <c r="R12995">
        <v>4</v>
      </c>
      <c r="S12995">
        <v>3</v>
      </c>
      <c r="T12995">
        <v>40</v>
      </c>
      <c r="U12995" t="s">
        <v>38</v>
      </c>
      <c r="V12995">
        <v>0</v>
      </c>
      <c r="W12995">
        <v>4</v>
      </c>
      <c r="X12995">
        <v>80</v>
      </c>
      <c r="Y12995">
        <v>1</v>
      </c>
      <c r="Z12995">
        <v>6</v>
      </c>
      <c r="AA12995">
        <v>5</v>
      </c>
      <c r="AB12995">
        <v>4</v>
      </c>
      <c r="AC12995">
        <v>6</v>
      </c>
      <c r="AD12995">
        <v>1</v>
      </c>
      <c r="AE12995">
        <v>6</v>
      </c>
      <c r="AF12995">
        <v>1</v>
      </c>
    </row>
    <row r="12996" spans="1:32" x14ac:dyDescent="0.25">
      <c r="A12996">
        <v>12995</v>
      </c>
      <c r="B12996" t="s">
        <v>32</v>
      </c>
      <c r="C12996">
        <v>43</v>
      </c>
      <c r="D12996" t="s">
        <v>40</v>
      </c>
      <c r="E12996" t="s">
        <v>54</v>
      </c>
      <c r="F12996">
        <v>3</v>
      </c>
      <c r="G12996">
        <v>4</v>
      </c>
      <c r="H12996" t="s">
        <v>50</v>
      </c>
      <c r="I12996" t="s">
        <v>43</v>
      </c>
      <c r="J12996">
        <v>65</v>
      </c>
      <c r="K12996">
        <v>999</v>
      </c>
      <c r="L12996">
        <v>81907</v>
      </c>
      <c r="M12996">
        <v>11701</v>
      </c>
      <c r="N12996">
        <v>5</v>
      </c>
      <c r="O12996" t="s">
        <v>52</v>
      </c>
      <c r="P12996">
        <v>3</v>
      </c>
      <c r="Q12996">
        <v>4</v>
      </c>
      <c r="R12996">
        <v>3</v>
      </c>
      <c r="S12996">
        <v>2</v>
      </c>
      <c r="T12996">
        <v>40</v>
      </c>
      <c r="U12996" t="s">
        <v>38</v>
      </c>
      <c r="V12996">
        <v>6</v>
      </c>
      <c r="W12996">
        <v>4</v>
      </c>
      <c r="X12996">
        <v>80</v>
      </c>
      <c r="Y12996">
        <v>1</v>
      </c>
      <c r="Z12996">
        <v>4</v>
      </c>
      <c r="AA12996">
        <v>4</v>
      </c>
      <c r="AB12996">
        <v>3</v>
      </c>
      <c r="AC12996">
        <v>3</v>
      </c>
      <c r="AD12996">
        <v>3</v>
      </c>
      <c r="AE12996">
        <v>2</v>
      </c>
      <c r="AF12996">
        <v>1</v>
      </c>
    </row>
    <row r="12997" spans="1:32" x14ac:dyDescent="0.25">
      <c r="A12997">
        <v>12996</v>
      </c>
      <c r="B12997" t="s">
        <v>39</v>
      </c>
      <c r="C12997">
        <v>31</v>
      </c>
      <c r="D12997" t="s">
        <v>53</v>
      </c>
      <c r="E12997" t="s">
        <v>41</v>
      </c>
      <c r="F12997">
        <v>2</v>
      </c>
      <c r="G12997">
        <v>5</v>
      </c>
      <c r="H12997" t="s">
        <v>50</v>
      </c>
      <c r="I12997" t="s">
        <v>36</v>
      </c>
      <c r="J12997">
        <v>36</v>
      </c>
      <c r="K12997">
        <v>1372</v>
      </c>
      <c r="L12997">
        <v>23199</v>
      </c>
      <c r="M12997">
        <v>7733</v>
      </c>
      <c r="N12997">
        <v>9</v>
      </c>
      <c r="O12997" t="s">
        <v>44</v>
      </c>
      <c r="P12997">
        <v>1</v>
      </c>
      <c r="Q12997">
        <v>2</v>
      </c>
      <c r="R12997">
        <v>2</v>
      </c>
      <c r="S12997">
        <v>4</v>
      </c>
      <c r="T12997">
        <v>12</v>
      </c>
      <c r="U12997" t="s">
        <v>48</v>
      </c>
      <c r="V12997">
        <v>6</v>
      </c>
      <c r="W12997">
        <v>1</v>
      </c>
      <c r="X12997">
        <v>80</v>
      </c>
      <c r="Y12997">
        <v>2</v>
      </c>
      <c r="Z12997">
        <v>35</v>
      </c>
      <c r="AA12997">
        <v>4</v>
      </c>
      <c r="AB12997">
        <v>3</v>
      </c>
      <c r="AC12997">
        <v>31</v>
      </c>
      <c r="AD12997">
        <v>1</v>
      </c>
      <c r="AE12997">
        <v>11</v>
      </c>
      <c r="AF12997">
        <v>21</v>
      </c>
    </row>
    <row r="12998" spans="1:32" x14ac:dyDescent="0.25">
      <c r="A12998">
        <v>12997</v>
      </c>
      <c r="B12998" t="s">
        <v>32</v>
      </c>
      <c r="C12998">
        <v>55</v>
      </c>
      <c r="D12998" t="s">
        <v>40</v>
      </c>
      <c r="E12998" t="s">
        <v>46</v>
      </c>
      <c r="F12998">
        <v>4</v>
      </c>
      <c r="G12998">
        <v>3</v>
      </c>
      <c r="H12998" t="s">
        <v>57</v>
      </c>
      <c r="I12998" t="s">
        <v>43</v>
      </c>
      <c r="J12998">
        <v>131</v>
      </c>
      <c r="K12998">
        <v>728</v>
      </c>
      <c r="L12998">
        <v>695428</v>
      </c>
      <c r="M12998">
        <v>30236</v>
      </c>
      <c r="N12998">
        <v>26</v>
      </c>
      <c r="O12998" t="s">
        <v>37</v>
      </c>
      <c r="P12998">
        <v>1</v>
      </c>
      <c r="Q12998">
        <v>4</v>
      </c>
      <c r="R12998">
        <v>3</v>
      </c>
      <c r="S12998">
        <v>3</v>
      </c>
      <c r="T12998">
        <v>14</v>
      </c>
      <c r="U12998" t="s">
        <v>38</v>
      </c>
      <c r="V12998">
        <v>1</v>
      </c>
      <c r="W12998">
        <v>4</v>
      </c>
      <c r="X12998">
        <v>80</v>
      </c>
      <c r="Y12998">
        <v>1</v>
      </c>
      <c r="Z12998">
        <v>24</v>
      </c>
      <c r="AA12998">
        <v>1</v>
      </c>
      <c r="AB12998">
        <v>3</v>
      </c>
      <c r="AC12998">
        <v>17</v>
      </c>
      <c r="AD12998">
        <v>2</v>
      </c>
      <c r="AE12998">
        <v>16</v>
      </c>
      <c r="AF12998">
        <v>5</v>
      </c>
    </row>
    <row r="12999" spans="1:32" x14ac:dyDescent="0.25">
      <c r="A12999">
        <v>12998</v>
      </c>
      <c r="B12999" t="s">
        <v>32</v>
      </c>
      <c r="C12999">
        <v>58</v>
      </c>
      <c r="D12999" t="s">
        <v>40</v>
      </c>
      <c r="E12999" t="s">
        <v>34</v>
      </c>
      <c r="F12999">
        <v>1</v>
      </c>
      <c r="G12999">
        <v>1</v>
      </c>
      <c r="H12999" t="s">
        <v>40</v>
      </c>
      <c r="I12999" t="s">
        <v>56</v>
      </c>
      <c r="J12999">
        <v>179</v>
      </c>
      <c r="K12999">
        <v>411</v>
      </c>
      <c r="L12999">
        <v>272100</v>
      </c>
      <c r="M12999">
        <v>10884</v>
      </c>
      <c r="N12999">
        <v>5</v>
      </c>
      <c r="O12999" t="s">
        <v>52</v>
      </c>
      <c r="P12999">
        <v>1</v>
      </c>
      <c r="Q12999">
        <v>2</v>
      </c>
      <c r="R12999">
        <v>1</v>
      </c>
      <c r="S12999">
        <v>4</v>
      </c>
      <c r="T12999">
        <v>44</v>
      </c>
      <c r="U12999" t="s">
        <v>38</v>
      </c>
      <c r="V12999">
        <v>8</v>
      </c>
      <c r="W12999">
        <v>3</v>
      </c>
      <c r="X12999">
        <v>80</v>
      </c>
      <c r="Y12999">
        <v>4</v>
      </c>
      <c r="Z12999">
        <v>25</v>
      </c>
      <c r="AA12999">
        <v>2</v>
      </c>
      <c r="AB12999">
        <v>1</v>
      </c>
      <c r="AC12999">
        <v>12</v>
      </c>
      <c r="AD12999">
        <v>4</v>
      </c>
      <c r="AE12999">
        <v>8</v>
      </c>
      <c r="AF12999">
        <v>6</v>
      </c>
    </row>
    <row r="13000" spans="1:32" x14ac:dyDescent="0.25">
      <c r="A13000">
        <v>12999</v>
      </c>
      <c r="B13000" t="s">
        <v>39</v>
      </c>
      <c r="C13000">
        <v>57</v>
      </c>
      <c r="D13000" t="s">
        <v>33</v>
      </c>
      <c r="E13000" t="s">
        <v>41</v>
      </c>
      <c r="F13000">
        <v>3</v>
      </c>
      <c r="G13000">
        <v>2</v>
      </c>
      <c r="H13000" t="s">
        <v>42</v>
      </c>
      <c r="I13000" t="s">
        <v>56</v>
      </c>
      <c r="J13000">
        <v>138</v>
      </c>
      <c r="K13000">
        <v>118</v>
      </c>
      <c r="L13000">
        <v>220518</v>
      </c>
      <c r="M13000">
        <v>24502</v>
      </c>
      <c r="N13000">
        <v>21</v>
      </c>
      <c r="O13000" t="s">
        <v>44</v>
      </c>
      <c r="P13000">
        <v>2</v>
      </c>
      <c r="Q13000">
        <v>4</v>
      </c>
      <c r="R13000">
        <v>3</v>
      </c>
      <c r="S13000">
        <v>3</v>
      </c>
      <c r="T13000">
        <v>29</v>
      </c>
      <c r="U13000" t="s">
        <v>48</v>
      </c>
      <c r="V13000">
        <v>7</v>
      </c>
      <c r="W13000">
        <v>2</v>
      </c>
      <c r="X13000">
        <v>80</v>
      </c>
      <c r="Y13000">
        <v>4</v>
      </c>
      <c r="Z13000">
        <v>1</v>
      </c>
      <c r="AA13000">
        <v>5</v>
      </c>
      <c r="AB13000">
        <v>2</v>
      </c>
      <c r="AC13000">
        <v>1</v>
      </c>
      <c r="AD13000">
        <v>1</v>
      </c>
      <c r="AE13000">
        <v>1</v>
      </c>
      <c r="AF13000">
        <v>1</v>
      </c>
    </row>
    <row r="13001" spans="1:32" x14ac:dyDescent="0.25">
      <c r="A13001">
        <v>13000</v>
      </c>
      <c r="B13001" t="s">
        <v>32</v>
      </c>
      <c r="C13001">
        <v>26</v>
      </c>
      <c r="D13001" t="s">
        <v>49</v>
      </c>
      <c r="E13001" t="s">
        <v>51</v>
      </c>
      <c r="F13001">
        <v>3</v>
      </c>
      <c r="G13001">
        <v>4</v>
      </c>
      <c r="H13001" t="s">
        <v>50</v>
      </c>
      <c r="I13001" t="s">
        <v>43</v>
      </c>
      <c r="J13001">
        <v>143</v>
      </c>
      <c r="K13001">
        <v>741</v>
      </c>
      <c r="L13001">
        <v>768240</v>
      </c>
      <c r="M13001">
        <v>32010</v>
      </c>
      <c r="N13001">
        <v>50</v>
      </c>
      <c r="O13001" t="s">
        <v>44</v>
      </c>
      <c r="P13001">
        <v>2</v>
      </c>
      <c r="Q13001">
        <v>3</v>
      </c>
      <c r="R13001">
        <v>2</v>
      </c>
      <c r="S13001">
        <v>2</v>
      </c>
      <c r="T13001">
        <v>22</v>
      </c>
      <c r="U13001" t="s">
        <v>38</v>
      </c>
      <c r="V13001">
        <v>7</v>
      </c>
      <c r="W13001">
        <v>3</v>
      </c>
      <c r="X13001">
        <v>80</v>
      </c>
      <c r="Y13001">
        <v>2</v>
      </c>
      <c r="Z13001">
        <v>11</v>
      </c>
      <c r="AA13001">
        <v>1</v>
      </c>
      <c r="AB13001">
        <v>3</v>
      </c>
      <c r="AC13001">
        <v>5</v>
      </c>
      <c r="AD13001">
        <v>2</v>
      </c>
      <c r="AE13001">
        <v>4</v>
      </c>
      <c r="AF13001">
        <v>4</v>
      </c>
    </row>
    <row r="13002" spans="1:32" x14ac:dyDescent="0.25">
      <c r="A13002">
        <v>13001</v>
      </c>
      <c r="B13002" t="s">
        <v>39</v>
      </c>
      <c r="C13002">
        <v>49</v>
      </c>
      <c r="D13002" t="s">
        <v>33</v>
      </c>
      <c r="E13002" t="s">
        <v>40</v>
      </c>
      <c r="F13002">
        <v>3</v>
      </c>
      <c r="G13002">
        <v>5</v>
      </c>
      <c r="H13002" t="s">
        <v>42</v>
      </c>
      <c r="I13002" t="s">
        <v>43</v>
      </c>
      <c r="J13002">
        <v>105</v>
      </c>
      <c r="K13002">
        <v>1129</v>
      </c>
      <c r="L13002">
        <v>82335</v>
      </c>
      <c r="M13002">
        <v>7485</v>
      </c>
      <c r="N13002">
        <v>37</v>
      </c>
      <c r="O13002" t="s">
        <v>52</v>
      </c>
      <c r="P13002">
        <v>2</v>
      </c>
      <c r="Q13002">
        <v>2</v>
      </c>
      <c r="R13002">
        <v>1</v>
      </c>
      <c r="S13002">
        <v>2</v>
      </c>
      <c r="T13002">
        <v>42</v>
      </c>
      <c r="U13002" t="s">
        <v>48</v>
      </c>
      <c r="V13002">
        <v>2</v>
      </c>
      <c r="W13002">
        <v>4</v>
      </c>
      <c r="X13002">
        <v>80</v>
      </c>
      <c r="Y13002">
        <v>2</v>
      </c>
      <c r="Z13002">
        <v>18</v>
      </c>
      <c r="AA13002">
        <v>4</v>
      </c>
      <c r="AB13002">
        <v>3</v>
      </c>
      <c r="AC13002">
        <v>16</v>
      </c>
      <c r="AD13002">
        <v>14</v>
      </c>
      <c r="AE13002">
        <v>2</v>
      </c>
      <c r="AF13002">
        <v>9</v>
      </c>
    </row>
    <row r="13003" spans="1:32" x14ac:dyDescent="0.25">
      <c r="A13003">
        <v>13002</v>
      </c>
      <c r="B13003" t="s">
        <v>39</v>
      </c>
      <c r="C13003">
        <v>44</v>
      </c>
      <c r="D13003" t="s">
        <v>40</v>
      </c>
      <c r="E13003" t="s">
        <v>54</v>
      </c>
      <c r="F13003">
        <v>5</v>
      </c>
      <c r="G13003">
        <v>4</v>
      </c>
      <c r="H13003" t="s">
        <v>47</v>
      </c>
      <c r="I13003" t="s">
        <v>43</v>
      </c>
      <c r="J13003">
        <v>145</v>
      </c>
      <c r="K13003">
        <v>901</v>
      </c>
      <c r="L13003">
        <v>100136</v>
      </c>
      <c r="M13003">
        <v>50068</v>
      </c>
      <c r="N13003">
        <v>2</v>
      </c>
      <c r="O13003" t="s">
        <v>52</v>
      </c>
      <c r="P13003">
        <v>4</v>
      </c>
      <c r="Q13003">
        <v>1</v>
      </c>
      <c r="R13003">
        <v>3</v>
      </c>
      <c r="S13003">
        <v>2</v>
      </c>
      <c r="T13003">
        <v>38</v>
      </c>
      <c r="U13003" t="s">
        <v>38</v>
      </c>
      <c r="V13003">
        <v>1</v>
      </c>
      <c r="W13003">
        <v>4</v>
      </c>
      <c r="X13003">
        <v>80</v>
      </c>
      <c r="Y13003">
        <v>2</v>
      </c>
      <c r="Z13003">
        <v>15</v>
      </c>
      <c r="AA13003">
        <v>1</v>
      </c>
      <c r="AB13003">
        <v>3</v>
      </c>
      <c r="AC13003">
        <v>9</v>
      </c>
      <c r="AD13003">
        <v>6</v>
      </c>
      <c r="AE13003">
        <v>2</v>
      </c>
      <c r="AF13003">
        <v>9</v>
      </c>
    </row>
    <row r="13004" spans="1:32" x14ac:dyDescent="0.25">
      <c r="A13004">
        <v>13003</v>
      </c>
      <c r="B13004" t="s">
        <v>39</v>
      </c>
      <c r="C13004">
        <v>22</v>
      </c>
      <c r="D13004" t="s">
        <v>33</v>
      </c>
      <c r="E13004" t="s">
        <v>60</v>
      </c>
      <c r="F13004">
        <v>5</v>
      </c>
      <c r="G13004">
        <v>2</v>
      </c>
      <c r="H13004" t="s">
        <v>40</v>
      </c>
      <c r="I13004" t="s">
        <v>56</v>
      </c>
      <c r="J13004">
        <v>129</v>
      </c>
      <c r="K13004">
        <v>1463</v>
      </c>
      <c r="L13004">
        <v>299650</v>
      </c>
      <c r="M13004">
        <v>29965</v>
      </c>
      <c r="N13004">
        <v>12</v>
      </c>
      <c r="O13004" t="s">
        <v>37</v>
      </c>
      <c r="P13004">
        <v>4</v>
      </c>
      <c r="Q13004">
        <v>1</v>
      </c>
      <c r="R13004">
        <v>1</v>
      </c>
      <c r="S13004">
        <v>2</v>
      </c>
      <c r="T13004">
        <v>33</v>
      </c>
      <c r="U13004" t="s">
        <v>38</v>
      </c>
      <c r="V13004">
        <v>4</v>
      </c>
      <c r="W13004">
        <v>4</v>
      </c>
      <c r="X13004">
        <v>80</v>
      </c>
      <c r="Y13004">
        <v>2</v>
      </c>
      <c r="Z13004">
        <v>40</v>
      </c>
      <c r="AA13004">
        <v>1</v>
      </c>
      <c r="AB13004">
        <v>3</v>
      </c>
      <c r="AC13004">
        <v>37</v>
      </c>
      <c r="AD13004">
        <v>35</v>
      </c>
      <c r="AE13004">
        <v>24</v>
      </c>
      <c r="AF13004">
        <v>22</v>
      </c>
    </row>
    <row r="13005" spans="1:32" x14ac:dyDescent="0.25">
      <c r="A13005">
        <v>13004</v>
      </c>
      <c r="B13005" t="s">
        <v>39</v>
      </c>
      <c r="C13005">
        <v>34</v>
      </c>
      <c r="D13005" t="s">
        <v>45</v>
      </c>
      <c r="E13005" t="s">
        <v>51</v>
      </c>
      <c r="F13005">
        <v>2</v>
      </c>
      <c r="G13005">
        <v>1</v>
      </c>
      <c r="H13005" t="s">
        <v>35</v>
      </c>
      <c r="I13005" t="s">
        <v>56</v>
      </c>
      <c r="J13005">
        <v>180</v>
      </c>
      <c r="K13005">
        <v>230</v>
      </c>
      <c r="L13005">
        <v>86317</v>
      </c>
      <c r="M13005">
        <v>7847</v>
      </c>
      <c r="N13005">
        <v>9</v>
      </c>
      <c r="O13005" t="s">
        <v>44</v>
      </c>
      <c r="P13005">
        <v>4</v>
      </c>
      <c r="Q13005">
        <v>1</v>
      </c>
      <c r="R13005">
        <v>4</v>
      </c>
      <c r="S13005">
        <v>4</v>
      </c>
      <c r="T13005">
        <v>21</v>
      </c>
      <c r="U13005" t="s">
        <v>38</v>
      </c>
      <c r="V13005">
        <v>3</v>
      </c>
      <c r="W13005">
        <v>1</v>
      </c>
      <c r="X13005">
        <v>80</v>
      </c>
      <c r="Y13005">
        <v>2</v>
      </c>
      <c r="Z13005">
        <v>10</v>
      </c>
      <c r="AA13005">
        <v>6</v>
      </c>
      <c r="AB13005">
        <v>1</v>
      </c>
      <c r="AC13005">
        <v>7</v>
      </c>
      <c r="AD13005">
        <v>2</v>
      </c>
      <c r="AE13005">
        <v>6</v>
      </c>
      <c r="AF13005">
        <v>7</v>
      </c>
    </row>
    <row r="13006" spans="1:32" x14ac:dyDescent="0.25">
      <c r="A13006">
        <v>13005</v>
      </c>
      <c r="B13006" t="s">
        <v>39</v>
      </c>
      <c r="C13006">
        <v>59</v>
      </c>
      <c r="D13006" t="s">
        <v>33</v>
      </c>
      <c r="E13006" t="s">
        <v>51</v>
      </c>
      <c r="F13006">
        <v>2</v>
      </c>
      <c r="G13006">
        <v>4</v>
      </c>
      <c r="H13006" t="s">
        <v>57</v>
      </c>
      <c r="I13006" t="s">
        <v>43</v>
      </c>
      <c r="J13006">
        <v>126</v>
      </c>
      <c r="K13006">
        <v>785</v>
      </c>
      <c r="L13006">
        <v>272865</v>
      </c>
      <c r="M13006">
        <v>18191</v>
      </c>
      <c r="N13006">
        <v>16</v>
      </c>
      <c r="O13006" t="s">
        <v>52</v>
      </c>
      <c r="P13006">
        <v>2</v>
      </c>
      <c r="Q13006">
        <v>1</v>
      </c>
      <c r="R13006">
        <v>2</v>
      </c>
      <c r="S13006">
        <v>2</v>
      </c>
      <c r="T13006">
        <v>9</v>
      </c>
      <c r="U13006" t="s">
        <v>38</v>
      </c>
      <c r="V13006">
        <v>4</v>
      </c>
      <c r="W13006">
        <v>4</v>
      </c>
      <c r="X13006">
        <v>80</v>
      </c>
      <c r="Y13006">
        <v>4</v>
      </c>
      <c r="Z13006">
        <v>5</v>
      </c>
      <c r="AA13006">
        <v>5</v>
      </c>
      <c r="AB13006">
        <v>2</v>
      </c>
      <c r="AC13006">
        <v>1</v>
      </c>
      <c r="AD13006">
        <v>1</v>
      </c>
      <c r="AE13006">
        <v>1</v>
      </c>
      <c r="AF13006">
        <v>1</v>
      </c>
    </row>
    <row r="13007" spans="1:32" x14ac:dyDescent="0.25">
      <c r="A13007">
        <v>13006</v>
      </c>
      <c r="B13007" t="s">
        <v>39</v>
      </c>
      <c r="C13007">
        <v>47</v>
      </c>
      <c r="D13007" t="s">
        <v>49</v>
      </c>
      <c r="E13007" t="s">
        <v>60</v>
      </c>
      <c r="F13007">
        <v>2</v>
      </c>
      <c r="G13007">
        <v>2</v>
      </c>
      <c r="H13007" t="s">
        <v>40</v>
      </c>
      <c r="I13007" t="s">
        <v>36</v>
      </c>
      <c r="J13007">
        <v>179</v>
      </c>
      <c r="K13007">
        <v>1496</v>
      </c>
      <c r="L13007">
        <v>207354</v>
      </c>
      <c r="M13007">
        <v>29622</v>
      </c>
      <c r="N13007">
        <v>48</v>
      </c>
      <c r="O13007" t="s">
        <v>52</v>
      </c>
      <c r="P13007">
        <v>3</v>
      </c>
      <c r="Q13007">
        <v>3</v>
      </c>
      <c r="R13007">
        <v>2</v>
      </c>
      <c r="S13007">
        <v>3</v>
      </c>
      <c r="T13007">
        <v>9</v>
      </c>
      <c r="U13007" t="s">
        <v>38</v>
      </c>
      <c r="V13007">
        <v>6</v>
      </c>
      <c r="W13007">
        <v>2</v>
      </c>
      <c r="X13007">
        <v>80</v>
      </c>
      <c r="Y13007">
        <v>2</v>
      </c>
      <c r="Z13007">
        <v>8</v>
      </c>
      <c r="AA13007">
        <v>6</v>
      </c>
      <c r="AB13007">
        <v>1</v>
      </c>
      <c r="AC13007">
        <v>4</v>
      </c>
      <c r="AD13007">
        <v>4</v>
      </c>
      <c r="AE13007">
        <v>2</v>
      </c>
      <c r="AF13007">
        <v>4</v>
      </c>
    </row>
    <row r="13008" spans="1:32" x14ac:dyDescent="0.25">
      <c r="A13008">
        <v>13007</v>
      </c>
      <c r="B13008" t="s">
        <v>32</v>
      </c>
      <c r="C13008">
        <v>38</v>
      </c>
      <c r="D13008" t="s">
        <v>49</v>
      </c>
      <c r="E13008" t="s">
        <v>46</v>
      </c>
      <c r="F13008">
        <v>3</v>
      </c>
      <c r="G13008">
        <v>5</v>
      </c>
      <c r="H13008" t="s">
        <v>42</v>
      </c>
      <c r="I13008" t="s">
        <v>56</v>
      </c>
      <c r="J13008">
        <v>34</v>
      </c>
      <c r="K13008">
        <v>924</v>
      </c>
      <c r="L13008">
        <v>4736</v>
      </c>
      <c r="M13008">
        <v>2368</v>
      </c>
      <c r="N13008">
        <v>25</v>
      </c>
      <c r="O13008" t="s">
        <v>37</v>
      </c>
      <c r="P13008">
        <v>2</v>
      </c>
      <c r="Q13008">
        <v>4</v>
      </c>
      <c r="R13008">
        <v>4</v>
      </c>
      <c r="S13008">
        <v>3</v>
      </c>
      <c r="T13008">
        <v>8</v>
      </c>
      <c r="U13008" t="s">
        <v>48</v>
      </c>
      <c r="V13008">
        <v>6</v>
      </c>
      <c r="W13008">
        <v>3</v>
      </c>
      <c r="X13008">
        <v>80</v>
      </c>
      <c r="Y13008">
        <v>3</v>
      </c>
      <c r="Z13008">
        <v>5</v>
      </c>
      <c r="AA13008">
        <v>2</v>
      </c>
      <c r="AB13008">
        <v>4</v>
      </c>
      <c r="AC13008">
        <v>3</v>
      </c>
      <c r="AD13008">
        <v>2</v>
      </c>
      <c r="AE13008">
        <v>2</v>
      </c>
      <c r="AF13008">
        <v>1</v>
      </c>
    </row>
    <row r="13009" spans="1:32" x14ac:dyDescent="0.25">
      <c r="A13009">
        <v>13008</v>
      </c>
      <c r="B13009" t="s">
        <v>39</v>
      </c>
      <c r="C13009">
        <v>33</v>
      </c>
      <c r="D13009" t="s">
        <v>53</v>
      </c>
      <c r="E13009" t="s">
        <v>61</v>
      </c>
      <c r="F13009">
        <v>5</v>
      </c>
      <c r="G13009">
        <v>4</v>
      </c>
      <c r="H13009" t="s">
        <v>57</v>
      </c>
      <c r="I13009" t="s">
        <v>56</v>
      </c>
      <c r="J13009">
        <v>159</v>
      </c>
      <c r="K13009">
        <v>350</v>
      </c>
      <c r="L13009">
        <v>905310</v>
      </c>
      <c r="M13009">
        <v>33530</v>
      </c>
      <c r="N13009">
        <v>44</v>
      </c>
      <c r="O13009" t="s">
        <v>52</v>
      </c>
      <c r="P13009">
        <v>1</v>
      </c>
      <c r="Q13009">
        <v>1</v>
      </c>
      <c r="R13009">
        <v>1</v>
      </c>
      <c r="S13009">
        <v>3</v>
      </c>
      <c r="T13009">
        <v>9</v>
      </c>
      <c r="U13009" t="s">
        <v>38</v>
      </c>
      <c r="V13009">
        <v>3</v>
      </c>
      <c r="W13009">
        <v>3</v>
      </c>
      <c r="X13009">
        <v>80</v>
      </c>
      <c r="Y13009">
        <v>2</v>
      </c>
      <c r="Z13009">
        <v>27</v>
      </c>
      <c r="AA13009">
        <v>4</v>
      </c>
      <c r="AB13009">
        <v>1</v>
      </c>
      <c r="AC13009">
        <v>8</v>
      </c>
      <c r="AD13009">
        <v>4</v>
      </c>
      <c r="AE13009">
        <v>6</v>
      </c>
      <c r="AF13009">
        <v>1</v>
      </c>
    </row>
    <row r="13010" spans="1:32" x14ac:dyDescent="0.25">
      <c r="A13010">
        <v>13009</v>
      </c>
      <c r="B13010" t="s">
        <v>32</v>
      </c>
      <c r="C13010">
        <v>22</v>
      </c>
      <c r="D13010" t="s">
        <v>40</v>
      </c>
      <c r="E13010" t="s">
        <v>41</v>
      </c>
      <c r="F13010">
        <v>4</v>
      </c>
      <c r="G13010">
        <v>2</v>
      </c>
      <c r="H13010" t="s">
        <v>42</v>
      </c>
      <c r="I13010" t="s">
        <v>56</v>
      </c>
      <c r="J13010">
        <v>54</v>
      </c>
      <c r="K13010">
        <v>900</v>
      </c>
      <c r="L13010">
        <v>131454</v>
      </c>
      <c r="M13010">
        <v>21909</v>
      </c>
      <c r="N13010">
        <v>18</v>
      </c>
      <c r="O13010" t="s">
        <v>44</v>
      </c>
      <c r="P13010">
        <v>2</v>
      </c>
      <c r="Q13010">
        <v>4</v>
      </c>
      <c r="R13010">
        <v>4</v>
      </c>
      <c r="S13010">
        <v>4</v>
      </c>
      <c r="T13010">
        <v>27</v>
      </c>
      <c r="U13010" t="s">
        <v>38</v>
      </c>
      <c r="V13010">
        <v>1</v>
      </c>
      <c r="W13010">
        <v>4</v>
      </c>
      <c r="X13010">
        <v>80</v>
      </c>
      <c r="Y13010">
        <v>3</v>
      </c>
      <c r="Z13010">
        <v>38</v>
      </c>
      <c r="AA13010">
        <v>2</v>
      </c>
      <c r="AB13010">
        <v>3</v>
      </c>
      <c r="AC13010">
        <v>4</v>
      </c>
      <c r="AD13010">
        <v>3</v>
      </c>
      <c r="AE13010">
        <v>4</v>
      </c>
      <c r="AF13010">
        <v>4</v>
      </c>
    </row>
    <row r="13011" spans="1:32" x14ac:dyDescent="0.25">
      <c r="A13011">
        <v>13010</v>
      </c>
      <c r="B13011" t="s">
        <v>32</v>
      </c>
      <c r="C13011">
        <v>37</v>
      </c>
      <c r="D13011" t="s">
        <v>33</v>
      </c>
      <c r="E13011" t="s">
        <v>34</v>
      </c>
      <c r="F13011">
        <v>1</v>
      </c>
      <c r="G13011">
        <v>5</v>
      </c>
      <c r="H13011" t="s">
        <v>42</v>
      </c>
      <c r="I13011" t="s">
        <v>56</v>
      </c>
      <c r="J13011">
        <v>163</v>
      </c>
      <c r="K13011">
        <v>1490</v>
      </c>
      <c r="L13011">
        <v>130095</v>
      </c>
      <c r="M13011">
        <v>43365</v>
      </c>
      <c r="N13011">
        <v>9</v>
      </c>
      <c r="O13011" t="s">
        <v>52</v>
      </c>
      <c r="P13011">
        <v>2</v>
      </c>
      <c r="Q13011">
        <v>2</v>
      </c>
      <c r="R13011">
        <v>3</v>
      </c>
      <c r="S13011">
        <v>3</v>
      </c>
      <c r="T13011">
        <v>44</v>
      </c>
      <c r="U13011" t="s">
        <v>38</v>
      </c>
      <c r="V13011">
        <v>7</v>
      </c>
      <c r="W13011">
        <v>3</v>
      </c>
      <c r="X13011">
        <v>80</v>
      </c>
      <c r="Y13011">
        <v>4</v>
      </c>
      <c r="Z13011">
        <v>28</v>
      </c>
      <c r="AA13011">
        <v>6</v>
      </c>
      <c r="AB13011">
        <v>1</v>
      </c>
      <c r="AC13011">
        <v>6</v>
      </c>
      <c r="AD13011">
        <v>4</v>
      </c>
      <c r="AE13011">
        <v>2</v>
      </c>
      <c r="AF13011">
        <v>1</v>
      </c>
    </row>
    <row r="13012" spans="1:32" x14ac:dyDescent="0.25">
      <c r="A13012">
        <v>13011</v>
      </c>
      <c r="B13012" t="s">
        <v>39</v>
      </c>
      <c r="C13012">
        <v>32</v>
      </c>
      <c r="D13012" t="s">
        <v>33</v>
      </c>
      <c r="E13012" t="s">
        <v>40</v>
      </c>
      <c r="F13012">
        <v>1</v>
      </c>
      <c r="G13012">
        <v>2</v>
      </c>
      <c r="H13012" t="s">
        <v>47</v>
      </c>
      <c r="I13012" t="s">
        <v>43</v>
      </c>
      <c r="J13012">
        <v>191</v>
      </c>
      <c r="K13012">
        <v>550</v>
      </c>
      <c r="L13012">
        <v>146950</v>
      </c>
      <c r="M13012">
        <v>5878</v>
      </c>
      <c r="N13012">
        <v>39</v>
      </c>
      <c r="O13012" t="s">
        <v>52</v>
      </c>
      <c r="P13012">
        <v>3</v>
      </c>
      <c r="Q13012">
        <v>3</v>
      </c>
      <c r="R13012">
        <v>1</v>
      </c>
      <c r="S13012">
        <v>4</v>
      </c>
      <c r="T13012">
        <v>37</v>
      </c>
      <c r="U13012" t="s">
        <v>48</v>
      </c>
      <c r="V13012">
        <v>2</v>
      </c>
      <c r="W13012">
        <v>4</v>
      </c>
      <c r="X13012">
        <v>80</v>
      </c>
      <c r="Y13012">
        <v>4</v>
      </c>
      <c r="Z13012">
        <v>7</v>
      </c>
      <c r="AA13012">
        <v>2</v>
      </c>
      <c r="AB13012">
        <v>2</v>
      </c>
      <c r="AC13012">
        <v>5</v>
      </c>
      <c r="AD13012">
        <v>2</v>
      </c>
      <c r="AE13012">
        <v>1</v>
      </c>
      <c r="AF13012">
        <v>1</v>
      </c>
    </row>
    <row r="13013" spans="1:32" x14ac:dyDescent="0.25">
      <c r="A13013">
        <v>13012</v>
      </c>
      <c r="B13013" t="s">
        <v>32</v>
      </c>
      <c r="C13013">
        <v>52</v>
      </c>
      <c r="D13013" t="s">
        <v>33</v>
      </c>
      <c r="E13013" t="s">
        <v>61</v>
      </c>
      <c r="F13013">
        <v>3</v>
      </c>
      <c r="G13013">
        <v>5</v>
      </c>
      <c r="H13013" t="s">
        <v>50</v>
      </c>
      <c r="I13013" t="s">
        <v>56</v>
      </c>
      <c r="J13013">
        <v>171</v>
      </c>
      <c r="K13013">
        <v>903</v>
      </c>
      <c r="L13013">
        <v>424175</v>
      </c>
      <c r="M13013">
        <v>16967</v>
      </c>
      <c r="N13013">
        <v>37</v>
      </c>
      <c r="O13013" t="s">
        <v>44</v>
      </c>
      <c r="P13013">
        <v>1</v>
      </c>
      <c r="Q13013">
        <v>4</v>
      </c>
      <c r="R13013">
        <v>2</v>
      </c>
      <c r="S13013">
        <v>2</v>
      </c>
      <c r="T13013">
        <v>12</v>
      </c>
      <c r="U13013" t="s">
        <v>48</v>
      </c>
      <c r="V13013">
        <v>5</v>
      </c>
      <c r="W13013">
        <v>2</v>
      </c>
      <c r="X13013">
        <v>80</v>
      </c>
      <c r="Y13013">
        <v>2</v>
      </c>
      <c r="Z13013">
        <v>24</v>
      </c>
      <c r="AA13013">
        <v>5</v>
      </c>
      <c r="AB13013">
        <v>4</v>
      </c>
      <c r="AC13013">
        <v>21</v>
      </c>
      <c r="AD13013">
        <v>15</v>
      </c>
      <c r="AE13013">
        <v>18</v>
      </c>
      <c r="AF13013">
        <v>19</v>
      </c>
    </row>
    <row r="13014" spans="1:32" x14ac:dyDescent="0.25">
      <c r="A13014">
        <v>13013</v>
      </c>
      <c r="B13014" t="s">
        <v>32</v>
      </c>
      <c r="C13014">
        <v>41</v>
      </c>
      <c r="D13014" t="s">
        <v>33</v>
      </c>
      <c r="E13014" t="s">
        <v>46</v>
      </c>
      <c r="F13014">
        <v>2</v>
      </c>
      <c r="G13014">
        <v>2</v>
      </c>
      <c r="H13014" t="s">
        <v>40</v>
      </c>
      <c r="I13014" t="s">
        <v>43</v>
      </c>
      <c r="J13014">
        <v>114</v>
      </c>
      <c r="K13014">
        <v>290</v>
      </c>
      <c r="L13014">
        <v>1147530</v>
      </c>
      <c r="M13014">
        <v>39570</v>
      </c>
      <c r="N13014">
        <v>30</v>
      </c>
      <c r="O13014" t="s">
        <v>37</v>
      </c>
      <c r="P13014">
        <v>1</v>
      </c>
      <c r="Q13014">
        <v>3</v>
      </c>
      <c r="R13014">
        <v>3</v>
      </c>
      <c r="S13014">
        <v>2</v>
      </c>
      <c r="T13014">
        <v>27</v>
      </c>
      <c r="U13014" t="s">
        <v>38</v>
      </c>
      <c r="V13014">
        <v>1</v>
      </c>
      <c r="W13014">
        <v>4</v>
      </c>
      <c r="X13014">
        <v>80</v>
      </c>
      <c r="Y13014">
        <v>3</v>
      </c>
      <c r="Z13014">
        <v>5</v>
      </c>
      <c r="AA13014">
        <v>2</v>
      </c>
      <c r="AB13014">
        <v>4</v>
      </c>
      <c r="AC13014">
        <v>5</v>
      </c>
      <c r="AD13014">
        <v>4</v>
      </c>
      <c r="AE13014">
        <v>5</v>
      </c>
      <c r="AF13014">
        <v>2</v>
      </c>
    </row>
    <row r="13015" spans="1:32" x14ac:dyDescent="0.25">
      <c r="A13015">
        <v>13014</v>
      </c>
      <c r="B13015" t="s">
        <v>39</v>
      </c>
      <c r="C13015">
        <v>32</v>
      </c>
      <c r="D13015" t="s">
        <v>33</v>
      </c>
      <c r="E13015" t="s">
        <v>54</v>
      </c>
      <c r="F13015">
        <v>4</v>
      </c>
      <c r="G13015">
        <v>4</v>
      </c>
      <c r="H13015" t="s">
        <v>35</v>
      </c>
      <c r="I13015" t="s">
        <v>56</v>
      </c>
      <c r="J13015">
        <v>52</v>
      </c>
      <c r="K13015">
        <v>1385</v>
      </c>
      <c r="L13015">
        <v>229999</v>
      </c>
      <c r="M13015">
        <v>20909</v>
      </c>
      <c r="N13015">
        <v>40</v>
      </c>
      <c r="O13015" t="s">
        <v>52</v>
      </c>
      <c r="P13015">
        <v>1</v>
      </c>
      <c r="Q13015">
        <v>2</v>
      </c>
      <c r="R13015">
        <v>3</v>
      </c>
      <c r="S13015">
        <v>4</v>
      </c>
      <c r="T13015">
        <v>29</v>
      </c>
      <c r="U13015" t="s">
        <v>48</v>
      </c>
      <c r="V13015">
        <v>0</v>
      </c>
      <c r="W13015">
        <v>2</v>
      </c>
      <c r="X13015">
        <v>80</v>
      </c>
      <c r="Y13015">
        <v>2</v>
      </c>
      <c r="Z13015">
        <v>37</v>
      </c>
      <c r="AA13015">
        <v>5</v>
      </c>
      <c r="AB13015">
        <v>1</v>
      </c>
      <c r="AC13015">
        <v>7</v>
      </c>
      <c r="AD13015">
        <v>4</v>
      </c>
      <c r="AE13015">
        <v>4</v>
      </c>
      <c r="AF13015">
        <v>5</v>
      </c>
    </row>
    <row r="13016" spans="1:32" x14ac:dyDescent="0.25">
      <c r="A13016">
        <v>13015</v>
      </c>
      <c r="B13016" t="s">
        <v>32</v>
      </c>
      <c r="C13016">
        <v>58</v>
      </c>
      <c r="D13016" t="s">
        <v>53</v>
      </c>
      <c r="E13016" t="s">
        <v>46</v>
      </c>
      <c r="F13016">
        <v>4</v>
      </c>
      <c r="G13016">
        <v>2</v>
      </c>
      <c r="H13016" t="s">
        <v>42</v>
      </c>
      <c r="I13016" t="s">
        <v>43</v>
      </c>
      <c r="J13016">
        <v>57</v>
      </c>
      <c r="K13016">
        <v>293</v>
      </c>
      <c r="L13016">
        <v>1016325</v>
      </c>
      <c r="M13016">
        <v>40653</v>
      </c>
      <c r="N13016">
        <v>7</v>
      </c>
      <c r="O13016" t="s">
        <v>44</v>
      </c>
      <c r="P13016">
        <v>3</v>
      </c>
      <c r="Q13016">
        <v>2</v>
      </c>
      <c r="R13016">
        <v>4</v>
      </c>
      <c r="S13016">
        <v>3</v>
      </c>
      <c r="T13016">
        <v>21</v>
      </c>
      <c r="U13016" t="s">
        <v>38</v>
      </c>
      <c r="V13016">
        <v>6</v>
      </c>
      <c r="W13016">
        <v>3</v>
      </c>
      <c r="X13016">
        <v>80</v>
      </c>
      <c r="Y13016">
        <v>4</v>
      </c>
      <c r="Z13016">
        <v>3</v>
      </c>
      <c r="AA13016">
        <v>3</v>
      </c>
      <c r="AB13016">
        <v>2</v>
      </c>
      <c r="AC13016">
        <v>2</v>
      </c>
      <c r="AD13016">
        <v>1</v>
      </c>
      <c r="AE13016">
        <v>2</v>
      </c>
      <c r="AF13016">
        <v>1</v>
      </c>
    </row>
    <row r="13017" spans="1:32" x14ac:dyDescent="0.25">
      <c r="A13017">
        <v>13016</v>
      </c>
      <c r="B13017" t="s">
        <v>32</v>
      </c>
      <c r="C13017">
        <v>54</v>
      </c>
      <c r="D13017" t="s">
        <v>45</v>
      </c>
      <c r="E13017" t="s">
        <v>55</v>
      </c>
      <c r="F13017">
        <v>3</v>
      </c>
      <c r="G13017">
        <v>3</v>
      </c>
      <c r="H13017" t="s">
        <v>50</v>
      </c>
      <c r="I13017" t="s">
        <v>36</v>
      </c>
      <c r="J13017">
        <v>166</v>
      </c>
      <c r="K13017">
        <v>1399</v>
      </c>
      <c r="L13017">
        <v>1265966</v>
      </c>
      <c r="M13017">
        <v>43654</v>
      </c>
      <c r="N13017">
        <v>22</v>
      </c>
      <c r="O13017" t="s">
        <v>37</v>
      </c>
      <c r="P13017">
        <v>1</v>
      </c>
      <c r="Q13017">
        <v>4</v>
      </c>
      <c r="R13017">
        <v>3</v>
      </c>
      <c r="S13017">
        <v>3</v>
      </c>
      <c r="T13017">
        <v>45</v>
      </c>
      <c r="U13017" t="s">
        <v>38</v>
      </c>
      <c r="V13017">
        <v>6</v>
      </c>
      <c r="W13017">
        <v>1</v>
      </c>
      <c r="X13017">
        <v>80</v>
      </c>
      <c r="Y13017">
        <v>2</v>
      </c>
      <c r="Z13017">
        <v>7</v>
      </c>
      <c r="AA13017">
        <v>6</v>
      </c>
      <c r="AB13017">
        <v>4</v>
      </c>
      <c r="AC13017">
        <v>1</v>
      </c>
      <c r="AD13017">
        <v>1</v>
      </c>
      <c r="AE13017">
        <v>1</v>
      </c>
      <c r="AF13017">
        <v>1</v>
      </c>
    </row>
    <row r="13018" spans="1:32" x14ac:dyDescent="0.25">
      <c r="A13018">
        <v>13017</v>
      </c>
      <c r="B13018" t="s">
        <v>39</v>
      </c>
      <c r="C13018">
        <v>26</v>
      </c>
      <c r="D13018" t="s">
        <v>49</v>
      </c>
      <c r="E13018" t="s">
        <v>46</v>
      </c>
      <c r="F13018">
        <v>4</v>
      </c>
      <c r="G13018">
        <v>2</v>
      </c>
      <c r="H13018" t="s">
        <v>47</v>
      </c>
      <c r="I13018" t="s">
        <v>56</v>
      </c>
      <c r="J13018">
        <v>114</v>
      </c>
      <c r="K13018">
        <v>1311</v>
      </c>
      <c r="L13018">
        <v>832356</v>
      </c>
      <c r="M13018">
        <v>30828</v>
      </c>
      <c r="N13018">
        <v>30</v>
      </c>
      <c r="O13018" t="s">
        <v>52</v>
      </c>
      <c r="P13018">
        <v>1</v>
      </c>
      <c r="Q13018">
        <v>4</v>
      </c>
      <c r="R13018">
        <v>1</v>
      </c>
      <c r="S13018">
        <v>2</v>
      </c>
      <c r="T13018">
        <v>31</v>
      </c>
      <c r="U13018" t="s">
        <v>48</v>
      </c>
      <c r="V13018">
        <v>8</v>
      </c>
      <c r="W13018">
        <v>1</v>
      </c>
      <c r="X13018">
        <v>80</v>
      </c>
      <c r="Y13018">
        <v>4</v>
      </c>
      <c r="Z13018">
        <v>31</v>
      </c>
      <c r="AA13018">
        <v>6</v>
      </c>
      <c r="AB13018">
        <v>2</v>
      </c>
      <c r="AC13018">
        <v>10</v>
      </c>
      <c r="AD13018">
        <v>10</v>
      </c>
      <c r="AE13018">
        <v>6</v>
      </c>
      <c r="AF13018">
        <v>8</v>
      </c>
    </row>
    <row r="13019" spans="1:32" x14ac:dyDescent="0.25">
      <c r="A13019">
        <v>13018</v>
      </c>
      <c r="B13019" t="s">
        <v>32</v>
      </c>
      <c r="C13019">
        <v>34</v>
      </c>
      <c r="D13019" t="s">
        <v>45</v>
      </c>
      <c r="E13019" t="s">
        <v>54</v>
      </c>
      <c r="F13019">
        <v>1</v>
      </c>
      <c r="G13019">
        <v>1</v>
      </c>
      <c r="H13019" t="s">
        <v>47</v>
      </c>
      <c r="I13019" t="s">
        <v>36</v>
      </c>
      <c r="J13019">
        <v>189</v>
      </c>
      <c r="K13019">
        <v>1376</v>
      </c>
      <c r="L13019">
        <v>1876</v>
      </c>
      <c r="M13019">
        <v>1876</v>
      </c>
      <c r="N13019">
        <v>48</v>
      </c>
      <c r="O13019" t="s">
        <v>37</v>
      </c>
      <c r="P13019">
        <v>1</v>
      </c>
      <c r="Q13019">
        <v>2</v>
      </c>
      <c r="R13019">
        <v>4</v>
      </c>
      <c r="S13019">
        <v>3</v>
      </c>
      <c r="T13019">
        <v>10</v>
      </c>
      <c r="U13019" t="s">
        <v>38</v>
      </c>
      <c r="V13019">
        <v>1</v>
      </c>
      <c r="W13019">
        <v>1</v>
      </c>
      <c r="X13019">
        <v>80</v>
      </c>
      <c r="Y13019">
        <v>1</v>
      </c>
      <c r="Z13019">
        <v>20</v>
      </c>
      <c r="AA13019">
        <v>4</v>
      </c>
      <c r="AB13019">
        <v>1</v>
      </c>
      <c r="AC13019">
        <v>17</v>
      </c>
      <c r="AD13019">
        <v>6</v>
      </c>
      <c r="AE13019">
        <v>2</v>
      </c>
      <c r="AF13019">
        <v>5</v>
      </c>
    </row>
    <row r="13020" spans="1:32" x14ac:dyDescent="0.25">
      <c r="A13020">
        <v>13019</v>
      </c>
      <c r="B13020" t="s">
        <v>32</v>
      </c>
      <c r="C13020">
        <v>43</v>
      </c>
      <c r="D13020" t="s">
        <v>33</v>
      </c>
      <c r="E13020" t="s">
        <v>55</v>
      </c>
      <c r="F13020">
        <v>3</v>
      </c>
      <c r="G13020">
        <v>5</v>
      </c>
      <c r="H13020" t="s">
        <v>40</v>
      </c>
      <c r="I13020" t="s">
        <v>56</v>
      </c>
      <c r="J13020">
        <v>88</v>
      </c>
      <c r="K13020">
        <v>1319</v>
      </c>
      <c r="L13020">
        <v>24259</v>
      </c>
      <c r="M13020">
        <v>1427</v>
      </c>
      <c r="N13020">
        <v>22</v>
      </c>
      <c r="O13020" t="s">
        <v>52</v>
      </c>
      <c r="P13020">
        <v>3</v>
      </c>
      <c r="Q13020">
        <v>1</v>
      </c>
      <c r="R13020">
        <v>4</v>
      </c>
      <c r="S13020">
        <v>1</v>
      </c>
      <c r="T13020">
        <v>22</v>
      </c>
      <c r="U13020" t="s">
        <v>48</v>
      </c>
      <c r="V13020">
        <v>1</v>
      </c>
      <c r="W13020">
        <v>3</v>
      </c>
      <c r="X13020">
        <v>80</v>
      </c>
      <c r="Y13020">
        <v>4</v>
      </c>
      <c r="Z13020">
        <v>23</v>
      </c>
      <c r="AA13020">
        <v>4</v>
      </c>
      <c r="AB13020">
        <v>1</v>
      </c>
      <c r="AC13020">
        <v>16</v>
      </c>
      <c r="AD13020">
        <v>1</v>
      </c>
      <c r="AE13020">
        <v>3</v>
      </c>
      <c r="AF13020">
        <v>11</v>
      </c>
    </row>
    <row r="13021" spans="1:32" x14ac:dyDescent="0.25">
      <c r="A13021">
        <v>13020</v>
      </c>
      <c r="B13021" t="s">
        <v>39</v>
      </c>
      <c r="C13021">
        <v>47</v>
      </c>
      <c r="D13021" t="s">
        <v>58</v>
      </c>
      <c r="E13021" t="s">
        <v>54</v>
      </c>
      <c r="F13021">
        <v>3</v>
      </c>
      <c r="G13021">
        <v>5</v>
      </c>
      <c r="H13021" t="s">
        <v>40</v>
      </c>
      <c r="I13021" t="s">
        <v>43</v>
      </c>
      <c r="J13021">
        <v>124</v>
      </c>
      <c r="K13021">
        <v>417</v>
      </c>
      <c r="L13021">
        <v>135660</v>
      </c>
      <c r="M13021">
        <v>7140</v>
      </c>
      <c r="N13021">
        <v>37</v>
      </c>
      <c r="O13021" t="s">
        <v>44</v>
      </c>
      <c r="P13021">
        <v>1</v>
      </c>
      <c r="Q13021">
        <v>1</v>
      </c>
      <c r="R13021">
        <v>1</v>
      </c>
      <c r="S13021">
        <v>4</v>
      </c>
      <c r="T13021">
        <v>22</v>
      </c>
      <c r="U13021" t="s">
        <v>38</v>
      </c>
      <c r="V13021">
        <v>0</v>
      </c>
      <c r="W13021">
        <v>1</v>
      </c>
      <c r="X13021">
        <v>80</v>
      </c>
      <c r="Y13021">
        <v>4</v>
      </c>
      <c r="Z13021">
        <v>30</v>
      </c>
      <c r="AA13021">
        <v>5</v>
      </c>
      <c r="AB13021">
        <v>4</v>
      </c>
      <c r="AC13021">
        <v>6</v>
      </c>
      <c r="AD13021">
        <v>4</v>
      </c>
      <c r="AE13021">
        <v>4</v>
      </c>
      <c r="AF13021">
        <v>5</v>
      </c>
    </row>
    <row r="13022" spans="1:32" x14ac:dyDescent="0.25">
      <c r="A13022">
        <v>13021</v>
      </c>
      <c r="B13022" t="s">
        <v>32</v>
      </c>
      <c r="C13022">
        <v>25</v>
      </c>
      <c r="D13022" t="s">
        <v>40</v>
      </c>
      <c r="E13022" t="s">
        <v>51</v>
      </c>
      <c r="F13022">
        <v>2</v>
      </c>
      <c r="G13022">
        <v>2</v>
      </c>
      <c r="H13022" t="s">
        <v>35</v>
      </c>
      <c r="I13022" t="s">
        <v>36</v>
      </c>
      <c r="J13022">
        <v>74</v>
      </c>
      <c r="K13022">
        <v>732</v>
      </c>
      <c r="L13022">
        <v>372889</v>
      </c>
      <c r="M13022">
        <v>33899</v>
      </c>
      <c r="N13022">
        <v>47</v>
      </c>
      <c r="O13022" t="s">
        <v>37</v>
      </c>
      <c r="P13022">
        <v>3</v>
      </c>
      <c r="Q13022">
        <v>4</v>
      </c>
      <c r="R13022">
        <v>1</v>
      </c>
      <c r="S13022">
        <v>3</v>
      </c>
      <c r="T13022">
        <v>20</v>
      </c>
      <c r="U13022" t="s">
        <v>48</v>
      </c>
      <c r="V13022">
        <v>3</v>
      </c>
      <c r="W13022">
        <v>2</v>
      </c>
      <c r="X13022">
        <v>80</v>
      </c>
      <c r="Y13022">
        <v>1</v>
      </c>
      <c r="Z13022">
        <v>10</v>
      </c>
      <c r="AA13022">
        <v>1</v>
      </c>
      <c r="AB13022">
        <v>4</v>
      </c>
      <c r="AC13022">
        <v>4</v>
      </c>
      <c r="AD13022">
        <v>4</v>
      </c>
      <c r="AE13022">
        <v>4</v>
      </c>
      <c r="AF13022">
        <v>3</v>
      </c>
    </row>
    <row r="13023" spans="1:32" x14ac:dyDescent="0.25">
      <c r="A13023">
        <v>13022</v>
      </c>
      <c r="B13023" t="s">
        <v>32</v>
      </c>
      <c r="C13023">
        <v>19</v>
      </c>
      <c r="D13023" t="s">
        <v>40</v>
      </c>
      <c r="E13023" t="s">
        <v>34</v>
      </c>
      <c r="F13023">
        <v>2</v>
      </c>
      <c r="G13023">
        <v>3</v>
      </c>
      <c r="H13023" t="s">
        <v>35</v>
      </c>
      <c r="I13023" t="s">
        <v>56</v>
      </c>
      <c r="J13023">
        <v>124</v>
      </c>
      <c r="K13023">
        <v>194</v>
      </c>
      <c r="L13023">
        <v>293982</v>
      </c>
      <c r="M13023">
        <v>22614</v>
      </c>
      <c r="N13023">
        <v>18</v>
      </c>
      <c r="O13023" t="s">
        <v>52</v>
      </c>
      <c r="P13023">
        <v>1</v>
      </c>
      <c r="Q13023">
        <v>1</v>
      </c>
      <c r="R13023">
        <v>2</v>
      </c>
      <c r="S13023">
        <v>3</v>
      </c>
      <c r="T13023">
        <v>20</v>
      </c>
      <c r="U13023" t="s">
        <v>38</v>
      </c>
      <c r="V13023">
        <v>7</v>
      </c>
      <c r="W13023">
        <v>1</v>
      </c>
      <c r="X13023">
        <v>80</v>
      </c>
      <c r="Y13023">
        <v>4</v>
      </c>
      <c r="Z13023">
        <v>25</v>
      </c>
      <c r="AA13023">
        <v>5</v>
      </c>
      <c r="AB13023">
        <v>2</v>
      </c>
      <c r="AC13023">
        <v>23</v>
      </c>
      <c r="AD13023">
        <v>12</v>
      </c>
      <c r="AE13023">
        <v>19</v>
      </c>
      <c r="AF13023">
        <v>18</v>
      </c>
    </row>
    <row r="13024" spans="1:32" x14ac:dyDescent="0.25">
      <c r="A13024">
        <v>13023</v>
      </c>
      <c r="B13024" t="s">
        <v>32</v>
      </c>
      <c r="C13024">
        <v>21</v>
      </c>
      <c r="D13024" t="s">
        <v>58</v>
      </c>
      <c r="E13024" t="s">
        <v>59</v>
      </c>
      <c r="F13024">
        <v>5</v>
      </c>
      <c r="G13024">
        <v>3</v>
      </c>
      <c r="H13024" t="s">
        <v>40</v>
      </c>
      <c r="I13024" t="s">
        <v>36</v>
      </c>
      <c r="J13024">
        <v>88</v>
      </c>
      <c r="K13024">
        <v>1251</v>
      </c>
      <c r="L13024">
        <v>826370</v>
      </c>
      <c r="M13024">
        <v>48610</v>
      </c>
      <c r="N13024">
        <v>38</v>
      </c>
      <c r="O13024" t="s">
        <v>44</v>
      </c>
      <c r="P13024">
        <v>2</v>
      </c>
      <c r="Q13024">
        <v>1</v>
      </c>
      <c r="R13024">
        <v>2</v>
      </c>
      <c r="S13024">
        <v>1</v>
      </c>
      <c r="T13024">
        <v>19</v>
      </c>
      <c r="U13024" t="s">
        <v>38</v>
      </c>
      <c r="V13024">
        <v>3</v>
      </c>
      <c r="W13024">
        <v>2</v>
      </c>
      <c r="X13024">
        <v>80</v>
      </c>
      <c r="Y13024">
        <v>1</v>
      </c>
      <c r="Z13024">
        <v>3</v>
      </c>
      <c r="AA13024">
        <v>6</v>
      </c>
      <c r="AB13024">
        <v>2</v>
      </c>
      <c r="AC13024">
        <v>2</v>
      </c>
      <c r="AD13024">
        <v>2</v>
      </c>
      <c r="AE13024">
        <v>2</v>
      </c>
      <c r="AF13024">
        <v>1</v>
      </c>
    </row>
    <row r="13025" spans="1:32" x14ac:dyDescent="0.25">
      <c r="A13025">
        <v>13024</v>
      </c>
      <c r="B13025" t="s">
        <v>32</v>
      </c>
      <c r="C13025">
        <v>42</v>
      </c>
      <c r="D13025" t="s">
        <v>49</v>
      </c>
      <c r="E13025" t="s">
        <v>51</v>
      </c>
      <c r="F13025">
        <v>2</v>
      </c>
      <c r="G13025">
        <v>5</v>
      </c>
      <c r="H13025" t="s">
        <v>42</v>
      </c>
      <c r="I13025" t="s">
        <v>56</v>
      </c>
      <c r="J13025">
        <v>93</v>
      </c>
      <c r="K13025">
        <v>926</v>
      </c>
      <c r="L13025">
        <v>4010</v>
      </c>
      <c r="M13025">
        <v>2005</v>
      </c>
      <c r="N13025">
        <v>31</v>
      </c>
      <c r="O13025" t="s">
        <v>37</v>
      </c>
      <c r="P13025">
        <v>3</v>
      </c>
      <c r="Q13025">
        <v>2</v>
      </c>
      <c r="R13025">
        <v>4</v>
      </c>
      <c r="S13025">
        <v>4</v>
      </c>
      <c r="T13025">
        <v>42</v>
      </c>
      <c r="U13025" t="s">
        <v>38</v>
      </c>
      <c r="V13025">
        <v>0</v>
      </c>
      <c r="W13025">
        <v>2</v>
      </c>
      <c r="X13025">
        <v>80</v>
      </c>
      <c r="Y13025">
        <v>2</v>
      </c>
      <c r="Z13025">
        <v>10</v>
      </c>
      <c r="AA13025">
        <v>5</v>
      </c>
      <c r="AB13025">
        <v>1</v>
      </c>
      <c r="AC13025">
        <v>10</v>
      </c>
      <c r="AD13025">
        <v>2</v>
      </c>
      <c r="AE13025">
        <v>8</v>
      </c>
      <c r="AF13025">
        <v>3</v>
      </c>
    </row>
    <row r="13026" spans="1:32" x14ac:dyDescent="0.25">
      <c r="A13026">
        <v>13025</v>
      </c>
      <c r="B13026" t="s">
        <v>39</v>
      </c>
      <c r="C13026">
        <v>59</v>
      </c>
      <c r="D13026" t="s">
        <v>40</v>
      </c>
      <c r="E13026" t="s">
        <v>51</v>
      </c>
      <c r="F13026">
        <v>1</v>
      </c>
      <c r="G13026">
        <v>2</v>
      </c>
      <c r="H13026" t="s">
        <v>50</v>
      </c>
      <c r="I13026" t="s">
        <v>43</v>
      </c>
      <c r="J13026">
        <v>41</v>
      </c>
      <c r="K13026">
        <v>575</v>
      </c>
      <c r="L13026">
        <v>483543</v>
      </c>
      <c r="M13026">
        <v>17909</v>
      </c>
      <c r="N13026">
        <v>50</v>
      </c>
      <c r="O13026" t="s">
        <v>44</v>
      </c>
      <c r="P13026">
        <v>4</v>
      </c>
      <c r="Q13026">
        <v>3</v>
      </c>
      <c r="R13026">
        <v>4</v>
      </c>
      <c r="S13026">
        <v>4</v>
      </c>
      <c r="T13026">
        <v>32</v>
      </c>
      <c r="U13026" t="s">
        <v>38</v>
      </c>
      <c r="V13026">
        <v>7</v>
      </c>
      <c r="W13026">
        <v>1</v>
      </c>
      <c r="X13026">
        <v>80</v>
      </c>
      <c r="Y13026">
        <v>4</v>
      </c>
      <c r="Z13026">
        <v>28</v>
      </c>
      <c r="AA13026">
        <v>6</v>
      </c>
      <c r="AB13026">
        <v>3</v>
      </c>
      <c r="AC13026">
        <v>3</v>
      </c>
      <c r="AD13026">
        <v>2</v>
      </c>
      <c r="AE13026">
        <v>1</v>
      </c>
      <c r="AF13026">
        <v>2</v>
      </c>
    </row>
    <row r="13027" spans="1:32" x14ac:dyDescent="0.25">
      <c r="A13027">
        <v>13026</v>
      </c>
      <c r="B13027" t="s">
        <v>39</v>
      </c>
      <c r="C13027">
        <v>21</v>
      </c>
      <c r="D13027" t="s">
        <v>53</v>
      </c>
      <c r="E13027" t="s">
        <v>51</v>
      </c>
      <c r="F13027">
        <v>4</v>
      </c>
      <c r="G13027">
        <v>2</v>
      </c>
      <c r="H13027" t="s">
        <v>57</v>
      </c>
      <c r="I13027" t="s">
        <v>36</v>
      </c>
      <c r="J13027">
        <v>51</v>
      </c>
      <c r="K13027">
        <v>1300</v>
      </c>
      <c r="L13027">
        <v>462600</v>
      </c>
      <c r="M13027">
        <v>15420</v>
      </c>
      <c r="N13027">
        <v>6</v>
      </c>
      <c r="O13027" t="s">
        <v>37</v>
      </c>
      <c r="P13027">
        <v>1</v>
      </c>
      <c r="Q13027">
        <v>4</v>
      </c>
      <c r="R13027">
        <v>3</v>
      </c>
      <c r="S13027">
        <v>1</v>
      </c>
      <c r="T13027">
        <v>12</v>
      </c>
      <c r="U13027" t="s">
        <v>38</v>
      </c>
      <c r="V13027">
        <v>3</v>
      </c>
      <c r="W13027">
        <v>2</v>
      </c>
      <c r="X13027">
        <v>80</v>
      </c>
      <c r="Y13027">
        <v>2</v>
      </c>
      <c r="Z13027">
        <v>34</v>
      </c>
      <c r="AA13027">
        <v>3</v>
      </c>
      <c r="AB13027">
        <v>1</v>
      </c>
      <c r="AC13027">
        <v>19</v>
      </c>
      <c r="AD13027">
        <v>8</v>
      </c>
      <c r="AE13027">
        <v>2</v>
      </c>
      <c r="AF13027">
        <v>6</v>
      </c>
    </row>
    <row r="13028" spans="1:32" x14ac:dyDescent="0.25">
      <c r="A13028">
        <v>13027</v>
      </c>
      <c r="B13028" t="s">
        <v>32</v>
      </c>
      <c r="C13028">
        <v>34</v>
      </c>
      <c r="D13028" t="s">
        <v>45</v>
      </c>
      <c r="E13028" t="s">
        <v>54</v>
      </c>
      <c r="F13028">
        <v>4</v>
      </c>
      <c r="G13028">
        <v>4</v>
      </c>
      <c r="H13028" t="s">
        <v>57</v>
      </c>
      <c r="I13028" t="s">
        <v>56</v>
      </c>
      <c r="J13028">
        <v>152</v>
      </c>
      <c r="K13028">
        <v>983</v>
      </c>
      <c r="L13028">
        <v>586320</v>
      </c>
      <c r="M13028">
        <v>41880</v>
      </c>
      <c r="N13028">
        <v>13</v>
      </c>
      <c r="O13028" t="s">
        <v>52</v>
      </c>
      <c r="P13028">
        <v>4</v>
      </c>
      <c r="Q13028">
        <v>1</v>
      </c>
      <c r="R13028">
        <v>1</v>
      </c>
      <c r="S13028">
        <v>1</v>
      </c>
      <c r="T13028">
        <v>34</v>
      </c>
      <c r="U13028" t="s">
        <v>48</v>
      </c>
      <c r="V13028">
        <v>8</v>
      </c>
      <c r="W13028">
        <v>3</v>
      </c>
      <c r="X13028">
        <v>80</v>
      </c>
      <c r="Y13028">
        <v>3</v>
      </c>
      <c r="Z13028">
        <v>37</v>
      </c>
      <c r="AA13028">
        <v>3</v>
      </c>
      <c r="AB13028">
        <v>1</v>
      </c>
      <c r="AC13028">
        <v>13</v>
      </c>
      <c r="AD13028">
        <v>5</v>
      </c>
      <c r="AE13028">
        <v>12</v>
      </c>
      <c r="AF13028">
        <v>1</v>
      </c>
    </row>
    <row r="13029" spans="1:32" x14ac:dyDescent="0.25">
      <c r="A13029">
        <v>13028</v>
      </c>
      <c r="B13029" t="s">
        <v>32</v>
      </c>
      <c r="C13029">
        <v>48</v>
      </c>
      <c r="D13029" t="s">
        <v>53</v>
      </c>
      <c r="E13029" t="s">
        <v>59</v>
      </c>
      <c r="F13029">
        <v>1</v>
      </c>
      <c r="G13029">
        <v>3</v>
      </c>
      <c r="H13029" t="s">
        <v>57</v>
      </c>
      <c r="I13029" t="s">
        <v>43</v>
      </c>
      <c r="J13029">
        <v>102</v>
      </c>
      <c r="K13029">
        <v>546</v>
      </c>
      <c r="L13029">
        <v>175908</v>
      </c>
      <c r="M13029">
        <v>29318</v>
      </c>
      <c r="N13029">
        <v>31</v>
      </c>
      <c r="O13029" t="s">
        <v>44</v>
      </c>
      <c r="P13029">
        <v>4</v>
      </c>
      <c r="Q13029">
        <v>1</v>
      </c>
      <c r="R13029">
        <v>1</v>
      </c>
      <c r="S13029">
        <v>4</v>
      </c>
      <c r="T13029">
        <v>27</v>
      </c>
      <c r="U13029" t="s">
        <v>38</v>
      </c>
      <c r="V13029">
        <v>1</v>
      </c>
      <c r="W13029">
        <v>2</v>
      </c>
      <c r="X13029">
        <v>80</v>
      </c>
      <c r="Y13029">
        <v>2</v>
      </c>
      <c r="Z13029">
        <v>27</v>
      </c>
      <c r="AA13029">
        <v>5</v>
      </c>
      <c r="AB13029">
        <v>2</v>
      </c>
      <c r="AC13029">
        <v>17</v>
      </c>
      <c r="AD13029">
        <v>14</v>
      </c>
      <c r="AE13029">
        <v>1</v>
      </c>
      <c r="AF13029">
        <v>8</v>
      </c>
    </row>
    <row r="13030" spans="1:32" x14ac:dyDescent="0.25">
      <c r="A13030">
        <v>13029</v>
      </c>
      <c r="B13030" t="s">
        <v>39</v>
      </c>
      <c r="C13030">
        <v>42</v>
      </c>
      <c r="D13030" t="s">
        <v>53</v>
      </c>
      <c r="E13030" t="s">
        <v>61</v>
      </c>
      <c r="F13030">
        <v>3</v>
      </c>
      <c r="G13030">
        <v>1</v>
      </c>
      <c r="H13030" t="s">
        <v>42</v>
      </c>
      <c r="I13030" t="s">
        <v>36</v>
      </c>
      <c r="J13030">
        <v>117</v>
      </c>
      <c r="K13030">
        <v>1081</v>
      </c>
      <c r="L13030">
        <v>477350</v>
      </c>
      <c r="M13030">
        <v>47735</v>
      </c>
      <c r="N13030">
        <v>35</v>
      </c>
      <c r="O13030" t="s">
        <v>44</v>
      </c>
      <c r="P13030">
        <v>2</v>
      </c>
      <c r="Q13030">
        <v>2</v>
      </c>
      <c r="R13030">
        <v>3</v>
      </c>
      <c r="S13030">
        <v>1</v>
      </c>
      <c r="T13030">
        <v>9</v>
      </c>
      <c r="U13030" t="s">
        <v>38</v>
      </c>
      <c r="V13030">
        <v>5</v>
      </c>
      <c r="W13030">
        <v>4</v>
      </c>
      <c r="X13030">
        <v>80</v>
      </c>
      <c r="Y13030">
        <v>1</v>
      </c>
      <c r="Z13030">
        <v>31</v>
      </c>
      <c r="AA13030">
        <v>1</v>
      </c>
      <c r="AB13030">
        <v>1</v>
      </c>
      <c r="AC13030">
        <v>26</v>
      </c>
      <c r="AD13030">
        <v>17</v>
      </c>
      <c r="AE13030">
        <v>13</v>
      </c>
      <c r="AF13030">
        <v>25</v>
      </c>
    </row>
    <row r="13031" spans="1:32" x14ac:dyDescent="0.25">
      <c r="A13031">
        <v>13030</v>
      </c>
      <c r="B13031" t="s">
        <v>32</v>
      </c>
      <c r="C13031">
        <v>56</v>
      </c>
      <c r="D13031" t="s">
        <v>58</v>
      </c>
      <c r="E13031" t="s">
        <v>55</v>
      </c>
      <c r="F13031">
        <v>5</v>
      </c>
      <c r="G13031">
        <v>4</v>
      </c>
      <c r="H13031" t="s">
        <v>42</v>
      </c>
      <c r="I13031" t="s">
        <v>43</v>
      </c>
      <c r="J13031">
        <v>48</v>
      </c>
      <c r="K13031">
        <v>1216</v>
      </c>
      <c r="L13031">
        <v>506425</v>
      </c>
      <c r="M13031">
        <v>20257</v>
      </c>
      <c r="N13031">
        <v>39</v>
      </c>
      <c r="O13031" t="s">
        <v>52</v>
      </c>
      <c r="P13031">
        <v>2</v>
      </c>
      <c r="Q13031">
        <v>3</v>
      </c>
      <c r="R13031">
        <v>2</v>
      </c>
      <c r="S13031">
        <v>4</v>
      </c>
      <c r="T13031">
        <v>11</v>
      </c>
      <c r="U13031" t="s">
        <v>48</v>
      </c>
      <c r="V13031">
        <v>3</v>
      </c>
      <c r="W13031">
        <v>3</v>
      </c>
      <c r="X13031">
        <v>80</v>
      </c>
      <c r="Y13031">
        <v>3</v>
      </c>
      <c r="Z13031">
        <v>22</v>
      </c>
      <c r="AA13031">
        <v>5</v>
      </c>
      <c r="AB13031">
        <v>1</v>
      </c>
      <c r="AC13031">
        <v>2</v>
      </c>
      <c r="AD13031">
        <v>2</v>
      </c>
      <c r="AE13031">
        <v>1</v>
      </c>
      <c r="AF13031">
        <v>2</v>
      </c>
    </row>
    <row r="13032" spans="1:32" x14ac:dyDescent="0.25">
      <c r="A13032">
        <v>13031</v>
      </c>
      <c r="B13032" t="s">
        <v>32</v>
      </c>
      <c r="C13032">
        <v>43</v>
      </c>
      <c r="D13032" t="s">
        <v>49</v>
      </c>
      <c r="E13032" t="s">
        <v>60</v>
      </c>
      <c r="F13032">
        <v>2</v>
      </c>
      <c r="G13032">
        <v>1</v>
      </c>
      <c r="H13032" t="s">
        <v>35</v>
      </c>
      <c r="I13032" t="s">
        <v>43</v>
      </c>
      <c r="J13032">
        <v>120</v>
      </c>
      <c r="K13032">
        <v>627</v>
      </c>
      <c r="L13032">
        <v>181370</v>
      </c>
      <c r="M13032">
        <v>36274</v>
      </c>
      <c r="N13032">
        <v>1</v>
      </c>
      <c r="O13032" t="s">
        <v>44</v>
      </c>
      <c r="P13032">
        <v>1</v>
      </c>
      <c r="Q13032">
        <v>1</v>
      </c>
      <c r="R13032">
        <v>3</v>
      </c>
      <c r="S13032">
        <v>1</v>
      </c>
      <c r="T13032">
        <v>13</v>
      </c>
      <c r="U13032" t="s">
        <v>48</v>
      </c>
      <c r="V13032">
        <v>4</v>
      </c>
      <c r="W13032">
        <v>2</v>
      </c>
      <c r="X13032">
        <v>80</v>
      </c>
      <c r="Y13032">
        <v>2</v>
      </c>
      <c r="Z13032">
        <v>32</v>
      </c>
      <c r="AA13032">
        <v>4</v>
      </c>
      <c r="AB13032">
        <v>1</v>
      </c>
      <c r="AC13032">
        <v>8</v>
      </c>
      <c r="AD13032">
        <v>4</v>
      </c>
      <c r="AE13032">
        <v>6</v>
      </c>
      <c r="AF13032">
        <v>5</v>
      </c>
    </row>
    <row r="13033" spans="1:32" x14ac:dyDescent="0.25">
      <c r="A13033">
        <v>13032</v>
      </c>
      <c r="B13033" t="s">
        <v>32</v>
      </c>
      <c r="C13033">
        <v>52</v>
      </c>
      <c r="D13033" t="s">
        <v>33</v>
      </c>
      <c r="E13033" t="s">
        <v>61</v>
      </c>
      <c r="F13033">
        <v>5</v>
      </c>
      <c r="G13033">
        <v>4</v>
      </c>
      <c r="H13033" t="s">
        <v>42</v>
      </c>
      <c r="I13033" t="s">
        <v>56</v>
      </c>
      <c r="J13033">
        <v>117</v>
      </c>
      <c r="K13033">
        <v>366</v>
      </c>
      <c r="L13033">
        <v>175368</v>
      </c>
      <c r="M13033">
        <v>14614</v>
      </c>
      <c r="N13033">
        <v>32</v>
      </c>
      <c r="O13033" t="s">
        <v>44</v>
      </c>
      <c r="P13033">
        <v>2</v>
      </c>
      <c r="Q13033">
        <v>3</v>
      </c>
      <c r="R13033">
        <v>4</v>
      </c>
      <c r="S13033">
        <v>2</v>
      </c>
      <c r="T13033">
        <v>36</v>
      </c>
      <c r="U13033" t="s">
        <v>48</v>
      </c>
      <c r="V13033">
        <v>3</v>
      </c>
      <c r="W13033">
        <v>4</v>
      </c>
      <c r="X13033">
        <v>80</v>
      </c>
      <c r="Y13033">
        <v>4</v>
      </c>
      <c r="Z13033">
        <v>6</v>
      </c>
      <c r="AA13033">
        <v>2</v>
      </c>
      <c r="AB13033">
        <v>1</v>
      </c>
      <c r="AC13033">
        <v>1</v>
      </c>
      <c r="AD13033">
        <v>1</v>
      </c>
      <c r="AE13033">
        <v>1</v>
      </c>
      <c r="AF13033">
        <v>1</v>
      </c>
    </row>
    <row r="13034" spans="1:32" x14ac:dyDescent="0.25">
      <c r="A13034">
        <v>13033</v>
      </c>
      <c r="B13034" t="s">
        <v>39</v>
      </c>
      <c r="C13034">
        <v>28</v>
      </c>
      <c r="D13034" t="s">
        <v>58</v>
      </c>
      <c r="E13034" t="s">
        <v>55</v>
      </c>
      <c r="F13034">
        <v>2</v>
      </c>
      <c r="G13034">
        <v>5</v>
      </c>
      <c r="H13034" t="s">
        <v>40</v>
      </c>
      <c r="I13034" t="s">
        <v>56</v>
      </c>
      <c r="J13034">
        <v>192</v>
      </c>
      <c r="K13034">
        <v>1045</v>
      </c>
      <c r="L13034">
        <v>11351</v>
      </c>
      <c r="M13034">
        <v>11351</v>
      </c>
      <c r="N13034">
        <v>35</v>
      </c>
      <c r="O13034" t="s">
        <v>52</v>
      </c>
      <c r="P13034">
        <v>4</v>
      </c>
      <c r="Q13034">
        <v>3</v>
      </c>
      <c r="R13034">
        <v>3</v>
      </c>
      <c r="S13034">
        <v>3</v>
      </c>
      <c r="T13034">
        <v>14</v>
      </c>
      <c r="U13034" t="s">
        <v>48</v>
      </c>
      <c r="V13034">
        <v>5</v>
      </c>
      <c r="W13034">
        <v>1</v>
      </c>
      <c r="X13034">
        <v>80</v>
      </c>
      <c r="Y13034">
        <v>1</v>
      </c>
      <c r="Z13034">
        <v>35</v>
      </c>
      <c r="AA13034">
        <v>1</v>
      </c>
      <c r="AB13034">
        <v>2</v>
      </c>
      <c r="AC13034">
        <v>23</v>
      </c>
      <c r="AD13034">
        <v>23</v>
      </c>
      <c r="AE13034">
        <v>4</v>
      </c>
      <c r="AF13034">
        <v>23</v>
      </c>
    </row>
    <row r="13035" spans="1:32" x14ac:dyDescent="0.25">
      <c r="A13035">
        <v>13034</v>
      </c>
      <c r="B13035" t="s">
        <v>32</v>
      </c>
      <c r="C13035">
        <v>58</v>
      </c>
      <c r="D13035" t="s">
        <v>49</v>
      </c>
      <c r="E13035" t="s">
        <v>59</v>
      </c>
      <c r="F13035">
        <v>2</v>
      </c>
      <c r="G13035">
        <v>3</v>
      </c>
      <c r="H13035" t="s">
        <v>40</v>
      </c>
      <c r="I13035" t="s">
        <v>36</v>
      </c>
      <c r="J13035">
        <v>61</v>
      </c>
      <c r="K13035">
        <v>624</v>
      </c>
      <c r="L13035">
        <v>269160</v>
      </c>
      <c r="M13035">
        <v>8972</v>
      </c>
      <c r="N13035">
        <v>30</v>
      </c>
      <c r="O13035" t="s">
        <v>52</v>
      </c>
      <c r="P13035">
        <v>4</v>
      </c>
      <c r="Q13035">
        <v>3</v>
      </c>
      <c r="R13035">
        <v>1</v>
      </c>
      <c r="S13035">
        <v>4</v>
      </c>
      <c r="T13035">
        <v>23</v>
      </c>
      <c r="U13035" t="s">
        <v>48</v>
      </c>
      <c r="V13035">
        <v>1</v>
      </c>
      <c r="W13035">
        <v>4</v>
      </c>
      <c r="X13035">
        <v>80</v>
      </c>
      <c r="Y13035">
        <v>1</v>
      </c>
      <c r="Z13035">
        <v>3</v>
      </c>
      <c r="AA13035">
        <v>1</v>
      </c>
      <c r="AB13035">
        <v>1</v>
      </c>
      <c r="AC13035">
        <v>3</v>
      </c>
      <c r="AD13035">
        <v>3</v>
      </c>
      <c r="AE13035">
        <v>3</v>
      </c>
      <c r="AF13035">
        <v>1</v>
      </c>
    </row>
    <row r="13036" spans="1:32" x14ac:dyDescent="0.25">
      <c r="A13036">
        <v>13035</v>
      </c>
      <c r="B13036" t="s">
        <v>32</v>
      </c>
      <c r="C13036">
        <v>20</v>
      </c>
      <c r="D13036" t="s">
        <v>58</v>
      </c>
      <c r="E13036" t="s">
        <v>59</v>
      </c>
      <c r="F13036">
        <v>3</v>
      </c>
      <c r="G13036">
        <v>5</v>
      </c>
      <c r="H13036" t="s">
        <v>57</v>
      </c>
      <c r="I13036" t="s">
        <v>56</v>
      </c>
      <c r="J13036">
        <v>97</v>
      </c>
      <c r="K13036">
        <v>1419</v>
      </c>
      <c r="L13036">
        <v>326296</v>
      </c>
      <c r="M13036">
        <v>40787</v>
      </c>
      <c r="N13036">
        <v>17</v>
      </c>
      <c r="O13036" t="s">
        <v>44</v>
      </c>
      <c r="P13036">
        <v>4</v>
      </c>
      <c r="Q13036">
        <v>1</v>
      </c>
      <c r="R13036">
        <v>2</v>
      </c>
      <c r="S13036">
        <v>2</v>
      </c>
      <c r="T13036">
        <v>22</v>
      </c>
      <c r="U13036" t="s">
        <v>48</v>
      </c>
      <c r="V13036">
        <v>7</v>
      </c>
      <c r="W13036">
        <v>2</v>
      </c>
      <c r="X13036">
        <v>80</v>
      </c>
      <c r="Y13036">
        <v>4</v>
      </c>
      <c r="Z13036">
        <v>11</v>
      </c>
      <c r="AA13036">
        <v>2</v>
      </c>
      <c r="AB13036">
        <v>3</v>
      </c>
      <c r="AC13036">
        <v>4</v>
      </c>
      <c r="AD13036">
        <v>4</v>
      </c>
      <c r="AE13036">
        <v>1</v>
      </c>
      <c r="AF13036">
        <v>2</v>
      </c>
    </row>
    <row r="13037" spans="1:32" x14ac:dyDescent="0.25">
      <c r="A13037">
        <v>13036</v>
      </c>
      <c r="B13037" t="s">
        <v>39</v>
      </c>
      <c r="C13037">
        <v>43</v>
      </c>
      <c r="D13037" t="s">
        <v>53</v>
      </c>
      <c r="E13037" t="s">
        <v>59</v>
      </c>
      <c r="F13037">
        <v>1</v>
      </c>
      <c r="G13037">
        <v>4</v>
      </c>
      <c r="H13037" t="s">
        <v>57</v>
      </c>
      <c r="I13037" t="s">
        <v>56</v>
      </c>
      <c r="J13037">
        <v>35</v>
      </c>
      <c r="K13037">
        <v>110</v>
      </c>
      <c r="L13037">
        <v>882234</v>
      </c>
      <c r="M13037">
        <v>38358</v>
      </c>
      <c r="N13037">
        <v>39</v>
      </c>
      <c r="O13037" t="s">
        <v>52</v>
      </c>
      <c r="P13037">
        <v>3</v>
      </c>
      <c r="Q13037">
        <v>4</v>
      </c>
      <c r="R13037">
        <v>2</v>
      </c>
      <c r="S13037">
        <v>4</v>
      </c>
      <c r="T13037">
        <v>22</v>
      </c>
      <c r="U13037" t="s">
        <v>48</v>
      </c>
      <c r="V13037">
        <v>5</v>
      </c>
      <c r="W13037">
        <v>4</v>
      </c>
      <c r="X13037">
        <v>80</v>
      </c>
      <c r="Y13037">
        <v>1</v>
      </c>
      <c r="Z13037">
        <v>35</v>
      </c>
      <c r="AA13037">
        <v>4</v>
      </c>
      <c r="AB13037">
        <v>2</v>
      </c>
      <c r="AC13037">
        <v>22</v>
      </c>
      <c r="AD13037">
        <v>5</v>
      </c>
      <c r="AE13037">
        <v>22</v>
      </c>
      <c r="AF13037">
        <v>15</v>
      </c>
    </row>
    <row r="13038" spans="1:32" x14ac:dyDescent="0.25">
      <c r="A13038">
        <v>13037</v>
      </c>
      <c r="B13038" t="s">
        <v>32</v>
      </c>
      <c r="C13038">
        <v>22</v>
      </c>
      <c r="D13038" t="s">
        <v>45</v>
      </c>
      <c r="E13038" t="s">
        <v>61</v>
      </c>
      <c r="F13038">
        <v>4</v>
      </c>
      <c r="G13038">
        <v>4</v>
      </c>
      <c r="H13038" t="s">
        <v>35</v>
      </c>
      <c r="I13038" t="s">
        <v>56</v>
      </c>
      <c r="J13038">
        <v>57</v>
      </c>
      <c r="K13038">
        <v>1293</v>
      </c>
      <c r="L13038">
        <v>193360</v>
      </c>
      <c r="M13038">
        <v>9668</v>
      </c>
      <c r="N13038">
        <v>31</v>
      </c>
      <c r="O13038" t="s">
        <v>52</v>
      </c>
      <c r="P13038">
        <v>2</v>
      </c>
      <c r="Q13038">
        <v>4</v>
      </c>
      <c r="R13038">
        <v>1</v>
      </c>
      <c r="S13038">
        <v>1</v>
      </c>
      <c r="T13038">
        <v>9</v>
      </c>
      <c r="U13038" t="s">
        <v>38</v>
      </c>
      <c r="V13038">
        <v>7</v>
      </c>
      <c r="W13038">
        <v>2</v>
      </c>
      <c r="X13038">
        <v>80</v>
      </c>
      <c r="Y13038">
        <v>1</v>
      </c>
      <c r="Z13038">
        <v>7</v>
      </c>
      <c r="AA13038">
        <v>2</v>
      </c>
      <c r="AB13038">
        <v>1</v>
      </c>
      <c r="AC13038">
        <v>3</v>
      </c>
      <c r="AD13038">
        <v>2</v>
      </c>
      <c r="AE13038">
        <v>3</v>
      </c>
      <c r="AF13038">
        <v>3</v>
      </c>
    </row>
    <row r="13039" spans="1:32" x14ac:dyDescent="0.25">
      <c r="A13039">
        <v>13038</v>
      </c>
      <c r="B13039" t="s">
        <v>32</v>
      </c>
      <c r="C13039">
        <v>39</v>
      </c>
      <c r="D13039" t="s">
        <v>58</v>
      </c>
      <c r="E13039" t="s">
        <v>54</v>
      </c>
      <c r="F13039">
        <v>2</v>
      </c>
      <c r="G13039">
        <v>4</v>
      </c>
      <c r="H13039" t="s">
        <v>50</v>
      </c>
      <c r="I13039" t="s">
        <v>43</v>
      </c>
      <c r="J13039">
        <v>88</v>
      </c>
      <c r="K13039">
        <v>407</v>
      </c>
      <c r="L13039">
        <v>352272</v>
      </c>
      <c r="M13039">
        <v>22017</v>
      </c>
      <c r="N13039">
        <v>6</v>
      </c>
      <c r="O13039" t="s">
        <v>44</v>
      </c>
      <c r="P13039">
        <v>1</v>
      </c>
      <c r="Q13039">
        <v>2</v>
      </c>
      <c r="R13039">
        <v>3</v>
      </c>
      <c r="S13039">
        <v>4</v>
      </c>
      <c r="T13039">
        <v>13</v>
      </c>
      <c r="U13039" t="s">
        <v>48</v>
      </c>
      <c r="V13039">
        <v>2</v>
      </c>
      <c r="W13039">
        <v>3</v>
      </c>
      <c r="X13039">
        <v>80</v>
      </c>
      <c r="Y13039">
        <v>2</v>
      </c>
      <c r="Z13039">
        <v>37</v>
      </c>
      <c r="AA13039">
        <v>3</v>
      </c>
      <c r="AB13039">
        <v>1</v>
      </c>
      <c r="AC13039">
        <v>33</v>
      </c>
      <c r="AD13039">
        <v>7</v>
      </c>
      <c r="AE13039">
        <v>32</v>
      </c>
      <c r="AF13039">
        <v>17</v>
      </c>
    </row>
    <row r="13040" spans="1:32" x14ac:dyDescent="0.25">
      <c r="A13040">
        <v>13039</v>
      </c>
      <c r="B13040" t="s">
        <v>32</v>
      </c>
      <c r="C13040">
        <v>50</v>
      </c>
      <c r="D13040" t="s">
        <v>49</v>
      </c>
      <c r="E13040" t="s">
        <v>55</v>
      </c>
      <c r="F13040">
        <v>1</v>
      </c>
      <c r="G13040">
        <v>4</v>
      </c>
      <c r="H13040" t="s">
        <v>50</v>
      </c>
      <c r="I13040" t="s">
        <v>56</v>
      </c>
      <c r="J13040">
        <v>165</v>
      </c>
      <c r="K13040">
        <v>966</v>
      </c>
      <c r="L13040">
        <v>1144369</v>
      </c>
      <c r="M13040">
        <v>39461</v>
      </c>
      <c r="N13040">
        <v>11</v>
      </c>
      <c r="O13040" t="s">
        <v>52</v>
      </c>
      <c r="P13040">
        <v>2</v>
      </c>
      <c r="Q13040">
        <v>2</v>
      </c>
      <c r="R13040">
        <v>3</v>
      </c>
      <c r="S13040">
        <v>2</v>
      </c>
      <c r="T13040">
        <v>6</v>
      </c>
      <c r="U13040" t="s">
        <v>38</v>
      </c>
      <c r="V13040">
        <v>5</v>
      </c>
      <c r="W13040">
        <v>3</v>
      </c>
      <c r="X13040">
        <v>80</v>
      </c>
      <c r="Y13040">
        <v>1</v>
      </c>
      <c r="Z13040">
        <v>37</v>
      </c>
      <c r="AA13040">
        <v>3</v>
      </c>
      <c r="AB13040">
        <v>4</v>
      </c>
      <c r="AC13040">
        <v>37</v>
      </c>
      <c r="AD13040">
        <v>8</v>
      </c>
      <c r="AE13040">
        <v>25</v>
      </c>
      <c r="AF13040">
        <v>5</v>
      </c>
    </row>
    <row r="13041" spans="1:32" x14ac:dyDescent="0.25">
      <c r="A13041">
        <v>13040</v>
      </c>
      <c r="B13041" t="s">
        <v>32</v>
      </c>
      <c r="C13041">
        <v>47</v>
      </c>
      <c r="D13041" t="s">
        <v>45</v>
      </c>
      <c r="E13041" t="s">
        <v>34</v>
      </c>
      <c r="F13041">
        <v>1</v>
      </c>
      <c r="G13041">
        <v>2</v>
      </c>
      <c r="H13041" t="s">
        <v>42</v>
      </c>
      <c r="I13041" t="s">
        <v>43</v>
      </c>
      <c r="J13041">
        <v>67</v>
      </c>
      <c r="K13041">
        <v>652</v>
      </c>
      <c r="L13041">
        <v>491589</v>
      </c>
      <c r="M13041">
        <v>28917</v>
      </c>
      <c r="N13041">
        <v>25</v>
      </c>
      <c r="O13041" t="s">
        <v>37</v>
      </c>
      <c r="P13041">
        <v>1</v>
      </c>
      <c r="Q13041">
        <v>4</v>
      </c>
      <c r="R13041">
        <v>3</v>
      </c>
      <c r="S13041">
        <v>4</v>
      </c>
      <c r="T13041">
        <v>20</v>
      </c>
      <c r="U13041" t="s">
        <v>48</v>
      </c>
      <c r="V13041">
        <v>2</v>
      </c>
      <c r="W13041">
        <v>2</v>
      </c>
      <c r="X13041">
        <v>80</v>
      </c>
      <c r="Y13041">
        <v>4</v>
      </c>
      <c r="Z13041">
        <v>22</v>
      </c>
      <c r="AA13041">
        <v>4</v>
      </c>
      <c r="AB13041">
        <v>3</v>
      </c>
      <c r="AC13041">
        <v>19</v>
      </c>
      <c r="AD13041">
        <v>19</v>
      </c>
      <c r="AE13041">
        <v>15</v>
      </c>
      <c r="AF13041">
        <v>5</v>
      </c>
    </row>
    <row r="13042" spans="1:32" x14ac:dyDescent="0.25">
      <c r="A13042">
        <v>13041</v>
      </c>
      <c r="B13042" t="s">
        <v>32</v>
      </c>
      <c r="C13042">
        <v>30</v>
      </c>
      <c r="D13042" t="s">
        <v>49</v>
      </c>
      <c r="E13042" t="s">
        <v>41</v>
      </c>
      <c r="F13042">
        <v>3</v>
      </c>
      <c r="G13042">
        <v>2</v>
      </c>
      <c r="H13042" t="s">
        <v>42</v>
      </c>
      <c r="I13042" t="s">
        <v>36</v>
      </c>
      <c r="J13042">
        <v>74</v>
      </c>
      <c r="K13042">
        <v>106</v>
      </c>
      <c r="L13042">
        <v>257607</v>
      </c>
      <c r="M13042">
        <v>8883</v>
      </c>
      <c r="N13042">
        <v>43</v>
      </c>
      <c r="O13042" t="s">
        <v>37</v>
      </c>
      <c r="P13042">
        <v>4</v>
      </c>
      <c r="Q13042">
        <v>3</v>
      </c>
      <c r="R13042">
        <v>3</v>
      </c>
      <c r="S13042">
        <v>3</v>
      </c>
      <c r="T13042">
        <v>43</v>
      </c>
      <c r="U13042" t="s">
        <v>38</v>
      </c>
      <c r="V13042">
        <v>0</v>
      </c>
      <c r="W13042">
        <v>4</v>
      </c>
      <c r="X13042">
        <v>80</v>
      </c>
      <c r="Y13042">
        <v>1</v>
      </c>
      <c r="Z13042">
        <v>15</v>
      </c>
      <c r="AA13042">
        <v>6</v>
      </c>
      <c r="AB13042">
        <v>1</v>
      </c>
      <c r="AC13042">
        <v>4</v>
      </c>
      <c r="AD13042">
        <v>2</v>
      </c>
      <c r="AE13042">
        <v>3</v>
      </c>
      <c r="AF13042">
        <v>2</v>
      </c>
    </row>
    <row r="13043" spans="1:32" x14ac:dyDescent="0.25">
      <c r="A13043">
        <v>13042</v>
      </c>
      <c r="B13043" t="s">
        <v>32</v>
      </c>
      <c r="C13043">
        <v>44</v>
      </c>
      <c r="D13043" t="s">
        <v>53</v>
      </c>
      <c r="E13043" t="s">
        <v>59</v>
      </c>
      <c r="F13043">
        <v>2</v>
      </c>
      <c r="G13043">
        <v>2</v>
      </c>
      <c r="H13043" t="s">
        <v>50</v>
      </c>
      <c r="I13043" t="s">
        <v>56</v>
      </c>
      <c r="J13043">
        <v>74</v>
      </c>
      <c r="K13043">
        <v>833</v>
      </c>
      <c r="L13043">
        <v>211980</v>
      </c>
      <c r="M13043">
        <v>17665</v>
      </c>
      <c r="N13043">
        <v>46</v>
      </c>
      <c r="O13043" t="s">
        <v>37</v>
      </c>
      <c r="P13043">
        <v>1</v>
      </c>
      <c r="Q13043">
        <v>4</v>
      </c>
      <c r="R13043">
        <v>4</v>
      </c>
      <c r="S13043">
        <v>4</v>
      </c>
      <c r="T13043">
        <v>39</v>
      </c>
      <c r="U13043" t="s">
        <v>48</v>
      </c>
      <c r="V13043">
        <v>5</v>
      </c>
      <c r="W13043">
        <v>3</v>
      </c>
      <c r="X13043">
        <v>80</v>
      </c>
      <c r="Y13043">
        <v>1</v>
      </c>
      <c r="Z13043">
        <v>7</v>
      </c>
      <c r="AA13043">
        <v>6</v>
      </c>
      <c r="AB13043">
        <v>4</v>
      </c>
      <c r="AC13043">
        <v>7</v>
      </c>
      <c r="AD13043">
        <v>3</v>
      </c>
      <c r="AE13043">
        <v>3</v>
      </c>
      <c r="AF13043">
        <v>3</v>
      </c>
    </row>
    <row r="13044" spans="1:32" x14ac:dyDescent="0.25">
      <c r="A13044">
        <v>13043</v>
      </c>
      <c r="B13044" t="s">
        <v>39</v>
      </c>
      <c r="C13044">
        <v>23</v>
      </c>
      <c r="D13044" t="s">
        <v>45</v>
      </c>
      <c r="E13044" t="s">
        <v>46</v>
      </c>
      <c r="F13044">
        <v>5</v>
      </c>
      <c r="G13044">
        <v>2</v>
      </c>
      <c r="H13044" t="s">
        <v>50</v>
      </c>
      <c r="I13044" t="s">
        <v>56</v>
      </c>
      <c r="J13044">
        <v>132</v>
      </c>
      <c r="K13044">
        <v>1460</v>
      </c>
      <c r="L13044">
        <v>624500</v>
      </c>
      <c r="M13044">
        <v>24980</v>
      </c>
      <c r="N13044">
        <v>7</v>
      </c>
      <c r="O13044" t="s">
        <v>52</v>
      </c>
      <c r="P13044">
        <v>2</v>
      </c>
      <c r="Q13044">
        <v>4</v>
      </c>
      <c r="R13044">
        <v>4</v>
      </c>
      <c r="S13044">
        <v>2</v>
      </c>
      <c r="T13044">
        <v>9</v>
      </c>
      <c r="U13044" t="s">
        <v>48</v>
      </c>
      <c r="V13044">
        <v>6</v>
      </c>
      <c r="W13044">
        <v>1</v>
      </c>
      <c r="X13044">
        <v>80</v>
      </c>
      <c r="Y13044">
        <v>3</v>
      </c>
      <c r="Z13044">
        <v>15</v>
      </c>
      <c r="AA13044">
        <v>2</v>
      </c>
      <c r="AB13044">
        <v>3</v>
      </c>
      <c r="AC13044">
        <v>14</v>
      </c>
      <c r="AD13044">
        <v>13</v>
      </c>
      <c r="AE13044">
        <v>10</v>
      </c>
      <c r="AF13044">
        <v>6</v>
      </c>
    </row>
    <row r="13045" spans="1:32" x14ac:dyDescent="0.25">
      <c r="A13045">
        <v>13044</v>
      </c>
      <c r="B13045" t="s">
        <v>39</v>
      </c>
      <c r="C13045">
        <v>48</v>
      </c>
      <c r="D13045" t="s">
        <v>58</v>
      </c>
      <c r="E13045" t="s">
        <v>54</v>
      </c>
      <c r="F13045">
        <v>2</v>
      </c>
      <c r="G13045">
        <v>4</v>
      </c>
      <c r="H13045" t="s">
        <v>57</v>
      </c>
      <c r="I13045" t="s">
        <v>36</v>
      </c>
      <c r="J13045">
        <v>139</v>
      </c>
      <c r="K13045">
        <v>1279</v>
      </c>
      <c r="L13045">
        <v>432624</v>
      </c>
      <c r="M13045">
        <v>18026</v>
      </c>
      <c r="N13045">
        <v>7</v>
      </c>
      <c r="O13045" t="s">
        <v>37</v>
      </c>
      <c r="P13045">
        <v>1</v>
      </c>
      <c r="Q13045">
        <v>3</v>
      </c>
      <c r="R13045">
        <v>1</v>
      </c>
      <c r="S13045">
        <v>3</v>
      </c>
      <c r="T13045">
        <v>40</v>
      </c>
      <c r="U13045" t="s">
        <v>48</v>
      </c>
      <c r="V13045">
        <v>5</v>
      </c>
      <c r="W13045">
        <v>1</v>
      </c>
      <c r="X13045">
        <v>80</v>
      </c>
      <c r="Y13045">
        <v>3</v>
      </c>
      <c r="Z13045">
        <v>39</v>
      </c>
      <c r="AA13045">
        <v>6</v>
      </c>
      <c r="AB13045">
        <v>4</v>
      </c>
      <c r="AC13045">
        <v>34</v>
      </c>
      <c r="AD13045">
        <v>15</v>
      </c>
      <c r="AE13045">
        <v>34</v>
      </c>
      <c r="AF13045">
        <v>4</v>
      </c>
    </row>
    <row r="13046" spans="1:32" x14ac:dyDescent="0.25">
      <c r="A13046">
        <v>13045</v>
      </c>
      <c r="B13046" t="s">
        <v>32</v>
      </c>
      <c r="C13046">
        <v>27</v>
      </c>
      <c r="D13046" t="s">
        <v>53</v>
      </c>
      <c r="E13046" t="s">
        <v>54</v>
      </c>
      <c r="F13046">
        <v>3</v>
      </c>
      <c r="G13046">
        <v>2</v>
      </c>
      <c r="H13046" t="s">
        <v>42</v>
      </c>
      <c r="I13046" t="s">
        <v>43</v>
      </c>
      <c r="J13046">
        <v>181</v>
      </c>
      <c r="K13046">
        <v>206</v>
      </c>
      <c r="L13046">
        <v>122314</v>
      </c>
      <c r="M13046">
        <v>5318</v>
      </c>
      <c r="N13046">
        <v>12</v>
      </c>
      <c r="O13046" t="s">
        <v>37</v>
      </c>
      <c r="P13046">
        <v>2</v>
      </c>
      <c r="Q13046">
        <v>2</v>
      </c>
      <c r="R13046">
        <v>4</v>
      </c>
      <c r="S13046">
        <v>2</v>
      </c>
      <c r="T13046">
        <v>6</v>
      </c>
      <c r="U13046" t="s">
        <v>48</v>
      </c>
      <c r="V13046">
        <v>5</v>
      </c>
      <c r="W13046">
        <v>2</v>
      </c>
      <c r="X13046">
        <v>80</v>
      </c>
      <c r="Y13046">
        <v>1</v>
      </c>
      <c r="Z13046">
        <v>18</v>
      </c>
      <c r="AA13046">
        <v>6</v>
      </c>
      <c r="AB13046">
        <v>4</v>
      </c>
      <c r="AC13046">
        <v>8</v>
      </c>
      <c r="AD13046">
        <v>3</v>
      </c>
      <c r="AE13046">
        <v>1</v>
      </c>
      <c r="AF13046">
        <v>6</v>
      </c>
    </row>
    <row r="13047" spans="1:32" x14ac:dyDescent="0.25">
      <c r="A13047">
        <v>13046</v>
      </c>
      <c r="B13047" t="s">
        <v>39</v>
      </c>
      <c r="C13047">
        <v>33</v>
      </c>
      <c r="D13047" t="s">
        <v>49</v>
      </c>
      <c r="E13047" t="s">
        <v>51</v>
      </c>
      <c r="F13047">
        <v>2</v>
      </c>
      <c r="G13047">
        <v>4</v>
      </c>
      <c r="H13047" t="s">
        <v>42</v>
      </c>
      <c r="I13047" t="s">
        <v>43</v>
      </c>
      <c r="J13047">
        <v>181</v>
      </c>
      <c r="K13047">
        <v>1102</v>
      </c>
      <c r="L13047">
        <v>775813</v>
      </c>
      <c r="M13047">
        <v>33731</v>
      </c>
      <c r="N13047">
        <v>38</v>
      </c>
      <c r="O13047" t="s">
        <v>44</v>
      </c>
      <c r="P13047">
        <v>3</v>
      </c>
      <c r="Q13047">
        <v>3</v>
      </c>
      <c r="R13047">
        <v>1</v>
      </c>
      <c r="S13047">
        <v>1</v>
      </c>
      <c r="T13047">
        <v>0</v>
      </c>
      <c r="U13047" t="s">
        <v>38</v>
      </c>
      <c r="V13047">
        <v>3</v>
      </c>
      <c r="W13047">
        <v>2</v>
      </c>
      <c r="X13047">
        <v>80</v>
      </c>
      <c r="Y13047">
        <v>3</v>
      </c>
      <c r="Z13047">
        <v>15</v>
      </c>
      <c r="AA13047">
        <v>3</v>
      </c>
      <c r="AB13047">
        <v>4</v>
      </c>
      <c r="AC13047">
        <v>11</v>
      </c>
      <c r="AD13047">
        <v>2</v>
      </c>
      <c r="AE13047">
        <v>2</v>
      </c>
      <c r="AF13047">
        <v>11</v>
      </c>
    </row>
    <row r="13048" spans="1:32" x14ac:dyDescent="0.25">
      <c r="A13048">
        <v>13047</v>
      </c>
      <c r="B13048" t="s">
        <v>32</v>
      </c>
      <c r="C13048">
        <v>52</v>
      </c>
      <c r="D13048" t="s">
        <v>45</v>
      </c>
      <c r="E13048" t="s">
        <v>61</v>
      </c>
      <c r="F13048">
        <v>3</v>
      </c>
      <c r="G13048">
        <v>5</v>
      </c>
      <c r="H13048" t="s">
        <v>35</v>
      </c>
      <c r="I13048" t="s">
        <v>43</v>
      </c>
      <c r="J13048">
        <v>179</v>
      </c>
      <c r="K13048">
        <v>1420</v>
      </c>
      <c r="L13048">
        <v>358120</v>
      </c>
      <c r="M13048">
        <v>44765</v>
      </c>
      <c r="N13048">
        <v>48</v>
      </c>
      <c r="O13048" t="s">
        <v>37</v>
      </c>
      <c r="P13048">
        <v>2</v>
      </c>
      <c r="Q13048">
        <v>2</v>
      </c>
      <c r="R13048">
        <v>3</v>
      </c>
      <c r="S13048">
        <v>3</v>
      </c>
      <c r="T13048">
        <v>10</v>
      </c>
      <c r="U13048" t="s">
        <v>48</v>
      </c>
      <c r="V13048">
        <v>2</v>
      </c>
      <c r="W13048">
        <v>3</v>
      </c>
      <c r="X13048">
        <v>80</v>
      </c>
      <c r="Y13048">
        <v>1</v>
      </c>
      <c r="Z13048">
        <v>28</v>
      </c>
      <c r="AA13048">
        <v>4</v>
      </c>
      <c r="AB13048">
        <v>2</v>
      </c>
      <c r="AC13048">
        <v>5</v>
      </c>
      <c r="AD13048">
        <v>3</v>
      </c>
      <c r="AE13048">
        <v>5</v>
      </c>
      <c r="AF13048">
        <v>1</v>
      </c>
    </row>
    <row r="13049" spans="1:32" x14ac:dyDescent="0.25">
      <c r="A13049">
        <v>13048</v>
      </c>
      <c r="B13049" t="s">
        <v>39</v>
      </c>
      <c r="C13049">
        <v>45</v>
      </c>
      <c r="D13049" t="s">
        <v>49</v>
      </c>
      <c r="E13049" t="s">
        <v>55</v>
      </c>
      <c r="F13049">
        <v>5</v>
      </c>
      <c r="G13049">
        <v>3</v>
      </c>
      <c r="H13049" t="s">
        <v>50</v>
      </c>
      <c r="I13049" t="s">
        <v>43</v>
      </c>
      <c r="J13049">
        <v>188</v>
      </c>
      <c r="K13049">
        <v>110</v>
      </c>
      <c r="L13049">
        <v>61306</v>
      </c>
      <c r="M13049">
        <v>8758</v>
      </c>
      <c r="N13049">
        <v>23</v>
      </c>
      <c r="O13049" t="s">
        <v>37</v>
      </c>
      <c r="P13049">
        <v>2</v>
      </c>
      <c r="Q13049">
        <v>2</v>
      </c>
      <c r="R13049">
        <v>2</v>
      </c>
      <c r="S13049">
        <v>1</v>
      </c>
      <c r="T13049">
        <v>17</v>
      </c>
      <c r="U13049" t="s">
        <v>38</v>
      </c>
      <c r="V13049">
        <v>3</v>
      </c>
      <c r="W13049">
        <v>4</v>
      </c>
      <c r="X13049">
        <v>80</v>
      </c>
      <c r="Y13049">
        <v>2</v>
      </c>
      <c r="Z13049">
        <v>35</v>
      </c>
      <c r="AA13049">
        <v>1</v>
      </c>
      <c r="AB13049">
        <v>4</v>
      </c>
      <c r="AC13049">
        <v>29</v>
      </c>
      <c r="AD13049">
        <v>19</v>
      </c>
      <c r="AE13049">
        <v>13</v>
      </c>
      <c r="AF13049">
        <v>24</v>
      </c>
    </row>
    <row r="13050" spans="1:32" x14ac:dyDescent="0.25">
      <c r="A13050">
        <v>13049</v>
      </c>
      <c r="B13050" t="s">
        <v>32</v>
      </c>
      <c r="C13050">
        <v>26</v>
      </c>
      <c r="D13050" t="s">
        <v>58</v>
      </c>
      <c r="E13050" t="s">
        <v>51</v>
      </c>
      <c r="F13050">
        <v>2</v>
      </c>
      <c r="G13050">
        <v>4</v>
      </c>
      <c r="H13050" t="s">
        <v>57</v>
      </c>
      <c r="I13050" t="s">
        <v>56</v>
      </c>
      <c r="J13050">
        <v>135</v>
      </c>
      <c r="K13050">
        <v>678</v>
      </c>
      <c r="L13050">
        <v>49788</v>
      </c>
      <c r="M13050">
        <v>2766</v>
      </c>
      <c r="N13050">
        <v>13</v>
      </c>
      <c r="O13050" t="s">
        <v>37</v>
      </c>
      <c r="P13050">
        <v>1</v>
      </c>
      <c r="Q13050">
        <v>1</v>
      </c>
      <c r="R13050">
        <v>2</v>
      </c>
      <c r="S13050">
        <v>3</v>
      </c>
      <c r="T13050">
        <v>42</v>
      </c>
      <c r="U13050" t="s">
        <v>38</v>
      </c>
      <c r="V13050">
        <v>7</v>
      </c>
      <c r="W13050">
        <v>3</v>
      </c>
      <c r="X13050">
        <v>80</v>
      </c>
      <c r="Y13050">
        <v>4</v>
      </c>
      <c r="Z13050">
        <v>27</v>
      </c>
      <c r="AA13050">
        <v>2</v>
      </c>
      <c r="AB13050">
        <v>3</v>
      </c>
      <c r="AC13050">
        <v>15</v>
      </c>
      <c r="AD13050">
        <v>2</v>
      </c>
      <c r="AE13050">
        <v>6</v>
      </c>
      <c r="AF13050">
        <v>5</v>
      </c>
    </row>
    <row r="13051" spans="1:32" x14ac:dyDescent="0.25">
      <c r="A13051">
        <v>13050</v>
      </c>
      <c r="B13051" t="s">
        <v>39</v>
      </c>
      <c r="C13051">
        <v>33</v>
      </c>
      <c r="D13051" t="s">
        <v>33</v>
      </c>
      <c r="E13051" t="s">
        <v>46</v>
      </c>
      <c r="F13051">
        <v>4</v>
      </c>
      <c r="G13051">
        <v>2</v>
      </c>
      <c r="H13051" t="s">
        <v>57</v>
      </c>
      <c r="I13051" t="s">
        <v>56</v>
      </c>
      <c r="J13051">
        <v>86</v>
      </c>
      <c r="K13051">
        <v>632</v>
      </c>
      <c r="L13051">
        <v>188592</v>
      </c>
      <c r="M13051">
        <v>11787</v>
      </c>
      <c r="N13051">
        <v>38</v>
      </c>
      <c r="O13051" t="s">
        <v>52</v>
      </c>
      <c r="P13051">
        <v>3</v>
      </c>
      <c r="Q13051">
        <v>1</v>
      </c>
      <c r="R13051">
        <v>3</v>
      </c>
      <c r="S13051">
        <v>4</v>
      </c>
      <c r="T13051">
        <v>2</v>
      </c>
      <c r="U13051" t="s">
        <v>48</v>
      </c>
      <c r="V13051">
        <v>4</v>
      </c>
      <c r="W13051">
        <v>2</v>
      </c>
      <c r="X13051">
        <v>80</v>
      </c>
      <c r="Y13051">
        <v>1</v>
      </c>
      <c r="Z13051">
        <v>14</v>
      </c>
      <c r="AA13051">
        <v>5</v>
      </c>
      <c r="AB13051">
        <v>1</v>
      </c>
      <c r="AC13051">
        <v>3</v>
      </c>
      <c r="AD13051">
        <v>3</v>
      </c>
      <c r="AE13051">
        <v>2</v>
      </c>
      <c r="AF13051">
        <v>1</v>
      </c>
    </row>
    <row r="13052" spans="1:32" x14ac:dyDescent="0.25">
      <c r="A13052">
        <v>13051</v>
      </c>
      <c r="B13052" t="s">
        <v>32</v>
      </c>
      <c r="C13052">
        <v>58</v>
      </c>
      <c r="D13052" t="s">
        <v>33</v>
      </c>
      <c r="E13052" t="s">
        <v>40</v>
      </c>
      <c r="F13052">
        <v>2</v>
      </c>
      <c r="G13052">
        <v>2</v>
      </c>
      <c r="H13052" t="s">
        <v>57</v>
      </c>
      <c r="I13052" t="s">
        <v>56</v>
      </c>
      <c r="J13052">
        <v>189</v>
      </c>
      <c r="K13052">
        <v>401</v>
      </c>
      <c r="L13052">
        <v>229656</v>
      </c>
      <c r="M13052">
        <v>9569</v>
      </c>
      <c r="N13052">
        <v>9</v>
      </c>
      <c r="O13052" t="s">
        <v>52</v>
      </c>
      <c r="P13052">
        <v>1</v>
      </c>
      <c r="Q13052">
        <v>4</v>
      </c>
      <c r="R13052">
        <v>3</v>
      </c>
      <c r="S13052">
        <v>1</v>
      </c>
      <c r="T13052">
        <v>18</v>
      </c>
      <c r="U13052" t="s">
        <v>38</v>
      </c>
      <c r="V13052">
        <v>2</v>
      </c>
      <c r="W13052">
        <v>4</v>
      </c>
      <c r="X13052">
        <v>80</v>
      </c>
      <c r="Y13052">
        <v>2</v>
      </c>
      <c r="Z13052">
        <v>10</v>
      </c>
      <c r="AA13052">
        <v>5</v>
      </c>
      <c r="AB13052">
        <v>2</v>
      </c>
      <c r="AC13052">
        <v>6</v>
      </c>
      <c r="AD13052">
        <v>5</v>
      </c>
      <c r="AE13052">
        <v>6</v>
      </c>
      <c r="AF13052">
        <v>4</v>
      </c>
    </row>
    <row r="13053" spans="1:32" x14ac:dyDescent="0.25">
      <c r="A13053">
        <v>13052</v>
      </c>
      <c r="B13053" t="s">
        <v>39</v>
      </c>
      <c r="C13053">
        <v>37</v>
      </c>
      <c r="D13053" t="s">
        <v>53</v>
      </c>
      <c r="E13053" t="s">
        <v>41</v>
      </c>
      <c r="F13053">
        <v>5</v>
      </c>
      <c r="G13053">
        <v>4</v>
      </c>
      <c r="H13053" t="s">
        <v>40</v>
      </c>
      <c r="I13053" t="s">
        <v>56</v>
      </c>
      <c r="J13053">
        <v>157</v>
      </c>
      <c r="K13053">
        <v>464</v>
      </c>
      <c r="L13053">
        <v>95888</v>
      </c>
      <c r="M13053">
        <v>5993</v>
      </c>
      <c r="N13053">
        <v>34</v>
      </c>
      <c r="O13053" t="s">
        <v>44</v>
      </c>
      <c r="P13053">
        <v>3</v>
      </c>
      <c r="Q13053">
        <v>1</v>
      </c>
      <c r="R13053">
        <v>3</v>
      </c>
      <c r="S13053">
        <v>1</v>
      </c>
      <c r="T13053">
        <v>34</v>
      </c>
      <c r="U13053" t="s">
        <v>38</v>
      </c>
      <c r="V13053">
        <v>7</v>
      </c>
      <c r="W13053">
        <v>1</v>
      </c>
      <c r="X13053">
        <v>80</v>
      </c>
      <c r="Y13053">
        <v>3</v>
      </c>
      <c r="Z13053">
        <v>4</v>
      </c>
      <c r="AA13053">
        <v>5</v>
      </c>
      <c r="AB13053">
        <v>3</v>
      </c>
      <c r="AC13053">
        <v>3</v>
      </c>
      <c r="AD13053">
        <v>1</v>
      </c>
      <c r="AE13053">
        <v>1</v>
      </c>
      <c r="AF13053">
        <v>3</v>
      </c>
    </row>
    <row r="13054" spans="1:32" x14ac:dyDescent="0.25">
      <c r="A13054">
        <v>13053</v>
      </c>
      <c r="B13054" t="s">
        <v>32</v>
      </c>
      <c r="C13054">
        <v>22</v>
      </c>
      <c r="D13054" t="s">
        <v>49</v>
      </c>
      <c r="E13054" t="s">
        <v>40</v>
      </c>
      <c r="F13054">
        <v>5</v>
      </c>
      <c r="G13054">
        <v>3</v>
      </c>
      <c r="H13054" t="s">
        <v>57</v>
      </c>
      <c r="I13054" t="s">
        <v>36</v>
      </c>
      <c r="J13054">
        <v>137</v>
      </c>
      <c r="K13054">
        <v>447</v>
      </c>
      <c r="L13054">
        <v>4672</v>
      </c>
      <c r="M13054">
        <v>2336</v>
      </c>
      <c r="N13054">
        <v>20</v>
      </c>
      <c r="O13054" t="s">
        <v>52</v>
      </c>
      <c r="P13054">
        <v>2</v>
      </c>
      <c r="Q13054">
        <v>4</v>
      </c>
      <c r="R13054">
        <v>3</v>
      </c>
      <c r="S13054">
        <v>2</v>
      </c>
      <c r="T13054">
        <v>29</v>
      </c>
      <c r="U13054" t="s">
        <v>38</v>
      </c>
      <c r="V13054">
        <v>8</v>
      </c>
      <c r="W13054">
        <v>4</v>
      </c>
      <c r="X13054">
        <v>80</v>
      </c>
      <c r="Y13054">
        <v>4</v>
      </c>
      <c r="Z13054">
        <v>35</v>
      </c>
      <c r="AA13054">
        <v>6</v>
      </c>
      <c r="AB13054">
        <v>1</v>
      </c>
      <c r="AC13054">
        <v>10</v>
      </c>
      <c r="AD13054">
        <v>3</v>
      </c>
      <c r="AE13054">
        <v>2</v>
      </c>
      <c r="AF13054">
        <v>10</v>
      </c>
    </row>
    <row r="13055" spans="1:32" x14ac:dyDescent="0.25">
      <c r="A13055">
        <v>13054</v>
      </c>
      <c r="B13055" t="s">
        <v>39</v>
      </c>
      <c r="C13055">
        <v>37</v>
      </c>
      <c r="D13055" t="s">
        <v>40</v>
      </c>
      <c r="E13055" t="s">
        <v>41</v>
      </c>
      <c r="F13055">
        <v>5</v>
      </c>
      <c r="G13055">
        <v>2</v>
      </c>
      <c r="H13055" t="s">
        <v>42</v>
      </c>
      <c r="I13055" t="s">
        <v>56</v>
      </c>
      <c r="J13055">
        <v>192</v>
      </c>
      <c r="K13055">
        <v>705</v>
      </c>
      <c r="L13055">
        <v>237209</v>
      </c>
      <c r="M13055">
        <v>33887</v>
      </c>
      <c r="N13055">
        <v>2</v>
      </c>
      <c r="O13055" t="s">
        <v>44</v>
      </c>
      <c r="P13055">
        <v>4</v>
      </c>
      <c r="Q13055">
        <v>3</v>
      </c>
      <c r="R13055">
        <v>4</v>
      </c>
      <c r="S13055">
        <v>2</v>
      </c>
      <c r="T13055">
        <v>29</v>
      </c>
      <c r="U13055" t="s">
        <v>38</v>
      </c>
      <c r="V13055">
        <v>8</v>
      </c>
      <c r="W13055">
        <v>1</v>
      </c>
      <c r="X13055">
        <v>80</v>
      </c>
      <c r="Y13055">
        <v>2</v>
      </c>
      <c r="Z13055">
        <v>21</v>
      </c>
      <c r="AA13055">
        <v>2</v>
      </c>
      <c r="AB13055">
        <v>2</v>
      </c>
      <c r="AC13055">
        <v>15</v>
      </c>
      <c r="AD13055">
        <v>11</v>
      </c>
      <c r="AE13055">
        <v>6</v>
      </c>
      <c r="AF13055">
        <v>5</v>
      </c>
    </row>
    <row r="13056" spans="1:32" x14ac:dyDescent="0.25">
      <c r="A13056">
        <v>13055</v>
      </c>
      <c r="B13056" t="s">
        <v>39</v>
      </c>
      <c r="C13056">
        <v>41</v>
      </c>
      <c r="D13056" t="s">
        <v>49</v>
      </c>
      <c r="E13056" t="s">
        <v>59</v>
      </c>
      <c r="F13056">
        <v>2</v>
      </c>
      <c r="G13056">
        <v>5</v>
      </c>
      <c r="H13056" t="s">
        <v>57</v>
      </c>
      <c r="I13056" t="s">
        <v>36</v>
      </c>
      <c r="J13056">
        <v>138</v>
      </c>
      <c r="K13056">
        <v>1248</v>
      </c>
      <c r="L13056">
        <v>378742</v>
      </c>
      <c r="M13056">
        <v>14567</v>
      </c>
      <c r="N13056">
        <v>23</v>
      </c>
      <c r="O13056" t="s">
        <v>52</v>
      </c>
      <c r="P13056">
        <v>1</v>
      </c>
      <c r="Q13056">
        <v>1</v>
      </c>
      <c r="R13056">
        <v>2</v>
      </c>
      <c r="S13056">
        <v>3</v>
      </c>
      <c r="T13056">
        <v>30</v>
      </c>
      <c r="U13056" t="s">
        <v>48</v>
      </c>
      <c r="V13056">
        <v>6</v>
      </c>
      <c r="W13056">
        <v>1</v>
      </c>
      <c r="X13056">
        <v>80</v>
      </c>
      <c r="Y13056">
        <v>4</v>
      </c>
      <c r="Z13056">
        <v>14</v>
      </c>
      <c r="AA13056">
        <v>5</v>
      </c>
      <c r="AB13056">
        <v>4</v>
      </c>
      <c r="AC13056">
        <v>8</v>
      </c>
      <c r="AD13056">
        <v>4</v>
      </c>
      <c r="AE13056">
        <v>1</v>
      </c>
      <c r="AF13056">
        <v>5</v>
      </c>
    </row>
    <row r="13057" spans="1:32" x14ac:dyDescent="0.25">
      <c r="A13057">
        <v>13056</v>
      </c>
      <c r="B13057" t="s">
        <v>32</v>
      </c>
      <c r="C13057">
        <v>57</v>
      </c>
      <c r="D13057" t="s">
        <v>40</v>
      </c>
      <c r="E13057" t="s">
        <v>61</v>
      </c>
      <c r="F13057">
        <v>4</v>
      </c>
      <c r="G13057">
        <v>5</v>
      </c>
      <c r="H13057" t="s">
        <v>40</v>
      </c>
      <c r="I13057" t="s">
        <v>43</v>
      </c>
      <c r="J13057">
        <v>37</v>
      </c>
      <c r="K13057">
        <v>769</v>
      </c>
      <c r="L13057">
        <v>178315</v>
      </c>
      <c r="M13057">
        <v>9385</v>
      </c>
      <c r="N13057">
        <v>27</v>
      </c>
      <c r="O13057" t="s">
        <v>37</v>
      </c>
      <c r="P13057">
        <v>4</v>
      </c>
      <c r="Q13057">
        <v>2</v>
      </c>
      <c r="R13057">
        <v>1</v>
      </c>
      <c r="S13057">
        <v>2</v>
      </c>
      <c r="T13057">
        <v>0</v>
      </c>
      <c r="U13057" t="s">
        <v>48</v>
      </c>
      <c r="V13057">
        <v>3</v>
      </c>
      <c r="W13057">
        <v>3</v>
      </c>
      <c r="X13057">
        <v>80</v>
      </c>
      <c r="Y13057">
        <v>3</v>
      </c>
      <c r="Z13057">
        <v>36</v>
      </c>
      <c r="AA13057">
        <v>1</v>
      </c>
      <c r="AB13057">
        <v>4</v>
      </c>
      <c r="AC13057">
        <v>19</v>
      </c>
      <c r="AD13057">
        <v>9</v>
      </c>
      <c r="AE13057">
        <v>1</v>
      </c>
      <c r="AF13057">
        <v>14</v>
      </c>
    </row>
    <row r="13058" spans="1:32" x14ac:dyDescent="0.25">
      <c r="A13058">
        <v>13057</v>
      </c>
      <c r="B13058" t="s">
        <v>32</v>
      </c>
      <c r="C13058">
        <v>40</v>
      </c>
      <c r="D13058" t="s">
        <v>40</v>
      </c>
      <c r="E13058" t="s">
        <v>41</v>
      </c>
      <c r="F13058">
        <v>3</v>
      </c>
      <c r="G13058">
        <v>1</v>
      </c>
      <c r="H13058" t="s">
        <v>42</v>
      </c>
      <c r="I13058" t="s">
        <v>43</v>
      </c>
      <c r="J13058">
        <v>140</v>
      </c>
      <c r="K13058">
        <v>714</v>
      </c>
      <c r="L13058">
        <v>110216</v>
      </c>
      <c r="M13058">
        <v>4792</v>
      </c>
      <c r="N13058">
        <v>38</v>
      </c>
      <c r="O13058" t="s">
        <v>37</v>
      </c>
      <c r="P13058">
        <v>2</v>
      </c>
      <c r="Q13058">
        <v>2</v>
      </c>
      <c r="R13058">
        <v>3</v>
      </c>
      <c r="S13058">
        <v>2</v>
      </c>
      <c r="T13058">
        <v>16</v>
      </c>
      <c r="U13058" t="s">
        <v>48</v>
      </c>
      <c r="V13058">
        <v>8</v>
      </c>
      <c r="W13058">
        <v>2</v>
      </c>
      <c r="X13058">
        <v>80</v>
      </c>
      <c r="Y13058">
        <v>1</v>
      </c>
      <c r="Z13058">
        <v>4</v>
      </c>
      <c r="AA13058">
        <v>5</v>
      </c>
      <c r="AB13058">
        <v>2</v>
      </c>
      <c r="AC13058">
        <v>2</v>
      </c>
      <c r="AD13058">
        <v>2</v>
      </c>
      <c r="AE13058">
        <v>1</v>
      </c>
      <c r="AF13058">
        <v>1</v>
      </c>
    </row>
    <row r="13059" spans="1:32" x14ac:dyDescent="0.25">
      <c r="A13059">
        <v>13058</v>
      </c>
      <c r="B13059" t="s">
        <v>39</v>
      </c>
      <c r="C13059">
        <v>49</v>
      </c>
      <c r="D13059" t="s">
        <v>45</v>
      </c>
      <c r="E13059" t="s">
        <v>55</v>
      </c>
      <c r="F13059">
        <v>1</v>
      </c>
      <c r="G13059">
        <v>1</v>
      </c>
      <c r="H13059" t="s">
        <v>42</v>
      </c>
      <c r="I13059" t="s">
        <v>36</v>
      </c>
      <c r="J13059">
        <v>151</v>
      </c>
      <c r="K13059">
        <v>850</v>
      </c>
      <c r="L13059">
        <v>653460</v>
      </c>
      <c r="M13059">
        <v>21782</v>
      </c>
      <c r="N13059">
        <v>23</v>
      </c>
      <c r="O13059" t="s">
        <v>44</v>
      </c>
      <c r="P13059">
        <v>4</v>
      </c>
      <c r="Q13059">
        <v>1</v>
      </c>
      <c r="R13059">
        <v>1</v>
      </c>
      <c r="S13059">
        <v>3</v>
      </c>
      <c r="T13059">
        <v>29</v>
      </c>
      <c r="U13059" t="s">
        <v>38</v>
      </c>
      <c r="V13059">
        <v>1</v>
      </c>
      <c r="W13059">
        <v>2</v>
      </c>
      <c r="X13059">
        <v>80</v>
      </c>
      <c r="Y13059">
        <v>3</v>
      </c>
      <c r="Z13059">
        <v>19</v>
      </c>
      <c r="AA13059">
        <v>4</v>
      </c>
      <c r="AB13059">
        <v>2</v>
      </c>
      <c r="AC13059">
        <v>8</v>
      </c>
      <c r="AD13059">
        <v>8</v>
      </c>
      <c r="AE13059">
        <v>3</v>
      </c>
      <c r="AF13059">
        <v>1</v>
      </c>
    </row>
    <row r="13060" spans="1:32" x14ac:dyDescent="0.25">
      <c r="A13060">
        <v>13059</v>
      </c>
      <c r="B13060" t="s">
        <v>32</v>
      </c>
      <c r="C13060">
        <v>23</v>
      </c>
      <c r="D13060" t="s">
        <v>49</v>
      </c>
      <c r="E13060" t="s">
        <v>55</v>
      </c>
      <c r="F13060">
        <v>3</v>
      </c>
      <c r="G13060">
        <v>3</v>
      </c>
      <c r="H13060" t="s">
        <v>50</v>
      </c>
      <c r="I13060" t="s">
        <v>56</v>
      </c>
      <c r="J13060">
        <v>185</v>
      </c>
      <c r="K13060">
        <v>1496</v>
      </c>
      <c r="L13060">
        <v>619650</v>
      </c>
      <c r="M13060">
        <v>22950</v>
      </c>
      <c r="N13060">
        <v>16</v>
      </c>
      <c r="O13060" t="s">
        <v>52</v>
      </c>
      <c r="P13060">
        <v>2</v>
      </c>
      <c r="Q13060">
        <v>4</v>
      </c>
      <c r="R13060">
        <v>2</v>
      </c>
      <c r="S13060">
        <v>2</v>
      </c>
      <c r="T13060">
        <v>0</v>
      </c>
      <c r="U13060" t="s">
        <v>48</v>
      </c>
      <c r="V13060">
        <v>7</v>
      </c>
      <c r="W13060">
        <v>1</v>
      </c>
      <c r="X13060">
        <v>80</v>
      </c>
      <c r="Y13060">
        <v>3</v>
      </c>
      <c r="Z13060">
        <v>28</v>
      </c>
      <c r="AA13060">
        <v>6</v>
      </c>
      <c r="AB13060">
        <v>4</v>
      </c>
      <c r="AC13060">
        <v>16</v>
      </c>
      <c r="AD13060">
        <v>4</v>
      </c>
      <c r="AE13060">
        <v>9</v>
      </c>
      <c r="AF13060">
        <v>1</v>
      </c>
    </row>
    <row r="13061" spans="1:32" x14ac:dyDescent="0.25">
      <c r="A13061">
        <v>13060</v>
      </c>
      <c r="B13061" t="s">
        <v>32</v>
      </c>
      <c r="C13061">
        <v>52</v>
      </c>
      <c r="D13061" t="s">
        <v>33</v>
      </c>
      <c r="E13061" t="s">
        <v>60</v>
      </c>
      <c r="F13061">
        <v>4</v>
      </c>
      <c r="G13061">
        <v>5</v>
      </c>
      <c r="H13061" t="s">
        <v>35</v>
      </c>
      <c r="I13061" t="s">
        <v>43</v>
      </c>
      <c r="J13061">
        <v>121</v>
      </c>
      <c r="K13061">
        <v>229</v>
      </c>
      <c r="L13061">
        <v>263690</v>
      </c>
      <c r="M13061">
        <v>18835</v>
      </c>
      <c r="N13061">
        <v>42</v>
      </c>
      <c r="O13061" t="s">
        <v>44</v>
      </c>
      <c r="P13061">
        <v>4</v>
      </c>
      <c r="Q13061">
        <v>2</v>
      </c>
      <c r="R13061">
        <v>1</v>
      </c>
      <c r="S13061">
        <v>3</v>
      </c>
      <c r="T13061">
        <v>45</v>
      </c>
      <c r="U13061" t="s">
        <v>38</v>
      </c>
      <c r="V13061">
        <v>3</v>
      </c>
      <c r="W13061">
        <v>3</v>
      </c>
      <c r="X13061">
        <v>80</v>
      </c>
      <c r="Y13061">
        <v>4</v>
      </c>
      <c r="Z13061">
        <v>22</v>
      </c>
      <c r="AA13061">
        <v>6</v>
      </c>
      <c r="AB13061">
        <v>1</v>
      </c>
      <c r="AC13061">
        <v>1</v>
      </c>
      <c r="AD13061">
        <v>1</v>
      </c>
      <c r="AE13061">
        <v>1</v>
      </c>
      <c r="AF13061">
        <v>1</v>
      </c>
    </row>
    <row r="13062" spans="1:32" x14ac:dyDescent="0.25">
      <c r="A13062">
        <v>13061</v>
      </c>
      <c r="B13062" t="s">
        <v>39</v>
      </c>
      <c r="C13062">
        <v>18</v>
      </c>
      <c r="D13062" t="s">
        <v>33</v>
      </c>
      <c r="E13062" t="s">
        <v>34</v>
      </c>
      <c r="F13062">
        <v>3</v>
      </c>
      <c r="G13062">
        <v>1</v>
      </c>
      <c r="H13062" t="s">
        <v>40</v>
      </c>
      <c r="I13062" t="s">
        <v>36</v>
      </c>
      <c r="J13062">
        <v>46</v>
      </c>
      <c r="K13062">
        <v>724</v>
      </c>
      <c r="L13062">
        <v>406464</v>
      </c>
      <c r="M13062">
        <v>25404</v>
      </c>
      <c r="N13062">
        <v>42</v>
      </c>
      <c r="O13062" t="s">
        <v>52</v>
      </c>
      <c r="P13062">
        <v>1</v>
      </c>
      <c r="Q13062">
        <v>4</v>
      </c>
      <c r="R13062">
        <v>3</v>
      </c>
      <c r="S13062">
        <v>3</v>
      </c>
      <c r="T13062">
        <v>28</v>
      </c>
      <c r="U13062" t="s">
        <v>48</v>
      </c>
      <c r="V13062">
        <v>3</v>
      </c>
      <c r="W13062">
        <v>4</v>
      </c>
      <c r="X13062">
        <v>80</v>
      </c>
      <c r="Y13062">
        <v>1</v>
      </c>
      <c r="Z13062">
        <v>11</v>
      </c>
      <c r="AA13062">
        <v>3</v>
      </c>
      <c r="AB13062">
        <v>3</v>
      </c>
      <c r="AC13062">
        <v>5</v>
      </c>
      <c r="AD13062">
        <v>3</v>
      </c>
      <c r="AE13062">
        <v>5</v>
      </c>
      <c r="AF13062">
        <v>5</v>
      </c>
    </row>
    <row r="13063" spans="1:32" x14ac:dyDescent="0.25">
      <c r="A13063">
        <v>13062</v>
      </c>
      <c r="B13063" t="s">
        <v>39</v>
      </c>
      <c r="C13063">
        <v>49</v>
      </c>
      <c r="D13063" t="s">
        <v>49</v>
      </c>
      <c r="E13063" t="s">
        <v>60</v>
      </c>
      <c r="F13063">
        <v>2</v>
      </c>
      <c r="G13063">
        <v>1</v>
      </c>
      <c r="H13063" t="s">
        <v>42</v>
      </c>
      <c r="I13063" t="s">
        <v>43</v>
      </c>
      <c r="J13063">
        <v>169</v>
      </c>
      <c r="K13063">
        <v>1192</v>
      </c>
      <c r="L13063">
        <v>1313172</v>
      </c>
      <c r="M13063">
        <v>48636</v>
      </c>
      <c r="N13063">
        <v>33</v>
      </c>
      <c r="O13063" t="s">
        <v>52</v>
      </c>
      <c r="P13063">
        <v>3</v>
      </c>
      <c r="Q13063">
        <v>2</v>
      </c>
      <c r="R13063">
        <v>2</v>
      </c>
      <c r="S13063">
        <v>3</v>
      </c>
      <c r="T13063">
        <v>17</v>
      </c>
      <c r="U13063" t="s">
        <v>48</v>
      </c>
      <c r="V13063">
        <v>6</v>
      </c>
      <c r="W13063">
        <v>2</v>
      </c>
      <c r="X13063">
        <v>80</v>
      </c>
      <c r="Y13063">
        <v>4</v>
      </c>
      <c r="Z13063">
        <v>20</v>
      </c>
      <c r="AA13063">
        <v>3</v>
      </c>
      <c r="AB13063">
        <v>3</v>
      </c>
      <c r="AC13063">
        <v>6</v>
      </c>
      <c r="AD13063">
        <v>1</v>
      </c>
      <c r="AE13063">
        <v>1</v>
      </c>
      <c r="AF13063">
        <v>5</v>
      </c>
    </row>
    <row r="13064" spans="1:32" x14ac:dyDescent="0.25">
      <c r="A13064">
        <v>13063</v>
      </c>
      <c r="B13064" t="s">
        <v>39</v>
      </c>
      <c r="C13064">
        <v>49</v>
      </c>
      <c r="D13064" t="s">
        <v>33</v>
      </c>
      <c r="E13064" t="s">
        <v>60</v>
      </c>
      <c r="F13064">
        <v>2</v>
      </c>
      <c r="G13064">
        <v>3</v>
      </c>
      <c r="H13064" t="s">
        <v>42</v>
      </c>
      <c r="I13064" t="s">
        <v>36</v>
      </c>
      <c r="J13064">
        <v>130</v>
      </c>
      <c r="K13064">
        <v>522</v>
      </c>
      <c r="L13064">
        <v>156312</v>
      </c>
      <c r="M13064">
        <v>12024</v>
      </c>
      <c r="N13064">
        <v>8</v>
      </c>
      <c r="O13064" t="s">
        <v>44</v>
      </c>
      <c r="P13064">
        <v>4</v>
      </c>
      <c r="Q13064">
        <v>3</v>
      </c>
      <c r="R13064">
        <v>4</v>
      </c>
      <c r="S13064">
        <v>2</v>
      </c>
      <c r="T13064">
        <v>30</v>
      </c>
      <c r="U13064" t="s">
        <v>48</v>
      </c>
      <c r="V13064">
        <v>2</v>
      </c>
      <c r="W13064">
        <v>3</v>
      </c>
      <c r="X13064">
        <v>80</v>
      </c>
      <c r="Y13064">
        <v>1</v>
      </c>
      <c r="Z13064">
        <v>25</v>
      </c>
      <c r="AA13064">
        <v>2</v>
      </c>
      <c r="AB13064">
        <v>1</v>
      </c>
      <c r="AC13064">
        <v>21</v>
      </c>
      <c r="AD13064">
        <v>12</v>
      </c>
      <c r="AE13064">
        <v>11</v>
      </c>
      <c r="AF13064">
        <v>12</v>
      </c>
    </row>
    <row r="13065" spans="1:32" x14ac:dyDescent="0.25">
      <c r="A13065">
        <v>13064</v>
      </c>
      <c r="B13065" t="s">
        <v>39</v>
      </c>
      <c r="C13065">
        <v>23</v>
      </c>
      <c r="D13065" t="s">
        <v>40</v>
      </c>
      <c r="E13065" t="s">
        <v>60</v>
      </c>
      <c r="F13065">
        <v>3</v>
      </c>
      <c r="G13065">
        <v>4</v>
      </c>
      <c r="H13065" t="s">
        <v>35</v>
      </c>
      <c r="I13065" t="s">
        <v>56</v>
      </c>
      <c r="J13065">
        <v>101</v>
      </c>
      <c r="K13065">
        <v>648</v>
      </c>
      <c r="L13065">
        <v>68712</v>
      </c>
      <c r="M13065">
        <v>2454</v>
      </c>
      <c r="N13065">
        <v>1</v>
      </c>
      <c r="O13065" t="s">
        <v>37</v>
      </c>
      <c r="P13065">
        <v>4</v>
      </c>
      <c r="Q13065">
        <v>3</v>
      </c>
      <c r="R13065">
        <v>1</v>
      </c>
      <c r="S13065">
        <v>1</v>
      </c>
      <c r="T13065">
        <v>24</v>
      </c>
      <c r="U13065" t="s">
        <v>38</v>
      </c>
      <c r="V13065">
        <v>3</v>
      </c>
      <c r="W13065">
        <v>3</v>
      </c>
      <c r="X13065">
        <v>80</v>
      </c>
      <c r="Y13065">
        <v>4</v>
      </c>
      <c r="Z13065">
        <v>9</v>
      </c>
      <c r="AA13065">
        <v>1</v>
      </c>
      <c r="AB13065">
        <v>3</v>
      </c>
      <c r="AC13065">
        <v>7</v>
      </c>
      <c r="AD13065">
        <v>3</v>
      </c>
      <c r="AE13065">
        <v>1</v>
      </c>
      <c r="AF13065">
        <v>7</v>
      </c>
    </row>
    <row r="13066" spans="1:32" x14ac:dyDescent="0.25">
      <c r="A13066">
        <v>13065</v>
      </c>
      <c r="B13066" t="s">
        <v>32</v>
      </c>
      <c r="C13066">
        <v>46</v>
      </c>
      <c r="D13066" t="s">
        <v>58</v>
      </c>
      <c r="E13066" t="s">
        <v>51</v>
      </c>
      <c r="F13066">
        <v>1</v>
      </c>
      <c r="G13066">
        <v>4</v>
      </c>
      <c r="H13066" t="s">
        <v>57</v>
      </c>
      <c r="I13066" t="s">
        <v>36</v>
      </c>
      <c r="J13066">
        <v>118</v>
      </c>
      <c r="K13066">
        <v>903</v>
      </c>
      <c r="L13066">
        <v>383112</v>
      </c>
      <c r="M13066">
        <v>21284</v>
      </c>
      <c r="N13066">
        <v>38</v>
      </c>
      <c r="O13066" t="s">
        <v>44</v>
      </c>
      <c r="P13066">
        <v>4</v>
      </c>
      <c r="Q13066">
        <v>2</v>
      </c>
      <c r="R13066">
        <v>3</v>
      </c>
      <c r="S13066">
        <v>3</v>
      </c>
      <c r="T13066">
        <v>28</v>
      </c>
      <c r="U13066" t="s">
        <v>38</v>
      </c>
      <c r="V13066">
        <v>4</v>
      </c>
      <c r="W13066">
        <v>2</v>
      </c>
      <c r="X13066">
        <v>80</v>
      </c>
      <c r="Y13066">
        <v>1</v>
      </c>
      <c r="Z13066">
        <v>15</v>
      </c>
      <c r="AA13066">
        <v>5</v>
      </c>
      <c r="AB13066">
        <v>3</v>
      </c>
      <c r="AC13066">
        <v>6</v>
      </c>
      <c r="AD13066">
        <v>2</v>
      </c>
      <c r="AE13066">
        <v>5</v>
      </c>
      <c r="AF13066">
        <v>4</v>
      </c>
    </row>
    <row r="13067" spans="1:32" x14ac:dyDescent="0.25">
      <c r="A13067">
        <v>13066</v>
      </c>
      <c r="B13067" t="s">
        <v>32</v>
      </c>
      <c r="C13067">
        <v>58</v>
      </c>
      <c r="D13067" t="s">
        <v>40</v>
      </c>
      <c r="E13067" t="s">
        <v>51</v>
      </c>
      <c r="F13067">
        <v>4</v>
      </c>
      <c r="G13067">
        <v>4</v>
      </c>
      <c r="H13067" t="s">
        <v>42</v>
      </c>
      <c r="I13067" t="s">
        <v>56</v>
      </c>
      <c r="J13067">
        <v>121</v>
      </c>
      <c r="K13067">
        <v>936</v>
      </c>
      <c r="L13067">
        <v>172250</v>
      </c>
      <c r="M13067">
        <v>13250</v>
      </c>
      <c r="N13067">
        <v>22</v>
      </c>
      <c r="O13067" t="s">
        <v>44</v>
      </c>
      <c r="P13067">
        <v>1</v>
      </c>
      <c r="Q13067">
        <v>4</v>
      </c>
      <c r="R13067">
        <v>2</v>
      </c>
      <c r="S13067">
        <v>4</v>
      </c>
      <c r="T13067">
        <v>34</v>
      </c>
      <c r="U13067" t="s">
        <v>38</v>
      </c>
      <c r="V13067">
        <v>6</v>
      </c>
      <c r="W13067">
        <v>4</v>
      </c>
      <c r="X13067">
        <v>80</v>
      </c>
      <c r="Y13067">
        <v>1</v>
      </c>
      <c r="Z13067">
        <v>28</v>
      </c>
      <c r="AA13067">
        <v>4</v>
      </c>
      <c r="AB13067">
        <v>2</v>
      </c>
      <c r="AC13067">
        <v>27</v>
      </c>
      <c r="AD13067">
        <v>19</v>
      </c>
      <c r="AE13067">
        <v>9</v>
      </c>
      <c r="AF13067">
        <v>22</v>
      </c>
    </row>
    <row r="13068" spans="1:32" x14ac:dyDescent="0.25">
      <c r="A13068">
        <v>13067</v>
      </c>
      <c r="B13068" t="s">
        <v>32</v>
      </c>
      <c r="C13068">
        <v>18</v>
      </c>
      <c r="D13068" t="s">
        <v>33</v>
      </c>
      <c r="E13068" t="s">
        <v>46</v>
      </c>
      <c r="F13068">
        <v>2</v>
      </c>
      <c r="G13068">
        <v>4</v>
      </c>
      <c r="H13068" t="s">
        <v>35</v>
      </c>
      <c r="I13068" t="s">
        <v>56</v>
      </c>
      <c r="J13068">
        <v>100</v>
      </c>
      <c r="K13068">
        <v>1456</v>
      </c>
      <c r="L13068">
        <v>635940</v>
      </c>
      <c r="M13068">
        <v>31797</v>
      </c>
      <c r="N13068">
        <v>23</v>
      </c>
      <c r="O13068" t="s">
        <v>52</v>
      </c>
      <c r="P13068">
        <v>1</v>
      </c>
      <c r="Q13068">
        <v>1</v>
      </c>
      <c r="R13068">
        <v>1</v>
      </c>
      <c r="S13068">
        <v>1</v>
      </c>
      <c r="T13068">
        <v>6</v>
      </c>
      <c r="U13068" t="s">
        <v>48</v>
      </c>
      <c r="V13068">
        <v>0</v>
      </c>
      <c r="W13068">
        <v>3</v>
      </c>
      <c r="X13068">
        <v>80</v>
      </c>
      <c r="Y13068">
        <v>3</v>
      </c>
      <c r="Z13068">
        <v>33</v>
      </c>
      <c r="AA13068">
        <v>6</v>
      </c>
      <c r="AB13068">
        <v>4</v>
      </c>
      <c r="AC13068">
        <v>6</v>
      </c>
      <c r="AD13068">
        <v>6</v>
      </c>
      <c r="AE13068">
        <v>2</v>
      </c>
      <c r="AF13068">
        <v>2</v>
      </c>
    </row>
    <row r="13069" spans="1:32" x14ac:dyDescent="0.25">
      <c r="A13069">
        <v>13068</v>
      </c>
      <c r="B13069" t="s">
        <v>32</v>
      </c>
      <c r="C13069">
        <v>54</v>
      </c>
      <c r="D13069" t="s">
        <v>49</v>
      </c>
      <c r="E13069" t="s">
        <v>54</v>
      </c>
      <c r="F13069">
        <v>2</v>
      </c>
      <c r="G13069">
        <v>3</v>
      </c>
      <c r="H13069" t="s">
        <v>42</v>
      </c>
      <c r="I13069" t="s">
        <v>43</v>
      </c>
      <c r="J13069">
        <v>96</v>
      </c>
      <c r="K13069">
        <v>182</v>
      </c>
      <c r="L13069">
        <v>729972</v>
      </c>
      <c r="M13069">
        <v>27036</v>
      </c>
      <c r="N13069">
        <v>6</v>
      </c>
      <c r="O13069" t="s">
        <v>52</v>
      </c>
      <c r="P13069">
        <v>1</v>
      </c>
      <c r="Q13069">
        <v>3</v>
      </c>
      <c r="R13069">
        <v>2</v>
      </c>
      <c r="S13069">
        <v>1</v>
      </c>
      <c r="T13069">
        <v>34</v>
      </c>
      <c r="U13069" t="s">
        <v>38</v>
      </c>
      <c r="V13069">
        <v>7</v>
      </c>
      <c r="W13069">
        <v>1</v>
      </c>
      <c r="X13069">
        <v>80</v>
      </c>
      <c r="Y13069">
        <v>2</v>
      </c>
      <c r="Z13069">
        <v>5</v>
      </c>
      <c r="AA13069">
        <v>3</v>
      </c>
      <c r="AB13069">
        <v>3</v>
      </c>
      <c r="AC13069">
        <v>2</v>
      </c>
      <c r="AD13069">
        <v>2</v>
      </c>
      <c r="AE13069">
        <v>2</v>
      </c>
      <c r="AF13069">
        <v>1</v>
      </c>
    </row>
    <row r="13070" spans="1:32" x14ac:dyDescent="0.25">
      <c r="A13070">
        <v>13069</v>
      </c>
      <c r="B13070" t="s">
        <v>32</v>
      </c>
      <c r="C13070">
        <v>55</v>
      </c>
      <c r="D13070" t="s">
        <v>33</v>
      </c>
      <c r="E13070" t="s">
        <v>60</v>
      </c>
      <c r="F13070">
        <v>1</v>
      </c>
      <c r="G13070">
        <v>1</v>
      </c>
      <c r="H13070" t="s">
        <v>50</v>
      </c>
      <c r="I13070" t="s">
        <v>43</v>
      </c>
      <c r="J13070">
        <v>75</v>
      </c>
      <c r="K13070">
        <v>730</v>
      </c>
      <c r="L13070">
        <v>281124</v>
      </c>
      <c r="M13070">
        <v>31236</v>
      </c>
      <c r="N13070">
        <v>28</v>
      </c>
      <c r="O13070" t="s">
        <v>52</v>
      </c>
      <c r="P13070">
        <v>2</v>
      </c>
      <c r="Q13070">
        <v>3</v>
      </c>
      <c r="R13070">
        <v>1</v>
      </c>
      <c r="S13070">
        <v>3</v>
      </c>
      <c r="T13070">
        <v>46</v>
      </c>
      <c r="U13070" t="s">
        <v>48</v>
      </c>
      <c r="V13070">
        <v>1</v>
      </c>
      <c r="W13070">
        <v>2</v>
      </c>
      <c r="X13070">
        <v>80</v>
      </c>
      <c r="Y13070">
        <v>4</v>
      </c>
      <c r="Z13070">
        <v>26</v>
      </c>
      <c r="AA13070">
        <v>4</v>
      </c>
      <c r="AB13070">
        <v>2</v>
      </c>
      <c r="AC13070">
        <v>6</v>
      </c>
      <c r="AD13070">
        <v>4</v>
      </c>
      <c r="AE13070">
        <v>2</v>
      </c>
      <c r="AF13070">
        <v>5</v>
      </c>
    </row>
    <row r="13071" spans="1:32" x14ac:dyDescent="0.25">
      <c r="A13071">
        <v>13070</v>
      </c>
      <c r="B13071" t="s">
        <v>32</v>
      </c>
      <c r="C13071">
        <v>41</v>
      </c>
      <c r="D13071" t="s">
        <v>58</v>
      </c>
      <c r="E13071" t="s">
        <v>40</v>
      </c>
      <c r="F13071">
        <v>4</v>
      </c>
      <c r="G13071">
        <v>2</v>
      </c>
      <c r="H13071" t="s">
        <v>35</v>
      </c>
      <c r="I13071" t="s">
        <v>43</v>
      </c>
      <c r="J13071">
        <v>88</v>
      </c>
      <c r="K13071">
        <v>1411</v>
      </c>
      <c r="L13071">
        <v>294569</v>
      </c>
      <c r="M13071">
        <v>26779</v>
      </c>
      <c r="N13071">
        <v>11</v>
      </c>
      <c r="O13071" t="s">
        <v>37</v>
      </c>
      <c r="P13071">
        <v>4</v>
      </c>
      <c r="Q13071">
        <v>2</v>
      </c>
      <c r="R13071">
        <v>4</v>
      </c>
      <c r="S13071">
        <v>3</v>
      </c>
      <c r="T13071">
        <v>19</v>
      </c>
      <c r="U13071" t="s">
        <v>38</v>
      </c>
      <c r="V13071">
        <v>3</v>
      </c>
      <c r="W13071">
        <v>2</v>
      </c>
      <c r="X13071">
        <v>80</v>
      </c>
      <c r="Y13071">
        <v>2</v>
      </c>
      <c r="Z13071">
        <v>10</v>
      </c>
      <c r="AA13071">
        <v>2</v>
      </c>
      <c r="AB13071">
        <v>2</v>
      </c>
      <c r="AC13071">
        <v>6</v>
      </c>
      <c r="AD13071">
        <v>4</v>
      </c>
      <c r="AE13071">
        <v>3</v>
      </c>
      <c r="AF13071">
        <v>2</v>
      </c>
    </row>
    <row r="13072" spans="1:32" x14ac:dyDescent="0.25">
      <c r="A13072">
        <v>13071</v>
      </c>
      <c r="B13072" t="s">
        <v>32</v>
      </c>
      <c r="C13072">
        <v>48</v>
      </c>
      <c r="D13072" t="s">
        <v>40</v>
      </c>
      <c r="E13072" t="s">
        <v>51</v>
      </c>
      <c r="F13072">
        <v>2</v>
      </c>
      <c r="G13072">
        <v>4</v>
      </c>
      <c r="H13072" t="s">
        <v>57</v>
      </c>
      <c r="I13072" t="s">
        <v>43</v>
      </c>
      <c r="J13072">
        <v>94</v>
      </c>
      <c r="K13072">
        <v>821</v>
      </c>
      <c r="L13072">
        <v>104308</v>
      </c>
      <c r="M13072">
        <v>26077</v>
      </c>
      <c r="N13072">
        <v>12</v>
      </c>
      <c r="O13072" t="s">
        <v>52</v>
      </c>
      <c r="P13072">
        <v>4</v>
      </c>
      <c r="Q13072">
        <v>2</v>
      </c>
      <c r="R13072">
        <v>4</v>
      </c>
      <c r="S13072">
        <v>1</v>
      </c>
      <c r="T13072">
        <v>15</v>
      </c>
      <c r="U13072" t="s">
        <v>48</v>
      </c>
      <c r="V13072">
        <v>8</v>
      </c>
      <c r="W13072">
        <v>1</v>
      </c>
      <c r="X13072">
        <v>80</v>
      </c>
      <c r="Y13072">
        <v>4</v>
      </c>
      <c r="Z13072">
        <v>11</v>
      </c>
      <c r="AA13072">
        <v>2</v>
      </c>
      <c r="AB13072">
        <v>4</v>
      </c>
      <c r="AC13072">
        <v>2</v>
      </c>
      <c r="AD13072">
        <v>2</v>
      </c>
      <c r="AE13072">
        <v>1</v>
      </c>
      <c r="AF13072">
        <v>2</v>
      </c>
    </row>
    <row r="13073" spans="1:32" x14ac:dyDescent="0.25">
      <c r="A13073">
        <v>13072</v>
      </c>
      <c r="B13073" t="s">
        <v>39</v>
      </c>
      <c r="C13073">
        <v>46</v>
      </c>
      <c r="D13073" t="s">
        <v>53</v>
      </c>
      <c r="E13073" t="s">
        <v>59</v>
      </c>
      <c r="F13073">
        <v>2</v>
      </c>
      <c r="G13073">
        <v>4</v>
      </c>
      <c r="H13073" t="s">
        <v>50</v>
      </c>
      <c r="I13073" t="s">
        <v>56</v>
      </c>
      <c r="J13073">
        <v>175</v>
      </c>
      <c r="K13073">
        <v>1469</v>
      </c>
      <c r="L13073">
        <v>25650</v>
      </c>
      <c r="M13073">
        <v>1026</v>
      </c>
      <c r="N13073">
        <v>47</v>
      </c>
      <c r="O13073" t="s">
        <v>37</v>
      </c>
      <c r="P13073">
        <v>1</v>
      </c>
      <c r="Q13073">
        <v>1</v>
      </c>
      <c r="R13073">
        <v>2</v>
      </c>
      <c r="S13073">
        <v>4</v>
      </c>
      <c r="T13073">
        <v>47</v>
      </c>
      <c r="U13073" t="s">
        <v>48</v>
      </c>
      <c r="V13073">
        <v>5</v>
      </c>
      <c r="W13073">
        <v>2</v>
      </c>
      <c r="X13073">
        <v>80</v>
      </c>
      <c r="Y13073">
        <v>1</v>
      </c>
      <c r="Z13073">
        <v>31</v>
      </c>
      <c r="AA13073">
        <v>5</v>
      </c>
      <c r="AB13073">
        <v>4</v>
      </c>
      <c r="AC13073">
        <v>6</v>
      </c>
      <c r="AD13073">
        <v>5</v>
      </c>
      <c r="AE13073">
        <v>5</v>
      </c>
      <c r="AF13073">
        <v>2</v>
      </c>
    </row>
    <row r="13074" spans="1:32" x14ac:dyDescent="0.25">
      <c r="A13074">
        <v>13073</v>
      </c>
      <c r="B13074" t="s">
        <v>32</v>
      </c>
      <c r="C13074">
        <v>35</v>
      </c>
      <c r="D13074" t="s">
        <v>53</v>
      </c>
      <c r="E13074" t="s">
        <v>40</v>
      </c>
      <c r="F13074">
        <v>1</v>
      </c>
      <c r="G13074">
        <v>3</v>
      </c>
      <c r="H13074" t="s">
        <v>35</v>
      </c>
      <c r="I13074" t="s">
        <v>36</v>
      </c>
      <c r="J13074">
        <v>97</v>
      </c>
      <c r="K13074">
        <v>1168</v>
      </c>
      <c r="L13074">
        <v>842910</v>
      </c>
      <c r="M13074">
        <v>28097</v>
      </c>
      <c r="N13074">
        <v>39</v>
      </c>
      <c r="O13074" t="s">
        <v>52</v>
      </c>
      <c r="P13074">
        <v>2</v>
      </c>
      <c r="Q13074">
        <v>3</v>
      </c>
      <c r="R13074">
        <v>4</v>
      </c>
      <c r="S13074">
        <v>3</v>
      </c>
      <c r="T13074">
        <v>21</v>
      </c>
      <c r="U13074" t="s">
        <v>38</v>
      </c>
      <c r="V13074">
        <v>2</v>
      </c>
      <c r="W13074">
        <v>2</v>
      </c>
      <c r="X13074">
        <v>80</v>
      </c>
      <c r="Y13074">
        <v>1</v>
      </c>
      <c r="Z13074">
        <v>7</v>
      </c>
      <c r="AA13074">
        <v>4</v>
      </c>
      <c r="AB13074">
        <v>2</v>
      </c>
      <c r="AC13074">
        <v>5</v>
      </c>
      <c r="AD13074">
        <v>2</v>
      </c>
      <c r="AE13074">
        <v>2</v>
      </c>
      <c r="AF13074">
        <v>4</v>
      </c>
    </row>
    <row r="13075" spans="1:32" x14ac:dyDescent="0.25">
      <c r="A13075">
        <v>13074</v>
      </c>
      <c r="B13075" t="s">
        <v>32</v>
      </c>
      <c r="C13075">
        <v>34</v>
      </c>
      <c r="D13075" t="s">
        <v>49</v>
      </c>
      <c r="E13075" t="s">
        <v>54</v>
      </c>
      <c r="F13075">
        <v>4</v>
      </c>
      <c r="G13075">
        <v>2</v>
      </c>
      <c r="H13075" t="s">
        <v>42</v>
      </c>
      <c r="I13075" t="s">
        <v>36</v>
      </c>
      <c r="J13075">
        <v>74</v>
      </c>
      <c r="K13075">
        <v>1061</v>
      </c>
      <c r="L13075">
        <v>274827</v>
      </c>
      <c r="M13075">
        <v>11949</v>
      </c>
      <c r="N13075">
        <v>43</v>
      </c>
      <c r="O13075" t="s">
        <v>37</v>
      </c>
      <c r="P13075">
        <v>3</v>
      </c>
      <c r="Q13075">
        <v>2</v>
      </c>
      <c r="R13075">
        <v>1</v>
      </c>
      <c r="S13075">
        <v>4</v>
      </c>
      <c r="T13075">
        <v>2</v>
      </c>
      <c r="U13075" t="s">
        <v>38</v>
      </c>
      <c r="V13075">
        <v>4</v>
      </c>
      <c r="W13075">
        <v>2</v>
      </c>
      <c r="X13075">
        <v>80</v>
      </c>
      <c r="Y13075">
        <v>4</v>
      </c>
      <c r="Z13075">
        <v>33</v>
      </c>
      <c r="AA13075">
        <v>4</v>
      </c>
      <c r="AB13075">
        <v>2</v>
      </c>
      <c r="AC13075">
        <v>10</v>
      </c>
      <c r="AD13075">
        <v>4</v>
      </c>
      <c r="AE13075">
        <v>5</v>
      </c>
      <c r="AF13075">
        <v>5</v>
      </c>
    </row>
    <row r="13076" spans="1:32" x14ac:dyDescent="0.25">
      <c r="A13076">
        <v>13075</v>
      </c>
      <c r="B13076" t="s">
        <v>32</v>
      </c>
      <c r="C13076">
        <v>29</v>
      </c>
      <c r="D13076" t="s">
        <v>33</v>
      </c>
      <c r="E13076" t="s">
        <v>60</v>
      </c>
      <c r="F13076">
        <v>5</v>
      </c>
      <c r="G13076">
        <v>4</v>
      </c>
      <c r="H13076" t="s">
        <v>35</v>
      </c>
      <c r="I13076" t="s">
        <v>56</v>
      </c>
      <c r="J13076">
        <v>69</v>
      </c>
      <c r="K13076">
        <v>952</v>
      </c>
      <c r="L13076">
        <v>385584</v>
      </c>
      <c r="M13076">
        <v>16066</v>
      </c>
      <c r="N13076">
        <v>45</v>
      </c>
      <c r="O13076" t="s">
        <v>52</v>
      </c>
      <c r="P13076">
        <v>1</v>
      </c>
      <c r="Q13076">
        <v>4</v>
      </c>
      <c r="R13076">
        <v>1</v>
      </c>
      <c r="S13076">
        <v>2</v>
      </c>
      <c r="T13076">
        <v>11</v>
      </c>
      <c r="U13076" t="s">
        <v>48</v>
      </c>
      <c r="V13076">
        <v>5</v>
      </c>
      <c r="W13076">
        <v>1</v>
      </c>
      <c r="X13076">
        <v>80</v>
      </c>
      <c r="Y13076">
        <v>2</v>
      </c>
      <c r="Z13076">
        <v>17</v>
      </c>
      <c r="AA13076">
        <v>6</v>
      </c>
      <c r="AB13076">
        <v>1</v>
      </c>
      <c r="AC13076">
        <v>7</v>
      </c>
      <c r="AD13076">
        <v>3</v>
      </c>
      <c r="AE13076">
        <v>3</v>
      </c>
      <c r="AF13076">
        <v>6</v>
      </c>
    </row>
    <row r="13077" spans="1:32" x14ac:dyDescent="0.25">
      <c r="A13077">
        <v>13076</v>
      </c>
      <c r="B13077" t="s">
        <v>39</v>
      </c>
      <c r="C13077">
        <v>26</v>
      </c>
      <c r="D13077" t="s">
        <v>53</v>
      </c>
      <c r="E13077" t="s">
        <v>46</v>
      </c>
      <c r="F13077">
        <v>2</v>
      </c>
      <c r="G13077">
        <v>5</v>
      </c>
      <c r="H13077" t="s">
        <v>40</v>
      </c>
      <c r="I13077" t="s">
        <v>56</v>
      </c>
      <c r="J13077">
        <v>100</v>
      </c>
      <c r="K13077">
        <v>478</v>
      </c>
      <c r="L13077">
        <v>329846</v>
      </c>
      <c r="M13077">
        <v>29986</v>
      </c>
      <c r="N13077">
        <v>25</v>
      </c>
      <c r="O13077" t="s">
        <v>44</v>
      </c>
      <c r="P13077">
        <v>2</v>
      </c>
      <c r="Q13077">
        <v>4</v>
      </c>
      <c r="R13077">
        <v>1</v>
      </c>
      <c r="S13077">
        <v>1</v>
      </c>
      <c r="T13077">
        <v>1</v>
      </c>
      <c r="U13077" t="s">
        <v>38</v>
      </c>
      <c r="V13077">
        <v>0</v>
      </c>
      <c r="W13077">
        <v>1</v>
      </c>
      <c r="X13077">
        <v>80</v>
      </c>
      <c r="Y13077">
        <v>4</v>
      </c>
      <c r="Z13077">
        <v>30</v>
      </c>
      <c r="AA13077">
        <v>1</v>
      </c>
      <c r="AB13077">
        <v>1</v>
      </c>
      <c r="AC13077">
        <v>10</v>
      </c>
      <c r="AD13077">
        <v>8</v>
      </c>
      <c r="AE13077">
        <v>4</v>
      </c>
      <c r="AF13077">
        <v>5</v>
      </c>
    </row>
    <row r="13078" spans="1:32" x14ac:dyDescent="0.25">
      <c r="A13078">
        <v>13077</v>
      </c>
      <c r="B13078" t="s">
        <v>39</v>
      </c>
      <c r="C13078">
        <v>48</v>
      </c>
      <c r="D13078" t="s">
        <v>49</v>
      </c>
      <c r="E13078" t="s">
        <v>55</v>
      </c>
      <c r="F13078">
        <v>3</v>
      </c>
      <c r="G13078">
        <v>4</v>
      </c>
      <c r="H13078" t="s">
        <v>47</v>
      </c>
      <c r="I13078" t="s">
        <v>56</v>
      </c>
      <c r="J13078">
        <v>178</v>
      </c>
      <c r="K13078">
        <v>441</v>
      </c>
      <c r="L13078">
        <v>67156</v>
      </c>
      <c r="M13078">
        <v>33578</v>
      </c>
      <c r="N13078">
        <v>21</v>
      </c>
      <c r="O13078" t="s">
        <v>52</v>
      </c>
      <c r="P13078">
        <v>2</v>
      </c>
      <c r="Q13078">
        <v>3</v>
      </c>
      <c r="R13078">
        <v>3</v>
      </c>
      <c r="S13078">
        <v>4</v>
      </c>
      <c r="T13078">
        <v>48</v>
      </c>
      <c r="U13078" t="s">
        <v>38</v>
      </c>
      <c r="V13078">
        <v>6</v>
      </c>
      <c r="W13078">
        <v>3</v>
      </c>
      <c r="X13078">
        <v>80</v>
      </c>
      <c r="Y13078">
        <v>1</v>
      </c>
      <c r="Z13078">
        <v>25</v>
      </c>
      <c r="AA13078">
        <v>2</v>
      </c>
      <c r="AB13078">
        <v>4</v>
      </c>
      <c r="AC13078">
        <v>6</v>
      </c>
      <c r="AD13078">
        <v>6</v>
      </c>
      <c r="AE13078">
        <v>6</v>
      </c>
      <c r="AF13078">
        <v>3</v>
      </c>
    </row>
    <row r="13079" spans="1:32" x14ac:dyDescent="0.25">
      <c r="A13079">
        <v>13078</v>
      </c>
      <c r="B13079" t="s">
        <v>32</v>
      </c>
      <c r="C13079">
        <v>28</v>
      </c>
      <c r="D13079" t="s">
        <v>49</v>
      </c>
      <c r="E13079" t="s">
        <v>59</v>
      </c>
      <c r="F13079">
        <v>1</v>
      </c>
      <c r="G13079">
        <v>5</v>
      </c>
      <c r="H13079" t="s">
        <v>40</v>
      </c>
      <c r="I13079" t="s">
        <v>36</v>
      </c>
      <c r="J13079">
        <v>111</v>
      </c>
      <c r="K13079">
        <v>582</v>
      </c>
      <c r="L13079">
        <v>132993</v>
      </c>
      <c r="M13079">
        <v>14777</v>
      </c>
      <c r="N13079">
        <v>35</v>
      </c>
      <c r="O13079" t="s">
        <v>37</v>
      </c>
      <c r="P13079">
        <v>3</v>
      </c>
      <c r="Q13079">
        <v>2</v>
      </c>
      <c r="R13079">
        <v>1</v>
      </c>
      <c r="S13079">
        <v>4</v>
      </c>
      <c r="T13079">
        <v>47</v>
      </c>
      <c r="U13079" t="s">
        <v>38</v>
      </c>
      <c r="V13079">
        <v>4</v>
      </c>
      <c r="W13079">
        <v>4</v>
      </c>
      <c r="X13079">
        <v>80</v>
      </c>
      <c r="Y13079">
        <v>3</v>
      </c>
      <c r="Z13079">
        <v>12</v>
      </c>
      <c r="AA13079">
        <v>5</v>
      </c>
      <c r="AB13079">
        <v>3</v>
      </c>
      <c r="AC13079">
        <v>11</v>
      </c>
      <c r="AD13079">
        <v>6</v>
      </c>
      <c r="AE13079">
        <v>6</v>
      </c>
      <c r="AF13079">
        <v>2</v>
      </c>
    </row>
    <row r="13080" spans="1:32" x14ac:dyDescent="0.25">
      <c r="A13080">
        <v>13079</v>
      </c>
      <c r="B13080" t="s">
        <v>39</v>
      </c>
      <c r="C13080">
        <v>52</v>
      </c>
      <c r="D13080" t="s">
        <v>53</v>
      </c>
      <c r="E13080" t="s">
        <v>59</v>
      </c>
      <c r="F13080">
        <v>5</v>
      </c>
      <c r="G13080">
        <v>1</v>
      </c>
      <c r="H13080" t="s">
        <v>42</v>
      </c>
      <c r="I13080" t="s">
        <v>56</v>
      </c>
      <c r="J13080">
        <v>81</v>
      </c>
      <c r="K13080">
        <v>335</v>
      </c>
      <c r="L13080">
        <v>185796</v>
      </c>
      <c r="M13080">
        <v>46449</v>
      </c>
      <c r="N13080">
        <v>3</v>
      </c>
      <c r="O13080" t="s">
        <v>52</v>
      </c>
      <c r="P13080">
        <v>1</v>
      </c>
      <c r="Q13080">
        <v>1</v>
      </c>
      <c r="R13080">
        <v>3</v>
      </c>
      <c r="S13080">
        <v>4</v>
      </c>
      <c r="T13080">
        <v>2</v>
      </c>
      <c r="U13080" t="s">
        <v>48</v>
      </c>
      <c r="V13080">
        <v>8</v>
      </c>
      <c r="W13080">
        <v>4</v>
      </c>
      <c r="X13080">
        <v>80</v>
      </c>
      <c r="Y13080">
        <v>3</v>
      </c>
      <c r="Z13080">
        <v>23</v>
      </c>
      <c r="AA13080">
        <v>3</v>
      </c>
      <c r="AB13080">
        <v>4</v>
      </c>
      <c r="AC13080">
        <v>9</v>
      </c>
      <c r="AD13080">
        <v>1</v>
      </c>
      <c r="AE13080">
        <v>3</v>
      </c>
      <c r="AF13080">
        <v>5</v>
      </c>
    </row>
    <row r="13081" spans="1:32" x14ac:dyDescent="0.25">
      <c r="A13081">
        <v>13080</v>
      </c>
      <c r="B13081" t="s">
        <v>32</v>
      </c>
      <c r="C13081">
        <v>29</v>
      </c>
      <c r="D13081" t="s">
        <v>40</v>
      </c>
      <c r="E13081" t="s">
        <v>55</v>
      </c>
      <c r="F13081">
        <v>3</v>
      </c>
      <c r="G13081">
        <v>2</v>
      </c>
      <c r="H13081" t="s">
        <v>35</v>
      </c>
      <c r="I13081" t="s">
        <v>56</v>
      </c>
      <c r="J13081">
        <v>133</v>
      </c>
      <c r="K13081">
        <v>945</v>
      </c>
      <c r="L13081">
        <v>138272</v>
      </c>
      <c r="M13081">
        <v>34568</v>
      </c>
      <c r="N13081">
        <v>32</v>
      </c>
      <c r="O13081" t="s">
        <v>37</v>
      </c>
      <c r="P13081">
        <v>2</v>
      </c>
      <c r="Q13081">
        <v>1</v>
      </c>
      <c r="R13081">
        <v>2</v>
      </c>
      <c r="S13081">
        <v>2</v>
      </c>
      <c r="T13081">
        <v>5</v>
      </c>
      <c r="U13081" t="s">
        <v>38</v>
      </c>
      <c r="V13081">
        <v>3</v>
      </c>
      <c r="W13081">
        <v>1</v>
      </c>
      <c r="X13081">
        <v>80</v>
      </c>
      <c r="Y13081">
        <v>1</v>
      </c>
      <c r="Z13081">
        <v>14</v>
      </c>
      <c r="AA13081">
        <v>2</v>
      </c>
      <c r="AB13081">
        <v>3</v>
      </c>
      <c r="AC13081">
        <v>14</v>
      </c>
      <c r="AD13081">
        <v>2</v>
      </c>
      <c r="AE13081">
        <v>8</v>
      </c>
      <c r="AF13081">
        <v>12</v>
      </c>
    </row>
    <row r="13082" spans="1:32" x14ac:dyDescent="0.25">
      <c r="A13082">
        <v>13081</v>
      </c>
      <c r="B13082" t="s">
        <v>39</v>
      </c>
      <c r="C13082">
        <v>36</v>
      </c>
      <c r="D13082" t="s">
        <v>45</v>
      </c>
      <c r="E13082" t="s">
        <v>46</v>
      </c>
      <c r="F13082">
        <v>3</v>
      </c>
      <c r="G13082">
        <v>3</v>
      </c>
      <c r="H13082" t="s">
        <v>57</v>
      </c>
      <c r="I13082" t="s">
        <v>56</v>
      </c>
      <c r="J13082">
        <v>194</v>
      </c>
      <c r="K13082">
        <v>1366</v>
      </c>
      <c r="L13082">
        <v>410544</v>
      </c>
      <c r="M13082">
        <v>45616</v>
      </c>
      <c r="N13082">
        <v>45</v>
      </c>
      <c r="O13082" t="s">
        <v>52</v>
      </c>
      <c r="P13082">
        <v>1</v>
      </c>
      <c r="Q13082">
        <v>2</v>
      </c>
      <c r="R13082">
        <v>4</v>
      </c>
      <c r="S13082">
        <v>3</v>
      </c>
      <c r="T13082">
        <v>47</v>
      </c>
      <c r="U13082" t="s">
        <v>48</v>
      </c>
      <c r="V13082">
        <v>8</v>
      </c>
      <c r="W13082">
        <v>3</v>
      </c>
      <c r="X13082">
        <v>80</v>
      </c>
      <c r="Y13082">
        <v>1</v>
      </c>
      <c r="Z13082">
        <v>18</v>
      </c>
      <c r="AA13082">
        <v>1</v>
      </c>
      <c r="AB13082">
        <v>2</v>
      </c>
      <c r="AC13082">
        <v>4</v>
      </c>
      <c r="AD13082">
        <v>4</v>
      </c>
      <c r="AE13082">
        <v>2</v>
      </c>
      <c r="AF13082">
        <v>1</v>
      </c>
    </row>
    <row r="13083" spans="1:32" x14ac:dyDescent="0.25">
      <c r="A13083">
        <v>13082</v>
      </c>
      <c r="B13083" t="s">
        <v>39</v>
      </c>
      <c r="C13083">
        <v>27</v>
      </c>
      <c r="D13083" t="s">
        <v>40</v>
      </c>
      <c r="E13083" t="s">
        <v>46</v>
      </c>
      <c r="F13083">
        <v>5</v>
      </c>
      <c r="G13083">
        <v>4</v>
      </c>
      <c r="H13083" t="s">
        <v>35</v>
      </c>
      <c r="I13083" t="s">
        <v>56</v>
      </c>
      <c r="J13083">
        <v>62</v>
      </c>
      <c r="K13083">
        <v>1419</v>
      </c>
      <c r="L13083">
        <v>719775</v>
      </c>
      <c r="M13083">
        <v>28791</v>
      </c>
      <c r="N13083">
        <v>45</v>
      </c>
      <c r="O13083" t="s">
        <v>37</v>
      </c>
      <c r="P13083">
        <v>1</v>
      </c>
      <c r="Q13083">
        <v>4</v>
      </c>
      <c r="R13083">
        <v>1</v>
      </c>
      <c r="S13083">
        <v>1</v>
      </c>
      <c r="T13083">
        <v>18</v>
      </c>
      <c r="U13083" t="s">
        <v>38</v>
      </c>
      <c r="V13083">
        <v>5</v>
      </c>
      <c r="W13083">
        <v>4</v>
      </c>
      <c r="X13083">
        <v>80</v>
      </c>
      <c r="Y13083">
        <v>4</v>
      </c>
      <c r="Z13083">
        <v>34</v>
      </c>
      <c r="AA13083">
        <v>2</v>
      </c>
      <c r="AB13083">
        <v>3</v>
      </c>
      <c r="AC13083">
        <v>13</v>
      </c>
      <c r="AD13083">
        <v>11</v>
      </c>
      <c r="AE13083">
        <v>11</v>
      </c>
      <c r="AF13083">
        <v>12</v>
      </c>
    </row>
    <row r="13084" spans="1:32" x14ac:dyDescent="0.25">
      <c r="A13084">
        <v>13083</v>
      </c>
      <c r="B13084" t="s">
        <v>39</v>
      </c>
      <c r="C13084">
        <v>28</v>
      </c>
      <c r="D13084" t="s">
        <v>53</v>
      </c>
      <c r="E13084" t="s">
        <v>61</v>
      </c>
      <c r="F13084">
        <v>4</v>
      </c>
      <c r="G13084">
        <v>5</v>
      </c>
      <c r="H13084" t="s">
        <v>57</v>
      </c>
      <c r="I13084" t="s">
        <v>56</v>
      </c>
      <c r="J13084">
        <v>120</v>
      </c>
      <c r="K13084">
        <v>1118</v>
      </c>
      <c r="L13084">
        <v>923874</v>
      </c>
      <c r="M13084">
        <v>43994</v>
      </c>
      <c r="N13084">
        <v>46</v>
      </c>
      <c r="O13084" t="s">
        <v>44</v>
      </c>
      <c r="P13084">
        <v>3</v>
      </c>
      <c r="Q13084">
        <v>1</v>
      </c>
      <c r="R13084">
        <v>1</v>
      </c>
      <c r="S13084">
        <v>1</v>
      </c>
      <c r="T13084">
        <v>44</v>
      </c>
      <c r="U13084" t="s">
        <v>48</v>
      </c>
      <c r="V13084">
        <v>6</v>
      </c>
      <c r="W13084">
        <v>4</v>
      </c>
      <c r="X13084">
        <v>80</v>
      </c>
      <c r="Y13084">
        <v>1</v>
      </c>
      <c r="Z13084">
        <v>25</v>
      </c>
      <c r="AA13084">
        <v>1</v>
      </c>
      <c r="AB13084">
        <v>1</v>
      </c>
      <c r="AC13084">
        <v>10</v>
      </c>
      <c r="AD13084">
        <v>5</v>
      </c>
      <c r="AE13084">
        <v>2</v>
      </c>
      <c r="AF13084">
        <v>2</v>
      </c>
    </row>
    <row r="13085" spans="1:32" x14ac:dyDescent="0.25">
      <c r="A13085">
        <v>13084</v>
      </c>
      <c r="B13085" t="s">
        <v>39</v>
      </c>
      <c r="C13085">
        <v>43</v>
      </c>
      <c r="D13085" t="s">
        <v>49</v>
      </c>
      <c r="E13085" t="s">
        <v>46</v>
      </c>
      <c r="F13085">
        <v>3</v>
      </c>
      <c r="G13085">
        <v>3</v>
      </c>
      <c r="H13085" t="s">
        <v>40</v>
      </c>
      <c r="I13085" t="s">
        <v>56</v>
      </c>
      <c r="J13085">
        <v>182</v>
      </c>
      <c r="K13085">
        <v>1120</v>
      </c>
      <c r="L13085">
        <v>123920</v>
      </c>
      <c r="M13085">
        <v>30980</v>
      </c>
      <c r="N13085">
        <v>50</v>
      </c>
      <c r="O13085" t="s">
        <v>37</v>
      </c>
      <c r="P13085">
        <v>3</v>
      </c>
      <c r="Q13085">
        <v>4</v>
      </c>
      <c r="R13085">
        <v>2</v>
      </c>
      <c r="S13085">
        <v>4</v>
      </c>
      <c r="T13085">
        <v>12</v>
      </c>
      <c r="U13085" t="s">
        <v>38</v>
      </c>
      <c r="V13085">
        <v>7</v>
      </c>
      <c r="W13085">
        <v>3</v>
      </c>
      <c r="X13085">
        <v>80</v>
      </c>
      <c r="Y13085">
        <v>1</v>
      </c>
      <c r="Z13085">
        <v>36</v>
      </c>
      <c r="AA13085">
        <v>4</v>
      </c>
      <c r="AB13085">
        <v>2</v>
      </c>
      <c r="AC13085">
        <v>30</v>
      </c>
      <c r="AD13085">
        <v>2</v>
      </c>
      <c r="AE13085">
        <v>9</v>
      </c>
      <c r="AF13085">
        <v>13</v>
      </c>
    </row>
    <row r="13086" spans="1:32" x14ac:dyDescent="0.25">
      <c r="A13086">
        <v>13085</v>
      </c>
      <c r="B13086" t="s">
        <v>32</v>
      </c>
      <c r="C13086">
        <v>28</v>
      </c>
      <c r="D13086" t="s">
        <v>40</v>
      </c>
      <c r="E13086" t="s">
        <v>34</v>
      </c>
      <c r="F13086">
        <v>2</v>
      </c>
      <c r="G13086">
        <v>4</v>
      </c>
      <c r="H13086" t="s">
        <v>42</v>
      </c>
      <c r="I13086" t="s">
        <v>36</v>
      </c>
      <c r="J13086">
        <v>187</v>
      </c>
      <c r="K13086">
        <v>821</v>
      </c>
      <c r="L13086">
        <v>479502</v>
      </c>
      <c r="M13086">
        <v>28206</v>
      </c>
      <c r="N13086">
        <v>30</v>
      </c>
      <c r="O13086" t="s">
        <v>37</v>
      </c>
      <c r="P13086">
        <v>1</v>
      </c>
      <c r="Q13086">
        <v>3</v>
      </c>
      <c r="R13086">
        <v>1</v>
      </c>
      <c r="S13086">
        <v>3</v>
      </c>
      <c r="T13086">
        <v>40</v>
      </c>
      <c r="U13086" t="s">
        <v>48</v>
      </c>
      <c r="V13086">
        <v>2</v>
      </c>
      <c r="W13086">
        <v>1</v>
      </c>
      <c r="X13086">
        <v>80</v>
      </c>
      <c r="Y13086">
        <v>2</v>
      </c>
      <c r="Z13086">
        <v>40</v>
      </c>
      <c r="AA13086">
        <v>4</v>
      </c>
      <c r="AB13086">
        <v>2</v>
      </c>
      <c r="AC13086">
        <v>38</v>
      </c>
      <c r="AD13086">
        <v>1</v>
      </c>
      <c r="AE13086">
        <v>24</v>
      </c>
      <c r="AF13086">
        <v>3</v>
      </c>
    </row>
    <row r="13087" spans="1:32" x14ac:dyDescent="0.25">
      <c r="A13087">
        <v>13086</v>
      </c>
      <c r="B13087" t="s">
        <v>39</v>
      </c>
      <c r="C13087">
        <v>44</v>
      </c>
      <c r="D13087" t="s">
        <v>40</v>
      </c>
      <c r="E13087" t="s">
        <v>60</v>
      </c>
      <c r="F13087">
        <v>3</v>
      </c>
      <c r="G13087">
        <v>4</v>
      </c>
      <c r="H13087" t="s">
        <v>50</v>
      </c>
      <c r="I13087" t="s">
        <v>36</v>
      </c>
      <c r="J13087">
        <v>155</v>
      </c>
      <c r="K13087">
        <v>397</v>
      </c>
      <c r="L13087">
        <v>95238</v>
      </c>
      <c r="M13087">
        <v>31746</v>
      </c>
      <c r="N13087">
        <v>49</v>
      </c>
      <c r="O13087" t="s">
        <v>44</v>
      </c>
      <c r="P13087">
        <v>4</v>
      </c>
      <c r="Q13087">
        <v>2</v>
      </c>
      <c r="R13087">
        <v>4</v>
      </c>
      <c r="S13087">
        <v>3</v>
      </c>
      <c r="T13087">
        <v>0</v>
      </c>
      <c r="U13087" t="s">
        <v>38</v>
      </c>
      <c r="V13087">
        <v>1</v>
      </c>
      <c r="W13087">
        <v>4</v>
      </c>
      <c r="X13087">
        <v>80</v>
      </c>
      <c r="Y13087">
        <v>3</v>
      </c>
      <c r="Z13087">
        <v>2</v>
      </c>
      <c r="AA13087">
        <v>1</v>
      </c>
      <c r="AB13087">
        <v>2</v>
      </c>
      <c r="AC13087">
        <v>1</v>
      </c>
      <c r="AD13087">
        <v>1</v>
      </c>
      <c r="AE13087">
        <v>1</v>
      </c>
      <c r="AF13087">
        <v>1</v>
      </c>
    </row>
    <row r="13088" spans="1:32" x14ac:dyDescent="0.25">
      <c r="A13088">
        <v>13087</v>
      </c>
      <c r="B13088" t="s">
        <v>39</v>
      </c>
      <c r="C13088">
        <v>53</v>
      </c>
      <c r="D13088" t="s">
        <v>58</v>
      </c>
      <c r="E13088" t="s">
        <v>61</v>
      </c>
      <c r="F13088">
        <v>5</v>
      </c>
      <c r="G13088">
        <v>5</v>
      </c>
      <c r="H13088" t="s">
        <v>42</v>
      </c>
      <c r="I13088" t="s">
        <v>56</v>
      </c>
      <c r="J13088">
        <v>163</v>
      </c>
      <c r="K13088">
        <v>162</v>
      </c>
      <c r="L13088">
        <v>1081948</v>
      </c>
      <c r="M13088">
        <v>38641</v>
      </c>
      <c r="N13088">
        <v>33</v>
      </c>
      <c r="O13088" t="s">
        <v>52</v>
      </c>
      <c r="P13088">
        <v>1</v>
      </c>
      <c r="Q13088">
        <v>4</v>
      </c>
      <c r="R13088">
        <v>1</v>
      </c>
      <c r="S13088">
        <v>4</v>
      </c>
      <c r="T13088">
        <v>48</v>
      </c>
      <c r="U13088" t="s">
        <v>38</v>
      </c>
      <c r="V13088">
        <v>0</v>
      </c>
      <c r="W13088">
        <v>3</v>
      </c>
      <c r="X13088">
        <v>80</v>
      </c>
      <c r="Y13088">
        <v>2</v>
      </c>
      <c r="Z13088">
        <v>34</v>
      </c>
      <c r="AA13088">
        <v>2</v>
      </c>
      <c r="AB13088">
        <v>3</v>
      </c>
      <c r="AC13088">
        <v>6</v>
      </c>
      <c r="AD13088">
        <v>1</v>
      </c>
      <c r="AE13088">
        <v>5</v>
      </c>
      <c r="AF13088">
        <v>4</v>
      </c>
    </row>
    <row r="13089" spans="1:32" x14ac:dyDescent="0.25">
      <c r="A13089">
        <v>13088</v>
      </c>
      <c r="B13089" t="s">
        <v>32</v>
      </c>
      <c r="C13089">
        <v>41</v>
      </c>
      <c r="D13089" t="s">
        <v>40</v>
      </c>
      <c r="E13089" t="s">
        <v>46</v>
      </c>
      <c r="F13089">
        <v>5</v>
      </c>
      <c r="G13089">
        <v>4</v>
      </c>
      <c r="H13089" t="s">
        <v>50</v>
      </c>
      <c r="I13089" t="s">
        <v>56</v>
      </c>
      <c r="J13089">
        <v>181</v>
      </c>
      <c r="K13089">
        <v>491</v>
      </c>
      <c r="L13089">
        <v>718680</v>
      </c>
      <c r="M13089">
        <v>23956</v>
      </c>
      <c r="N13089">
        <v>10</v>
      </c>
      <c r="O13089" t="s">
        <v>52</v>
      </c>
      <c r="P13089">
        <v>2</v>
      </c>
      <c r="Q13089">
        <v>2</v>
      </c>
      <c r="R13089">
        <v>4</v>
      </c>
      <c r="S13089">
        <v>2</v>
      </c>
      <c r="T13089">
        <v>41</v>
      </c>
      <c r="U13089" t="s">
        <v>48</v>
      </c>
      <c r="V13089">
        <v>4</v>
      </c>
      <c r="W13089">
        <v>2</v>
      </c>
      <c r="X13089">
        <v>80</v>
      </c>
      <c r="Y13089">
        <v>1</v>
      </c>
      <c r="Z13089">
        <v>40</v>
      </c>
      <c r="AA13089">
        <v>1</v>
      </c>
      <c r="AB13089">
        <v>1</v>
      </c>
      <c r="AC13089">
        <v>35</v>
      </c>
      <c r="AD13089">
        <v>4</v>
      </c>
      <c r="AE13089">
        <v>27</v>
      </c>
      <c r="AF13089">
        <v>12</v>
      </c>
    </row>
    <row r="13090" spans="1:32" x14ac:dyDescent="0.25">
      <c r="A13090">
        <v>13089</v>
      </c>
      <c r="B13090" t="s">
        <v>32</v>
      </c>
      <c r="C13090">
        <v>54</v>
      </c>
      <c r="D13090" t="s">
        <v>58</v>
      </c>
      <c r="E13090" t="s">
        <v>51</v>
      </c>
      <c r="F13090">
        <v>3</v>
      </c>
      <c r="G13090">
        <v>1</v>
      </c>
      <c r="H13090" t="s">
        <v>42</v>
      </c>
      <c r="I13090" t="s">
        <v>43</v>
      </c>
      <c r="J13090">
        <v>186</v>
      </c>
      <c r="K13090">
        <v>587</v>
      </c>
      <c r="L13090">
        <v>233886</v>
      </c>
      <c r="M13090">
        <v>13758</v>
      </c>
      <c r="N13090">
        <v>14</v>
      </c>
      <c r="O13090" t="s">
        <v>44</v>
      </c>
      <c r="P13090">
        <v>2</v>
      </c>
      <c r="Q13090">
        <v>4</v>
      </c>
      <c r="R13090">
        <v>2</v>
      </c>
      <c r="S13090">
        <v>1</v>
      </c>
      <c r="T13090">
        <v>39</v>
      </c>
      <c r="U13090" t="s">
        <v>48</v>
      </c>
      <c r="V13090">
        <v>4</v>
      </c>
      <c r="W13090">
        <v>1</v>
      </c>
      <c r="X13090">
        <v>80</v>
      </c>
      <c r="Y13090">
        <v>2</v>
      </c>
      <c r="Z13090">
        <v>7</v>
      </c>
      <c r="AA13090">
        <v>5</v>
      </c>
      <c r="AB13090">
        <v>2</v>
      </c>
      <c r="AC13090">
        <v>1</v>
      </c>
      <c r="AD13090">
        <v>1</v>
      </c>
      <c r="AE13090">
        <v>1</v>
      </c>
      <c r="AF13090">
        <v>1</v>
      </c>
    </row>
    <row r="13091" spans="1:32" x14ac:dyDescent="0.25">
      <c r="A13091">
        <v>13090</v>
      </c>
      <c r="B13091" t="s">
        <v>39</v>
      </c>
      <c r="C13091">
        <v>50</v>
      </c>
      <c r="D13091" t="s">
        <v>53</v>
      </c>
      <c r="E13091" t="s">
        <v>55</v>
      </c>
      <c r="F13091">
        <v>4</v>
      </c>
      <c r="G13091">
        <v>5</v>
      </c>
      <c r="H13091" t="s">
        <v>42</v>
      </c>
      <c r="I13091" t="s">
        <v>56</v>
      </c>
      <c r="J13091">
        <v>190</v>
      </c>
      <c r="K13091">
        <v>124</v>
      </c>
      <c r="L13091">
        <v>905970</v>
      </c>
      <c r="M13091">
        <v>34845</v>
      </c>
      <c r="N13091">
        <v>25</v>
      </c>
      <c r="O13091" t="s">
        <v>52</v>
      </c>
      <c r="P13091">
        <v>2</v>
      </c>
      <c r="Q13091">
        <v>3</v>
      </c>
      <c r="R13091">
        <v>2</v>
      </c>
      <c r="S13091">
        <v>2</v>
      </c>
      <c r="T13091">
        <v>38</v>
      </c>
      <c r="U13091" t="s">
        <v>48</v>
      </c>
      <c r="V13091">
        <v>6</v>
      </c>
      <c r="W13091">
        <v>3</v>
      </c>
      <c r="X13091">
        <v>80</v>
      </c>
      <c r="Y13091">
        <v>2</v>
      </c>
      <c r="Z13091">
        <v>20</v>
      </c>
      <c r="AA13091">
        <v>6</v>
      </c>
      <c r="AB13091">
        <v>3</v>
      </c>
      <c r="AC13091">
        <v>2</v>
      </c>
      <c r="AD13091">
        <v>2</v>
      </c>
      <c r="AE13091">
        <v>2</v>
      </c>
      <c r="AF13091">
        <v>2</v>
      </c>
    </row>
    <row r="13092" spans="1:32" x14ac:dyDescent="0.25">
      <c r="A13092">
        <v>13091</v>
      </c>
      <c r="B13092" t="s">
        <v>32</v>
      </c>
      <c r="C13092">
        <v>45</v>
      </c>
      <c r="D13092" t="s">
        <v>45</v>
      </c>
      <c r="E13092" t="s">
        <v>51</v>
      </c>
      <c r="F13092">
        <v>2</v>
      </c>
      <c r="G13092">
        <v>4</v>
      </c>
      <c r="H13092" t="s">
        <v>35</v>
      </c>
      <c r="I13092" t="s">
        <v>43</v>
      </c>
      <c r="J13092">
        <v>94</v>
      </c>
      <c r="K13092">
        <v>1444</v>
      </c>
      <c r="L13092">
        <v>1412970</v>
      </c>
      <c r="M13092">
        <v>47099</v>
      </c>
      <c r="N13092">
        <v>13</v>
      </c>
      <c r="O13092" t="s">
        <v>52</v>
      </c>
      <c r="P13092">
        <v>1</v>
      </c>
      <c r="Q13092">
        <v>1</v>
      </c>
      <c r="R13092">
        <v>2</v>
      </c>
      <c r="S13092">
        <v>4</v>
      </c>
      <c r="T13092">
        <v>6</v>
      </c>
      <c r="U13092" t="s">
        <v>38</v>
      </c>
      <c r="V13092">
        <v>8</v>
      </c>
      <c r="W13092">
        <v>1</v>
      </c>
      <c r="X13092">
        <v>80</v>
      </c>
      <c r="Y13092">
        <v>1</v>
      </c>
      <c r="Z13092">
        <v>10</v>
      </c>
      <c r="AA13092">
        <v>2</v>
      </c>
      <c r="AB13092">
        <v>4</v>
      </c>
      <c r="AC13092">
        <v>10</v>
      </c>
      <c r="AD13092">
        <v>3</v>
      </c>
      <c r="AE13092">
        <v>5</v>
      </c>
      <c r="AF13092">
        <v>1</v>
      </c>
    </row>
    <row r="13093" spans="1:32" x14ac:dyDescent="0.25">
      <c r="A13093">
        <v>13092</v>
      </c>
      <c r="B13093" t="s">
        <v>39</v>
      </c>
      <c r="C13093">
        <v>32</v>
      </c>
      <c r="D13093" t="s">
        <v>58</v>
      </c>
      <c r="E13093" t="s">
        <v>61</v>
      </c>
      <c r="F13093">
        <v>4</v>
      </c>
      <c r="G13093">
        <v>2</v>
      </c>
      <c r="H13093" t="s">
        <v>42</v>
      </c>
      <c r="I13093" t="s">
        <v>36</v>
      </c>
      <c r="J13093">
        <v>172</v>
      </c>
      <c r="K13093">
        <v>1254</v>
      </c>
      <c r="L13093">
        <v>281106</v>
      </c>
      <c r="M13093">
        <v>12222</v>
      </c>
      <c r="N13093">
        <v>8</v>
      </c>
      <c r="O13093" t="s">
        <v>37</v>
      </c>
      <c r="P13093">
        <v>1</v>
      </c>
      <c r="Q13093">
        <v>3</v>
      </c>
      <c r="R13093">
        <v>3</v>
      </c>
      <c r="S13093">
        <v>1</v>
      </c>
      <c r="T13093">
        <v>26</v>
      </c>
      <c r="U13093" t="s">
        <v>38</v>
      </c>
      <c r="V13093">
        <v>6</v>
      </c>
      <c r="W13093">
        <v>3</v>
      </c>
      <c r="X13093">
        <v>80</v>
      </c>
      <c r="Y13093">
        <v>3</v>
      </c>
      <c r="Z13093">
        <v>7</v>
      </c>
      <c r="AA13093">
        <v>2</v>
      </c>
      <c r="AB13093">
        <v>1</v>
      </c>
      <c r="AC13093">
        <v>5</v>
      </c>
      <c r="AD13093">
        <v>1</v>
      </c>
      <c r="AE13093">
        <v>4</v>
      </c>
      <c r="AF13093">
        <v>3</v>
      </c>
    </row>
    <row r="13094" spans="1:32" x14ac:dyDescent="0.25">
      <c r="A13094">
        <v>13093</v>
      </c>
      <c r="B13094" t="s">
        <v>39</v>
      </c>
      <c r="C13094">
        <v>31</v>
      </c>
      <c r="D13094" t="s">
        <v>45</v>
      </c>
      <c r="E13094" t="s">
        <v>51</v>
      </c>
      <c r="F13094">
        <v>5</v>
      </c>
      <c r="G13094">
        <v>4</v>
      </c>
      <c r="H13094" t="s">
        <v>47</v>
      </c>
      <c r="I13094" t="s">
        <v>43</v>
      </c>
      <c r="J13094">
        <v>62</v>
      </c>
      <c r="K13094">
        <v>314</v>
      </c>
      <c r="L13094">
        <v>53784</v>
      </c>
      <c r="M13094">
        <v>17928</v>
      </c>
      <c r="N13094">
        <v>6</v>
      </c>
      <c r="O13094" t="s">
        <v>44</v>
      </c>
      <c r="P13094">
        <v>1</v>
      </c>
      <c r="Q13094">
        <v>4</v>
      </c>
      <c r="R13094">
        <v>3</v>
      </c>
      <c r="S13094">
        <v>4</v>
      </c>
      <c r="T13094">
        <v>0</v>
      </c>
      <c r="U13094" t="s">
        <v>48</v>
      </c>
      <c r="V13094">
        <v>3</v>
      </c>
      <c r="W13094">
        <v>4</v>
      </c>
      <c r="X13094">
        <v>80</v>
      </c>
      <c r="Y13094">
        <v>2</v>
      </c>
      <c r="Z13094">
        <v>7</v>
      </c>
      <c r="AA13094">
        <v>5</v>
      </c>
      <c r="AB13094">
        <v>2</v>
      </c>
      <c r="AC13094">
        <v>1</v>
      </c>
      <c r="AD13094">
        <v>1</v>
      </c>
      <c r="AE13094">
        <v>1</v>
      </c>
      <c r="AF13094">
        <v>1</v>
      </c>
    </row>
    <row r="13095" spans="1:32" x14ac:dyDescent="0.25">
      <c r="A13095">
        <v>13094</v>
      </c>
      <c r="B13095" t="s">
        <v>32</v>
      </c>
      <c r="C13095">
        <v>34</v>
      </c>
      <c r="D13095" t="s">
        <v>45</v>
      </c>
      <c r="E13095" t="s">
        <v>59</v>
      </c>
      <c r="F13095">
        <v>1</v>
      </c>
      <c r="G13095">
        <v>2</v>
      </c>
      <c r="H13095" t="s">
        <v>47</v>
      </c>
      <c r="I13095" t="s">
        <v>43</v>
      </c>
      <c r="J13095">
        <v>152</v>
      </c>
      <c r="K13095">
        <v>121</v>
      </c>
      <c r="L13095">
        <v>266748</v>
      </c>
      <c r="M13095">
        <v>44458</v>
      </c>
      <c r="N13095">
        <v>15</v>
      </c>
      <c r="O13095" t="s">
        <v>37</v>
      </c>
      <c r="P13095">
        <v>4</v>
      </c>
      <c r="Q13095">
        <v>1</v>
      </c>
      <c r="R13095">
        <v>4</v>
      </c>
      <c r="S13095">
        <v>1</v>
      </c>
      <c r="T13095">
        <v>36</v>
      </c>
      <c r="U13095" t="s">
        <v>38</v>
      </c>
      <c r="V13095">
        <v>6</v>
      </c>
      <c r="W13095">
        <v>1</v>
      </c>
      <c r="X13095">
        <v>80</v>
      </c>
      <c r="Y13095">
        <v>3</v>
      </c>
      <c r="Z13095">
        <v>16</v>
      </c>
      <c r="AA13095">
        <v>3</v>
      </c>
      <c r="AB13095">
        <v>2</v>
      </c>
      <c r="AC13095">
        <v>4</v>
      </c>
      <c r="AD13095">
        <v>1</v>
      </c>
      <c r="AE13095">
        <v>1</v>
      </c>
      <c r="AF13095">
        <v>3</v>
      </c>
    </row>
    <row r="13096" spans="1:32" x14ac:dyDescent="0.25">
      <c r="A13096">
        <v>13095</v>
      </c>
      <c r="B13096" t="s">
        <v>32</v>
      </c>
      <c r="C13096">
        <v>46</v>
      </c>
      <c r="D13096" t="s">
        <v>49</v>
      </c>
      <c r="E13096" t="s">
        <v>34</v>
      </c>
      <c r="F13096">
        <v>1</v>
      </c>
      <c r="G13096">
        <v>5</v>
      </c>
      <c r="H13096" t="s">
        <v>50</v>
      </c>
      <c r="I13096" t="s">
        <v>36</v>
      </c>
      <c r="J13096">
        <v>184</v>
      </c>
      <c r="K13096">
        <v>810</v>
      </c>
      <c r="L13096">
        <v>56814</v>
      </c>
      <c r="M13096">
        <v>18938</v>
      </c>
      <c r="N13096">
        <v>17</v>
      </c>
      <c r="O13096" t="s">
        <v>52</v>
      </c>
      <c r="P13096">
        <v>3</v>
      </c>
      <c r="Q13096">
        <v>1</v>
      </c>
      <c r="R13096">
        <v>1</v>
      </c>
      <c r="S13096">
        <v>1</v>
      </c>
      <c r="T13096">
        <v>21</v>
      </c>
      <c r="U13096" t="s">
        <v>48</v>
      </c>
      <c r="V13096">
        <v>0</v>
      </c>
      <c r="W13096">
        <v>4</v>
      </c>
      <c r="X13096">
        <v>80</v>
      </c>
      <c r="Y13096">
        <v>2</v>
      </c>
      <c r="Z13096">
        <v>35</v>
      </c>
      <c r="AA13096">
        <v>1</v>
      </c>
      <c r="AB13096">
        <v>2</v>
      </c>
      <c r="AC13096">
        <v>28</v>
      </c>
      <c r="AD13096">
        <v>10</v>
      </c>
      <c r="AE13096">
        <v>6</v>
      </c>
      <c r="AF13096">
        <v>11</v>
      </c>
    </row>
    <row r="13097" spans="1:32" x14ac:dyDescent="0.25">
      <c r="A13097">
        <v>13096</v>
      </c>
      <c r="B13097" t="s">
        <v>39</v>
      </c>
      <c r="C13097">
        <v>34</v>
      </c>
      <c r="D13097" t="s">
        <v>53</v>
      </c>
      <c r="E13097" t="s">
        <v>55</v>
      </c>
      <c r="F13097">
        <v>4</v>
      </c>
      <c r="G13097">
        <v>2</v>
      </c>
      <c r="H13097" t="s">
        <v>57</v>
      </c>
      <c r="I13097" t="s">
        <v>36</v>
      </c>
      <c r="J13097">
        <v>90</v>
      </c>
      <c r="K13097">
        <v>317</v>
      </c>
      <c r="L13097">
        <v>142296</v>
      </c>
      <c r="M13097">
        <v>6468</v>
      </c>
      <c r="N13097">
        <v>47</v>
      </c>
      <c r="O13097" t="s">
        <v>37</v>
      </c>
      <c r="P13097">
        <v>4</v>
      </c>
      <c r="Q13097">
        <v>3</v>
      </c>
      <c r="R13097">
        <v>1</v>
      </c>
      <c r="S13097">
        <v>1</v>
      </c>
      <c r="T13097">
        <v>22</v>
      </c>
      <c r="U13097" t="s">
        <v>38</v>
      </c>
      <c r="V13097">
        <v>6</v>
      </c>
      <c r="W13097">
        <v>4</v>
      </c>
      <c r="X13097">
        <v>80</v>
      </c>
      <c r="Y13097">
        <v>2</v>
      </c>
      <c r="Z13097">
        <v>27</v>
      </c>
      <c r="AA13097">
        <v>6</v>
      </c>
      <c r="AB13097">
        <v>2</v>
      </c>
      <c r="AC13097">
        <v>8</v>
      </c>
      <c r="AD13097">
        <v>4</v>
      </c>
      <c r="AE13097">
        <v>7</v>
      </c>
      <c r="AF13097">
        <v>1</v>
      </c>
    </row>
    <row r="13098" spans="1:32" x14ac:dyDescent="0.25">
      <c r="A13098">
        <v>13097</v>
      </c>
      <c r="B13098" t="s">
        <v>39</v>
      </c>
      <c r="C13098">
        <v>43</v>
      </c>
      <c r="D13098" t="s">
        <v>33</v>
      </c>
      <c r="E13098" t="s">
        <v>60</v>
      </c>
      <c r="F13098">
        <v>1</v>
      </c>
      <c r="G13098">
        <v>2</v>
      </c>
      <c r="H13098" t="s">
        <v>47</v>
      </c>
      <c r="I13098" t="s">
        <v>43</v>
      </c>
      <c r="J13098">
        <v>112</v>
      </c>
      <c r="K13098">
        <v>659</v>
      </c>
      <c r="L13098">
        <v>118797</v>
      </c>
      <c r="M13098">
        <v>16971</v>
      </c>
      <c r="N13098">
        <v>33</v>
      </c>
      <c r="O13098" t="s">
        <v>44</v>
      </c>
      <c r="P13098">
        <v>4</v>
      </c>
      <c r="Q13098">
        <v>2</v>
      </c>
      <c r="R13098">
        <v>1</v>
      </c>
      <c r="S13098">
        <v>4</v>
      </c>
      <c r="T13098">
        <v>37</v>
      </c>
      <c r="U13098" t="s">
        <v>38</v>
      </c>
      <c r="V13098">
        <v>3</v>
      </c>
      <c r="W13098">
        <v>2</v>
      </c>
      <c r="X13098">
        <v>80</v>
      </c>
      <c r="Y13098">
        <v>1</v>
      </c>
      <c r="Z13098">
        <v>24</v>
      </c>
      <c r="AA13098">
        <v>3</v>
      </c>
      <c r="AB13098">
        <v>2</v>
      </c>
      <c r="AC13098">
        <v>23</v>
      </c>
      <c r="AD13098">
        <v>8</v>
      </c>
      <c r="AE13098">
        <v>5</v>
      </c>
      <c r="AF13098">
        <v>10</v>
      </c>
    </row>
    <row r="13099" spans="1:32" x14ac:dyDescent="0.25">
      <c r="A13099">
        <v>13098</v>
      </c>
      <c r="B13099" t="s">
        <v>32</v>
      </c>
      <c r="C13099">
        <v>19</v>
      </c>
      <c r="D13099" t="s">
        <v>49</v>
      </c>
      <c r="E13099" t="s">
        <v>46</v>
      </c>
      <c r="F13099">
        <v>2</v>
      </c>
      <c r="G13099">
        <v>5</v>
      </c>
      <c r="H13099" t="s">
        <v>42</v>
      </c>
      <c r="I13099" t="s">
        <v>43</v>
      </c>
      <c r="J13099">
        <v>192</v>
      </c>
      <c r="K13099">
        <v>916</v>
      </c>
      <c r="L13099">
        <v>1090170</v>
      </c>
      <c r="M13099">
        <v>36339</v>
      </c>
      <c r="N13099">
        <v>33</v>
      </c>
      <c r="O13099" t="s">
        <v>52</v>
      </c>
      <c r="P13099">
        <v>1</v>
      </c>
      <c r="Q13099">
        <v>2</v>
      </c>
      <c r="R13099">
        <v>2</v>
      </c>
      <c r="S13099">
        <v>4</v>
      </c>
      <c r="T13099">
        <v>17</v>
      </c>
      <c r="U13099" t="s">
        <v>38</v>
      </c>
      <c r="V13099">
        <v>1</v>
      </c>
      <c r="W13099">
        <v>3</v>
      </c>
      <c r="X13099">
        <v>80</v>
      </c>
      <c r="Y13099">
        <v>1</v>
      </c>
      <c r="Z13099">
        <v>28</v>
      </c>
      <c r="AA13099">
        <v>2</v>
      </c>
      <c r="AB13099">
        <v>2</v>
      </c>
      <c r="AC13099">
        <v>21</v>
      </c>
      <c r="AD13099">
        <v>12</v>
      </c>
      <c r="AE13099">
        <v>1</v>
      </c>
      <c r="AF13099">
        <v>19</v>
      </c>
    </row>
    <row r="13100" spans="1:32" x14ac:dyDescent="0.25">
      <c r="A13100">
        <v>13099</v>
      </c>
      <c r="B13100" t="s">
        <v>39</v>
      </c>
      <c r="C13100">
        <v>55</v>
      </c>
      <c r="D13100" t="s">
        <v>49</v>
      </c>
      <c r="E13100" t="s">
        <v>55</v>
      </c>
      <c r="F13100">
        <v>5</v>
      </c>
      <c r="G13100">
        <v>5</v>
      </c>
      <c r="H13100" t="s">
        <v>40</v>
      </c>
      <c r="I13100" t="s">
        <v>36</v>
      </c>
      <c r="J13100">
        <v>69</v>
      </c>
      <c r="K13100">
        <v>479</v>
      </c>
      <c r="L13100">
        <v>1310278</v>
      </c>
      <c r="M13100">
        <v>45182</v>
      </c>
      <c r="N13100">
        <v>28</v>
      </c>
      <c r="O13100" t="s">
        <v>44</v>
      </c>
      <c r="P13100">
        <v>2</v>
      </c>
      <c r="Q13100">
        <v>4</v>
      </c>
      <c r="R13100">
        <v>2</v>
      </c>
      <c r="S13100">
        <v>3</v>
      </c>
      <c r="T13100">
        <v>2</v>
      </c>
      <c r="U13100" t="s">
        <v>38</v>
      </c>
      <c r="V13100">
        <v>8</v>
      </c>
      <c r="W13100">
        <v>3</v>
      </c>
      <c r="X13100">
        <v>80</v>
      </c>
      <c r="Y13100">
        <v>2</v>
      </c>
      <c r="Z13100">
        <v>19</v>
      </c>
      <c r="AA13100">
        <v>4</v>
      </c>
      <c r="AB13100">
        <v>3</v>
      </c>
      <c r="AC13100">
        <v>6</v>
      </c>
      <c r="AD13100">
        <v>1</v>
      </c>
      <c r="AE13100">
        <v>3</v>
      </c>
      <c r="AF13100">
        <v>3</v>
      </c>
    </row>
    <row r="13101" spans="1:32" x14ac:dyDescent="0.25">
      <c r="A13101">
        <v>13100</v>
      </c>
      <c r="B13101" t="s">
        <v>39</v>
      </c>
      <c r="C13101">
        <v>53</v>
      </c>
      <c r="D13101" t="s">
        <v>40</v>
      </c>
      <c r="E13101" t="s">
        <v>61</v>
      </c>
      <c r="F13101">
        <v>1</v>
      </c>
      <c r="G13101">
        <v>1</v>
      </c>
      <c r="H13101" t="s">
        <v>42</v>
      </c>
      <c r="I13101" t="s">
        <v>36</v>
      </c>
      <c r="J13101">
        <v>104</v>
      </c>
      <c r="K13101">
        <v>1278</v>
      </c>
      <c r="L13101">
        <v>196360</v>
      </c>
      <c r="M13101">
        <v>9818</v>
      </c>
      <c r="N13101">
        <v>26</v>
      </c>
      <c r="O13101" t="s">
        <v>52</v>
      </c>
      <c r="P13101">
        <v>3</v>
      </c>
      <c r="Q13101">
        <v>3</v>
      </c>
      <c r="R13101">
        <v>2</v>
      </c>
      <c r="S13101">
        <v>4</v>
      </c>
      <c r="T13101">
        <v>19</v>
      </c>
      <c r="U13101" t="s">
        <v>48</v>
      </c>
      <c r="V13101">
        <v>3</v>
      </c>
      <c r="W13101">
        <v>1</v>
      </c>
      <c r="X13101">
        <v>80</v>
      </c>
      <c r="Y13101">
        <v>2</v>
      </c>
      <c r="Z13101">
        <v>27</v>
      </c>
      <c r="AA13101">
        <v>5</v>
      </c>
      <c r="AB13101">
        <v>1</v>
      </c>
      <c r="AC13101">
        <v>1</v>
      </c>
      <c r="AD13101">
        <v>1</v>
      </c>
      <c r="AE13101">
        <v>1</v>
      </c>
      <c r="AF13101">
        <v>1</v>
      </c>
    </row>
    <row r="13102" spans="1:32" x14ac:dyDescent="0.25">
      <c r="A13102">
        <v>13101</v>
      </c>
      <c r="B13102" t="s">
        <v>32</v>
      </c>
      <c r="C13102">
        <v>34</v>
      </c>
      <c r="D13102" t="s">
        <v>33</v>
      </c>
      <c r="E13102" t="s">
        <v>41</v>
      </c>
      <c r="F13102">
        <v>2</v>
      </c>
      <c r="G13102">
        <v>2</v>
      </c>
      <c r="H13102" t="s">
        <v>40</v>
      </c>
      <c r="I13102" t="s">
        <v>36</v>
      </c>
      <c r="J13102">
        <v>151</v>
      </c>
      <c r="K13102">
        <v>1153</v>
      </c>
      <c r="L13102">
        <v>112746</v>
      </c>
      <c r="M13102">
        <v>37582</v>
      </c>
      <c r="N13102">
        <v>16</v>
      </c>
      <c r="O13102" t="s">
        <v>52</v>
      </c>
      <c r="P13102">
        <v>2</v>
      </c>
      <c r="Q13102">
        <v>2</v>
      </c>
      <c r="R13102">
        <v>2</v>
      </c>
      <c r="S13102">
        <v>3</v>
      </c>
      <c r="T13102">
        <v>0</v>
      </c>
      <c r="U13102" t="s">
        <v>38</v>
      </c>
      <c r="V13102">
        <v>2</v>
      </c>
      <c r="W13102">
        <v>3</v>
      </c>
      <c r="X13102">
        <v>80</v>
      </c>
      <c r="Y13102">
        <v>2</v>
      </c>
      <c r="Z13102">
        <v>28</v>
      </c>
      <c r="AA13102">
        <v>4</v>
      </c>
      <c r="AB13102">
        <v>4</v>
      </c>
      <c r="AC13102">
        <v>2</v>
      </c>
      <c r="AD13102">
        <v>1</v>
      </c>
      <c r="AE13102">
        <v>1</v>
      </c>
      <c r="AF13102">
        <v>2</v>
      </c>
    </row>
    <row r="13103" spans="1:32" x14ac:dyDescent="0.25">
      <c r="A13103">
        <v>13102</v>
      </c>
      <c r="B13103" t="s">
        <v>39</v>
      </c>
      <c r="C13103">
        <v>51</v>
      </c>
      <c r="D13103" t="s">
        <v>53</v>
      </c>
      <c r="E13103" t="s">
        <v>40</v>
      </c>
      <c r="F13103">
        <v>4</v>
      </c>
      <c r="G13103">
        <v>4</v>
      </c>
      <c r="H13103" t="s">
        <v>47</v>
      </c>
      <c r="I13103" t="s">
        <v>56</v>
      </c>
      <c r="J13103">
        <v>131</v>
      </c>
      <c r="K13103">
        <v>1489</v>
      </c>
      <c r="L13103">
        <v>1016232</v>
      </c>
      <c r="M13103">
        <v>42343</v>
      </c>
      <c r="N13103">
        <v>43</v>
      </c>
      <c r="O13103" t="s">
        <v>52</v>
      </c>
      <c r="P13103">
        <v>3</v>
      </c>
      <c r="Q13103">
        <v>2</v>
      </c>
      <c r="R13103">
        <v>1</v>
      </c>
      <c r="S13103">
        <v>4</v>
      </c>
      <c r="T13103">
        <v>0</v>
      </c>
      <c r="U13103" t="s">
        <v>38</v>
      </c>
      <c r="V13103">
        <v>0</v>
      </c>
      <c r="W13103">
        <v>1</v>
      </c>
      <c r="X13103">
        <v>80</v>
      </c>
      <c r="Y13103">
        <v>2</v>
      </c>
      <c r="Z13103">
        <v>8</v>
      </c>
      <c r="AA13103">
        <v>3</v>
      </c>
      <c r="AB13103">
        <v>3</v>
      </c>
      <c r="AC13103">
        <v>6</v>
      </c>
      <c r="AD13103">
        <v>3</v>
      </c>
      <c r="AE13103">
        <v>1</v>
      </c>
      <c r="AF13103">
        <v>1</v>
      </c>
    </row>
    <row r="13104" spans="1:32" x14ac:dyDescent="0.25">
      <c r="A13104">
        <v>13103</v>
      </c>
      <c r="B13104" t="s">
        <v>39</v>
      </c>
      <c r="C13104">
        <v>46</v>
      </c>
      <c r="D13104" t="s">
        <v>53</v>
      </c>
      <c r="E13104" t="s">
        <v>46</v>
      </c>
      <c r="F13104">
        <v>2</v>
      </c>
      <c r="G13104">
        <v>4</v>
      </c>
      <c r="H13104" t="s">
        <v>35</v>
      </c>
      <c r="I13104" t="s">
        <v>43</v>
      </c>
      <c r="J13104">
        <v>177</v>
      </c>
      <c r="K13104">
        <v>1496</v>
      </c>
      <c r="L13104">
        <v>499902</v>
      </c>
      <c r="M13104">
        <v>29406</v>
      </c>
      <c r="N13104">
        <v>2</v>
      </c>
      <c r="O13104" t="s">
        <v>52</v>
      </c>
      <c r="P13104">
        <v>3</v>
      </c>
      <c r="Q13104">
        <v>1</v>
      </c>
      <c r="R13104">
        <v>1</v>
      </c>
      <c r="S13104">
        <v>2</v>
      </c>
      <c r="T13104">
        <v>28</v>
      </c>
      <c r="U13104" t="s">
        <v>48</v>
      </c>
      <c r="V13104">
        <v>7</v>
      </c>
      <c r="W13104">
        <v>4</v>
      </c>
      <c r="X13104">
        <v>80</v>
      </c>
      <c r="Y13104">
        <v>3</v>
      </c>
      <c r="Z13104">
        <v>20</v>
      </c>
      <c r="AA13104">
        <v>5</v>
      </c>
      <c r="AB13104">
        <v>2</v>
      </c>
      <c r="AC13104">
        <v>1</v>
      </c>
      <c r="AD13104">
        <v>1</v>
      </c>
      <c r="AE13104">
        <v>1</v>
      </c>
      <c r="AF13104">
        <v>1</v>
      </c>
    </row>
    <row r="13105" spans="1:32" x14ac:dyDescent="0.25">
      <c r="A13105">
        <v>13104</v>
      </c>
      <c r="B13105" t="s">
        <v>32</v>
      </c>
      <c r="C13105">
        <v>39</v>
      </c>
      <c r="D13105" t="s">
        <v>45</v>
      </c>
      <c r="E13105" t="s">
        <v>55</v>
      </c>
      <c r="F13105">
        <v>2</v>
      </c>
      <c r="G13105">
        <v>3</v>
      </c>
      <c r="H13105" t="s">
        <v>35</v>
      </c>
      <c r="I13105" t="s">
        <v>43</v>
      </c>
      <c r="J13105">
        <v>138</v>
      </c>
      <c r="K13105">
        <v>130</v>
      </c>
      <c r="L13105">
        <v>43172</v>
      </c>
      <c r="M13105">
        <v>10793</v>
      </c>
      <c r="N13105">
        <v>1</v>
      </c>
      <c r="O13105" t="s">
        <v>37</v>
      </c>
      <c r="P13105">
        <v>1</v>
      </c>
      <c r="Q13105">
        <v>1</v>
      </c>
      <c r="R13105">
        <v>3</v>
      </c>
      <c r="S13105">
        <v>4</v>
      </c>
      <c r="T13105">
        <v>23</v>
      </c>
      <c r="U13105" t="s">
        <v>38</v>
      </c>
      <c r="V13105">
        <v>0</v>
      </c>
      <c r="W13105">
        <v>4</v>
      </c>
      <c r="X13105">
        <v>80</v>
      </c>
      <c r="Y13105">
        <v>1</v>
      </c>
      <c r="Z13105">
        <v>24</v>
      </c>
      <c r="AA13105">
        <v>3</v>
      </c>
      <c r="AB13105">
        <v>4</v>
      </c>
      <c r="AC13105">
        <v>7</v>
      </c>
      <c r="AD13105">
        <v>1</v>
      </c>
      <c r="AE13105">
        <v>6</v>
      </c>
      <c r="AF13105">
        <v>6</v>
      </c>
    </row>
    <row r="13106" spans="1:32" x14ac:dyDescent="0.25">
      <c r="A13106">
        <v>13105</v>
      </c>
      <c r="B13106" t="s">
        <v>39</v>
      </c>
      <c r="C13106">
        <v>20</v>
      </c>
      <c r="D13106" t="s">
        <v>33</v>
      </c>
      <c r="E13106" t="s">
        <v>46</v>
      </c>
      <c r="F13106">
        <v>2</v>
      </c>
      <c r="G13106">
        <v>2</v>
      </c>
      <c r="H13106" t="s">
        <v>50</v>
      </c>
      <c r="I13106" t="s">
        <v>43</v>
      </c>
      <c r="J13106">
        <v>181</v>
      </c>
      <c r="K13106">
        <v>1241</v>
      </c>
      <c r="L13106">
        <v>166248</v>
      </c>
      <c r="M13106">
        <v>9236</v>
      </c>
      <c r="N13106">
        <v>43</v>
      </c>
      <c r="O13106" t="s">
        <v>37</v>
      </c>
      <c r="P13106">
        <v>4</v>
      </c>
      <c r="Q13106">
        <v>2</v>
      </c>
      <c r="R13106">
        <v>2</v>
      </c>
      <c r="S13106">
        <v>4</v>
      </c>
      <c r="T13106">
        <v>15</v>
      </c>
      <c r="U13106" t="s">
        <v>48</v>
      </c>
      <c r="V13106">
        <v>1</v>
      </c>
      <c r="W13106">
        <v>1</v>
      </c>
      <c r="X13106">
        <v>80</v>
      </c>
      <c r="Y13106">
        <v>1</v>
      </c>
      <c r="Z13106">
        <v>37</v>
      </c>
      <c r="AA13106">
        <v>5</v>
      </c>
      <c r="AB13106">
        <v>3</v>
      </c>
      <c r="AC13106">
        <v>11</v>
      </c>
      <c r="AD13106">
        <v>10</v>
      </c>
      <c r="AE13106">
        <v>4</v>
      </c>
      <c r="AF13106">
        <v>11</v>
      </c>
    </row>
    <row r="13107" spans="1:32" x14ac:dyDescent="0.25">
      <c r="A13107">
        <v>13106</v>
      </c>
      <c r="B13107" t="s">
        <v>39</v>
      </c>
      <c r="C13107">
        <v>29</v>
      </c>
      <c r="D13107" t="s">
        <v>40</v>
      </c>
      <c r="E13107" t="s">
        <v>51</v>
      </c>
      <c r="F13107">
        <v>2</v>
      </c>
      <c r="G13107">
        <v>4</v>
      </c>
      <c r="H13107" t="s">
        <v>50</v>
      </c>
      <c r="I13107" t="s">
        <v>56</v>
      </c>
      <c r="J13107">
        <v>32</v>
      </c>
      <c r="K13107">
        <v>1253</v>
      </c>
      <c r="L13107">
        <v>1141996</v>
      </c>
      <c r="M13107">
        <v>49652</v>
      </c>
      <c r="N13107">
        <v>3</v>
      </c>
      <c r="O13107" t="s">
        <v>37</v>
      </c>
      <c r="P13107">
        <v>3</v>
      </c>
      <c r="Q13107">
        <v>4</v>
      </c>
      <c r="R13107">
        <v>3</v>
      </c>
      <c r="S13107">
        <v>4</v>
      </c>
      <c r="T13107">
        <v>32</v>
      </c>
      <c r="U13107" t="s">
        <v>48</v>
      </c>
      <c r="V13107">
        <v>6</v>
      </c>
      <c r="W13107">
        <v>3</v>
      </c>
      <c r="X13107">
        <v>80</v>
      </c>
      <c r="Y13107">
        <v>2</v>
      </c>
      <c r="Z13107">
        <v>3</v>
      </c>
      <c r="AA13107">
        <v>5</v>
      </c>
      <c r="AB13107">
        <v>1</v>
      </c>
      <c r="AC13107">
        <v>3</v>
      </c>
      <c r="AD13107">
        <v>3</v>
      </c>
      <c r="AE13107">
        <v>2</v>
      </c>
      <c r="AF13107">
        <v>2</v>
      </c>
    </row>
    <row r="13108" spans="1:32" x14ac:dyDescent="0.25">
      <c r="A13108">
        <v>13107</v>
      </c>
      <c r="B13108" t="s">
        <v>39</v>
      </c>
      <c r="C13108">
        <v>44</v>
      </c>
      <c r="D13108" t="s">
        <v>49</v>
      </c>
      <c r="E13108" t="s">
        <v>60</v>
      </c>
      <c r="F13108">
        <v>4</v>
      </c>
      <c r="G13108">
        <v>1</v>
      </c>
      <c r="H13108" t="s">
        <v>40</v>
      </c>
      <c r="I13108" t="s">
        <v>36</v>
      </c>
      <c r="J13108">
        <v>104</v>
      </c>
      <c r="K13108">
        <v>733</v>
      </c>
      <c r="L13108">
        <v>85296</v>
      </c>
      <c r="M13108">
        <v>21324</v>
      </c>
      <c r="N13108">
        <v>50</v>
      </c>
      <c r="O13108" t="s">
        <v>44</v>
      </c>
      <c r="P13108">
        <v>1</v>
      </c>
      <c r="Q13108">
        <v>1</v>
      </c>
      <c r="R13108">
        <v>3</v>
      </c>
      <c r="S13108">
        <v>3</v>
      </c>
      <c r="T13108">
        <v>12</v>
      </c>
      <c r="U13108" t="s">
        <v>48</v>
      </c>
      <c r="V13108">
        <v>5</v>
      </c>
      <c r="W13108">
        <v>3</v>
      </c>
      <c r="X13108">
        <v>80</v>
      </c>
      <c r="Y13108">
        <v>1</v>
      </c>
      <c r="Z13108">
        <v>7</v>
      </c>
      <c r="AA13108">
        <v>5</v>
      </c>
      <c r="AB13108">
        <v>1</v>
      </c>
      <c r="AC13108">
        <v>7</v>
      </c>
      <c r="AD13108">
        <v>3</v>
      </c>
      <c r="AE13108">
        <v>2</v>
      </c>
      <c r="AF13108">
        <v>1</v>
      </c>
    </row>
    <row r="13109" spans="1:32" x14ac:dyDescent="0.25">
      <c r="A13109">
        <v>13108</v>
      </c>
      <c r="B13109" t="s">
        <v>39</v>
      </c>
      <c r="C13109">
        <v>59</v>
      </c>
      <c r="D13109" t="s">
        <v>33</v>
      </c>
      <c r="E13109" t="s">
        <v>60</v>
      </c>
      <c r="F13109">
        <v>3</v>
      </c>
      <c r="G13109">
        <v>3</v>
      </c>
      <c r="H13109" t="s">
        <v>50</v>
      </c>
      <c r="I13109" t="s">
        <v>36</v>
      </c>
      <c r="J13109">
        <v>133</v>
      </c>
      <c r="K13109">
        <v>734</v>
      </c>
      <c r="L13109">
        <v>426624</v>
      </c>
      <c r="M13109">
        <v>38784</v>
      </c>
      <c r="N13109">
        <v>7</v>
      </c>
      <c r="O13109" t="s">
        <v>44</v>
      </c>
      <c r="P13109">
        <v>4</v>
      </c>
      <c r="Q13109">
        <v>1</v>
      </c>
      <c r="R13109">
        <v>3</v>
      </c>
      <c r="S13109">
        <v>3</v>
      </c>
      <c r="T13109">
        <v>5</v>
      </c>
      <c r="U13109" t="s">
        <v>48</v>
      </c>
      <c r="V13109">
        <v>4</v>
      </c>
      <c r="W13109">
        <v>4</v>
      </c>
      <c r="X13109">
        <v>80</v>
      </c>
      <c r="Y13109">
        <v>4</v>
      </c>
      <c r="Z13109">
        <v>26</v>
      </c>
      <c r="AA13109">
        <v>6</v>
      </c>
      <c r="AB13109">
        <v>1</v>
      </c>
      <c r="AC13109">
        <v>15</v>
      </c>
      <c r="AD13109">
        <v>5</v>
      </c>
      <c r="AE13109">
        <v>8</v>
      </c>
      <c r="AF13109">
        <v>2</v>
      </c>
    </row>
    <row r="13110" spans="1:32" x14ac:dyDescent="0.25">
      <c r="A13110">
        <v>13109</v>
      </c>
      <c r="B13110" t="s">
        <v>39</v>
      </c>
      <c r="C13110">
        <v>21</v>
      </c>
      <c r="D13110" t="s">
        <v>40</v>
      </c>
      <c r="E13110" t="s">
        <v>46</v>
      </c>
      <c r="F13110">
        <v>5</v>
      </c>
      <c r="G13110">
        <v>1</v>
      </c>
      <c r="H13110" t="s">
        <v>47</v>
      </c>
      <c r="I13110" t="s">
        <v>36</v>
      </c>
      <c r="J13110">
        <v>78</v>
      </c>
      <c r="K13110">
        <v>251</v>
      </c>
      <c r="L13110">
        <v>493646</v>
      </c>
      <c r="M13110">
        <v>29038</v>
      </c>
      <c r="N13110">
        <v>18</v>
      </c>
      <c r="O13110" t="s">
        <v>37</v>
      </c>
      <c r="P13110">
        <v>3</v>
      </c>
      <c r="Q13110">
        <v>1</v>
      </c>
      <c r="R13110">
        <v>1</v>
      </c>
      <c r="S13110">
        <v>2</v>
      </c>
      <c r="T13110">
        <v>33</v>
      </c>
      <c r="U13110" t="s">
        <v>38</v>
      </c>
      <c r="V13110">
        <v>4</v>
      </c>
      <c r="W13110">
        <v>1</v>
      </c>
      <c r="X13110">
        <v>80</v>
      </c>
      <c r="Y13110">
        <v>3</v>
      </c>
      <c r="Z13110">
        <v>30</v>
      </c>
      <c r="AA13110">
        <v>1</v>
      </c>
      <c r="AB13110">
        <v>4</v>
      </c>
      <c r="AC13110">
        <v>25</v>
      </c>
      <c r="AD13110">
        <v>1</v>
      </c>
      <c r="AE13110">
        <v>8</v>
      </c>
      <c r="AF13110">
        <v>14</v>
      </c>
    </row>
    <row r="13111" spans="1:32" x14ac:dyDescent="0.25">
      <c r="A13111">
        <v>13110</v>
      </c>
      <c r="B13111" t="s">
        <v>39</v>
      </c>
      <c r="C13111">
        <v>57</v>
      </c>
      <c r="D13111" t="s">
        <v>49</v>
      </c>
      <c r="E13111" t="s">
        <v>51</v>
      </c>
      <c r="F13111">
        <v>2</v>
      </c>
      <c r="G13111">
        <v>5</v>
      </c>
      <c r="H13111" t="s">
        <v>50</v>
      </c>
      <c r="I13111" t="s">
        <v>43</v>
      </c>
      <c r="J13111">
        <v>136</v>
      </c>
      <c r="K13111">
        <v>1006</v>
      </c>
      <c r="L13111">
        <v>49944</v>
      </c>
      <c r="M13111">
        <v>12486</v>
      </c>
      <c r="N13111">
        <v>10</v>
      </c>
      <c r="O13111" t="s">
        <v>52</v>
      </c>
      <c r="P13111">
        <v>1</v>
      </c>
      <c r="Q13111">
        <v>4</v>
      </c>
      <c r="R13111">
        <v>3</v>
      </c>
      <c r="S13111">
        <v>2</v>
      </c>
      <c r="T13111">
        <v>44</v>
      </c>
      <c r="U13111" t="s">
        <v>38</v>
      </c>
      <c r="V13111">
        <v>0</v>
      </c>
      <c r="W13111">
        <v>3</v>
      </c>
      <c r="X13111">
        <v>80</v>
      </c>
      <c r="Y13111">
        <v>2</v>
      </c>
      <c r="Z13111">
        <v>28</v>
      </c>
      <c r="AA13111">
        <v>6</v>
      </c>
      <c r="AB13111">
        <v>4</v>
      </c>
      <c r="AC13111">
        <v>26</v>
      </c>
      <c r="AD13111">
        <v>3</v>
      </c>
      <c r="AE13111">
        <v>20</v>
      </c>
      <c r="AF13111">
        <v>4</v>
      </c>
    </row>
    <row r="13112" spans="1:32" x14ac:dyDescent="0.25">
      <c r="A13112">
        <v>13111</v>
      </c>
      <c r="B13112" t="s">
        <v>32</v>
      </c>
      <c r="C13112">
        <v>28</v>
      </c>
      <c r="D13112" t="s">
        <v>49</v>
      </c>
      <c r="E13112" t="s">
        <v>60</v>
      </c>
      <c r="F13112">
        <v>1</v>
      </c>
      <c r="G13112">
        <v>1</v>
      </c>
      <c r="H13112" t="s">
        <v>42</v>
      </c>
      <c r="I13112" t="s">
        <v>56</v>
      </c>
      <c r="J13112">
        <v>120</v>
      </c>
      <c r="K13112">
        <v>847</v>
      </c>
      <c r="L13112">
        <v>128900</v>
      </c>
      <c r="M13112">
        <v>12890</v>
      </c>
      <c r="N13112">
        <v>46</v>
      </c>
      <c r="O13112" t="s">
        <v>44</v>
      </c>
      <c r="P13112">
        <v>1</v>
      </c>
      <c r="Q13112">
        <v>1</v>
      </c>
      <c r="R13112">
        <v>1</v>
      </c>
      <c r="S13112">
        <v>1</v>
      </c>
      <c r="T13112">
        <v>40</v>
      </c>
      <c r="U13112" t="s">
        <v>48</v>
      </c>
      <c r="V13112">
        <v>6</v>
      </c>
      <c r="W13112">
        <v>3</v>
      </c>
      <c r="X13112">
        <v>80</v>
      </c>
      <c r="Y13112">
        <v>1</v>
      </c>
      <c r="Z13112">
        <v>2</v>
      </c>
      <c r="AA13112">
        <v>4</v>
      </c>
      <c r="AB13112">
        <v>1</v>
      </c>
      <c r="AC13112">
        <v>2</v>
      </c>
      <c r="AD13112">
        <v>1</v>
      </c>
      <c r="AE13112">
        <v>1</v>
      </c>
      <c r="AF13112">
        <v>1</v>
      </c>
    </row>
    <row r="13113" spans="1:32" x14ac:dyDescent="0.25">
      <c r="A13113">
        <v>13112</v>
      </c>
      <c r="B13113" t="s">
        <v>32</v>
      </c>
      <c r="C13113">
        <v>58</v>
      </c>
      <c r="D13113" t="s">
        <v>40</v>
      </c>
      <c r="E13113" t="s">
        <v>34</v>
      </c>
      <c r="F13113">
        <v>2</v>
      </c>
      <c r="G13113">
        <v>2</v>
      </c>
      <c r="H13113" t="s">
        <v>50</v>
      </c>
      <c r="I13113" t="s">
        <v>56</v>
      </c>
      <c r="J13113">
        <v>165</v>
      </c>
      <c r="K13113">
        <v>1233</v>
      </c>
      <c r="L13113">
        <v>928638</v>
      </c>
      <c r="M13113">
        <v>32022</v>
      </c>
      <c r="N13113">
        <v>40</v>
      </c>
      <c r="O13113" t="s">
        <v>44</v>
      </c>
      <c r="P13113">
        <v>3</v>
      </c>
      <c r="Q13113">
        <v>1</v>
      </c>
      <c r="R13113">
        <v>2</v>
      </c>
      <c r="S13113">
        <v>2</v>
      </c>
      <c r="T13113">
        <v>47</v>
      </c>
      <c r="U13113" t="s">
        <v>48</v>
      </c>
      <c r="V13113">
        <v>7</v>
      </c>
      <c r="W13113">
        <v>2</v>
      </c>
      <c r="X13113">
        <v>80</v>
      </c>
      <c r="Y13113">
        <v>4</v>
      </c>
      <c r="Z13113">
        <v>33</v>
      </c>
      <c r="AA13113">
        <v>5</v>
      </c>
      <c r="AB13113">
        <v>3</v>
      </c>
      <c r="AC13113">
        <v>13</v>
      </c>
      <c r="AD13113">
        <v>5</v>
      </c>
      <c r="AE13113">
        <v>3</v>
      </c>
      <c r="AF13113">
        <v>1</v>
      </c>
    </row>
    <row r="13114" spans="1:32" x14ac:dyDescent="0.25">
      <c r="A13114">
        <v>13113</v>
      </c>
      <c r="B13114" t="s">
        <v>39</v>
      </c>
      <c r="C13114">
        <v>38</v>
      </c>
      <c r="D13114" t="s">
        <v>40</v>
      </c>
      <c r="E13114" t="s">
        <v>51</v>
      </c>
      <c r="F13114">
        <v>1</v>
      </c>
      <c r="G13114">
        <v>2</v>
      </c>
      <c r="H13114" t="s">
        <v>40</v>
      </c>
      <c r="I13114" t="s">
        <v>36</v>
      </c>
      <c r="J13114">
        <v>179</v>
      </c>
      <c r="K13114">
        <v>528</v>
      </c>
      <c r="L13114">
        <v>234378</v>
      </c>
      <c r="M13114">
        <v>39063</v>
      </c>
      <c r="N13114">
        <v>13</v>
      </c>
      <c r="O13114" t="s">
        <v>44</v>
      </c>
      <c r="P13114">
        <v>1</v>
      </c>
      <c r="Q13114">
        <v>4</v>
      </c>
      <c r="R13114">
        <v>1</v>
      </c>
      <c r="S13114">
        <v>1</v>
      </c>
      <c r="T13114">
        <v>0</v>
      </c>
      <c r="U13114" t="s">
        <v>38</v>
      </c>
      <c r="V13114">
        <v>5</v>
      </c>
      <c r="W13114">
        <v>3</v>
      </c>
      <c r="X13114">
        <v>80</v>
      </c>
      <c r="Y13114">
        <v>4</v>
      </c>
      <c r="Z13114">
        <v>29</v>
      </c>
      <c r="AA13114">
        <v>5</v>
      </c>
      <c r="AB13114">
        <v>1</v>
      </c>
      <c r="AC13114">
        <v>8</v>
      </c>
      <c r="AD13114">
        <v>8</v>
      </c>
      <c r="AE13114">
        <v>7</v>
      </c>
      <c r="AF13114">
        <v>3</v>
      </c>
    </row>
    <row r="13115" spans="1:32" x14ac:dyDescent="0.25">
      <c r="A13115">
        <v>13114</v>
      </c>
      <c r="B13115" t="s">
        <v>32</v>
      </c>
      <c r="C13115">
        <v>36</v>
      </c>
      <c r="D13115" t="s">
        <v>49</v>
      </c>
      <c r="E13115" t="s">
        <v>34</v>
      </c>
      <c r="F13115">
        <v>4</v>
      </c>
      <c r="G13115">
        <v>1</v>
      </c>
      <c r="H13115" t="s">
        <v>47</v>
      </c>
      <c r="I13115" t="s">
        <v>43</v>
      </c>
      <c r="J13115">
        <v>153</v>
      </c>
      <c r="K13115">
        <v>1415</v>
      </c>
      <c r="L13115">
        <v>447508</v>
      </c>
      <c r="M13115">
        <v>26324</v>
      </c>
      <c r="N13115">
        <v>24</v>
      </c>
      <c r="O13115" t="s">
        <v>44</v>
      </c>
      <c r="P13115">
        <v>1</v>
      </c>
      <c r="Q13115">
        <v>1</v>
      </c>
      <c r="R13115">
        <v>2</v>
      </c>
      <c r="S13115">
        <v>3</v>
      </c>
      <c r="T13115">
        <v>7</v>
      </c>
      <c r="U13115" t="s">
        <v>38</v>
      </c>
      <c r="V13115">
        <v>5</v>
      </c>
      <c r="W13115">
        <v>4</v>
      </c>
      <c r="X13115">
        <v>80</v>
      </c>
      <c r="Y13115">
        <v>1</v>
      </c>
      <c r="Z13115">
        <v>18</v>
      </c>
      <c r="AA13115">
        <v>5</v>
      </c>
      <c r="AB13115">
        <v>3</v>
      </c>
      <c r="AC13115">
        <v>18</v>
      </c>
      <c r="AD13115">
        <v>2</v>
      </c>
      <c r="AE13115">
        <v>10</v>
      </c>
      <c r="AF13115">
        <v>16</v>
      </c>
    </row>
    <row r="13116" spans="1:32" x14ac:dyDescent="0.25">
      <c r="A13116">
        <v>13115</v>
      </c>
      <c r="B13116" t="s">
        <v>32</v>
      </c>
      <c r="C13116">
        <v>32</v>
      </c>
      <c r="D13116" t="s">
        <v>40</v>
      </c>
      <c r="E13116" t="s">
        <v>46</v>
      </c>
      <c r="F13116">
        <v>5</v>
      </c>
      <c r="G13116">
        <v>4</v>
      </c>
      <c r="H13116" t="s">
        <v>35</v>
      </c>
      <c r="I13116" t="s">
        <v>56</v>
      </c>
      <c r="J13116">
        <v>153</v>
      </c>
      <c r="K13116">
        <v>976</v>
      </c>
      <c r="L13116">
        <v>1078401</v>
      </c>
      <c r="M13116">
        <v>46887</v>
      </c>
      <c r="N13116">
        <v>32</v>
      </c>
      <c r="O13116" t="s">
        <v>44</v>
      </c>
      <c r="P13116">
        <v>2</v>
      </c>
      <c r="Q13116">
        <v>3</v>
      </c>
      <c r="R13116">
        <v>1</v>
      </c>
      <c r="S13116">
        <v>3</v>
      </c>
      <c r="T13116">
        <v>15</v>
      </c>
      <c r="U13116" t="s">
        <v>38</v>
      </c>
      <c r="V13116">
        <v>7</v>
      </c>
      <c r="W13116">
        <v>3</v>
      </c>
      <c r="X13116">
        <v>80</v>
      </c>
      <c r="Y13116">
        <v>3</v>
      </c>
      <c r="Z13116">
        <v>21</v>
      </c>
      <c r="AA13116">
        <v>1</v>
      </c>
      <c r="AB13116">
        <v>1</v>
      </c>
      <c r="AC13116">
        <v>17</v>
      </c>
      <c r="AD13116">
        <v>2</v>
      </c>
      <c r="AE13116">
        <v>13</v>
      </c>
      <c r="AF13116">
        <v>6</v>
      </c>
    </row>
    <row r="13117" spans="1:32" x14ac:dyDescent="0.25">
      <c r="A13117">
        <v>13116</v>
      </c>
      <c r="B13117" t="s">
        <v>39</v>
      </c>
      <c r="C13117">
        <v>54</v>
      </c>
      <c r="D13117" t="s">
        <v>58</v>
      </c>
      <c r="E13117" t="s">
        <v>54</v>
      </c>
      <c r="F13117">
        <v>1</v>
      </c>
      <c r="G13117">
        <v>2</v>
      </c>
      <c r="H13117" t="s">
        <v>57</v>
      </c>
      <c r="I13117" t="s">
        <v>36</v>
      </c>
      <c r="J13117">
        <v>107</v>
      </c>
      <c r="K13117">
        <v>413</v>
      </c>
      <c r="L13117">
        <v>126287</v>
      </c>
      <c r="M13117">
        <v>18041</v>
      </c>
      <c r="N13117">
        <v>4</v>
      </c>
      <c r="O13117" t="s">
        <v>44</v>
      </c>
      <c r="P13117">
        <v>2</v>
      </c>
      <c r="Q13117">
        <v>1</v>
      </c>
      <c r="R13117">
        <v>3</v>
      </c>
      <c r="S13117">
        <v>3</v>
      </c>
      <c r="T13117">
        <v>18</v>
      </c>
      <c r="U13117" t="s">
        <v>48</v>
      </c>
      <c r="V13117">
        <v>3</v>
      </c>
      <c r="W13117">
        <v>3</v>
      </c>
      <c r="X13117">
        <v>80</v>
      </c>
      <c r="Y13117">
        <v>2</v>
      </c>
      <c r="Z13117">
        <v>36</v>
      </c>
      <c r="AA13117">
        <v>2</v>
      </c>
      <c r="AB13117">
        <v>1</v>
      </c>
      <c r="AC13117">
        <v>14</v>
      </c>
      <c r="AD13117">
        <v>10</v>
      </c>
      <c r="AE13117">
        <v>8</v>
      </c>
      <c r="AF13117">
        <v>4</v>
      </c>
    </row>
    <row r="13118" spans="1:32" x14ac:dyDescent="0.25">
      <c r="A13118">
        <v>13117</v>
      </c>
      <c r="B13118" t="s">
        <v>32</v>
      </c>
      <c r="C13118">
        <v>46</v>
      </c>
      <c r="D13118" t="s">
        <v>58</v>
      </c>
      <c r="E13118" t="s">
        <v>55</v>
      </c>
      <c r="F13118">
        <v>1</v>
      </c>
      <c r="G13118">
        <v>3</v>
      </c>
      <c r="H13118" t="s">
        <v>42</v>
      </c>
      <c r="I13118" t="s">
        <v>36</v>
      </c>
      <c r="J13118">
        <v>198</v>
      </c>
      <c r="K13118">
        <v>1109</v>
      </c>
      <c r="L13118">
        <v>275383</v>
      </c>
      <c r="M13118">
        <v>16199</v>
      </c>
      <c r="N13118">
        <v>37</v>
      </c>
      <c r="O13118" t="s">
        <v>44</v>
      </c>
      <c r="P13118">
        <v>4</v>
      </c>
      <c r="Q13118">
        <v>2</v>
      </c>
      <c r="R13118">
        <v>1</v>
      </c>
      <c r="S13118">
        <v>3</v>
      </c>
      <c r="T13118">
        <v>32</v>
      </c>
      <c r="U13118" t="s">
        <v>48</v>
      </c>
      <c r="V13118">
        <v>2</v>
      </c>
      <c r="W13118">
        <v>3</v>
      </c>
      <c r="X13118">
        <v>80</v>
      </c>
      <c r="Y13118">
        <v>3</v>
      </c>
      <c r="Z13118">
        <v>29</v>
      </c>
      <c r="AA13118">
        <v>5</v>
      </c>
      <c r="AB13118">
        <v>2</v>
      </c>
      <c r="AC13118">
        <v>26</v>
      </c>
      <c r="AD13118">
        <v>17</v>
      </c>
      <c r="AE13118">
        <v>7</v>
      </c>
      <c r="AF13118">
        <v>17</v>
      </c>
    </row>
    <row r="13119" spans="1:32" x14ac:dyDescent="0.25">
      <c r="A13119">
        <v>13118</v>
      </c>
      <c r="B13119" t="s">
        <v>32</v>
      </c>
      <c r="C13119">
        <v>36</v>
      </c>
      <c r="D13119" t="s">
        <v>49</v>
      </c>
      <c r="E13119" t="s">
        <v>59</v>
      </c>
      <c r="F13119">
        <v>4</v>
      </c>
      <c r="G13119">
        <v>5</v>
      </c>
      <c r="H13119" t="s">
        <v>42</v>
      </c>
      <c r="I13119" t="s">
        <v>56</v>
      </c>
      <c r="J13119">
        <v>137</v>
      </c>
      <c r="K13119">
        <v>454</v>
      </c>
      <c r="L13119">
        <v>43878</v>
      </c>
      <c r="M13119">
        <v>14626</v>
      </c>
      <c r="N13119">
        <v>37</v>
      </c>
      <c r="O13119" t="s">
        <v>52</v>
      </c>
      <c r="P13119">
        <v>4</v>
      </c>
      <c r="Q13119">
        <v>1</v>
      </c>
      <c r="R13119">
        <v>4</v>
      </c>
      <c r="S13119">
        <v>3</v>
      </c>
      <c r="T13119">
        <v>8</v>
      </c>
      <c r="U13119" t="s">
        <v>48</v>
      </c>
      <c r="V13119">
        <v>1</v>
      </c>
      <c r="W13119">
        <v>4</v>
      </c>
      <c r="X13119">
        <v>80</v>
      </c>
      <c r="Y13119">
        <v>4</v>
      </c>
      <c r="Z13119">
        <v>6</v>
      </c>
      <c r="AA13119">
        <v>4</v>
      </c>
      <c r="AB13119">
        <v>2</v>
      </c>
      <c r="AC13119">
        <v>6</v>
      </c>
      <c r="AD13119">
        <v>3</v>
      </c>
      <c r="AE13119">
        <v>2</v>
      </c>
      <c r="AF13119">
        <v>5</v>
      </c>
    </row>
    <row r="13120" spans="1:32" x14ac:dyDescent="0.25">
      <c r="A13120">
        <v>13119</v>
      </c>
      <c r="B13120" t="s">
        <v>39</v>
      </c>
      <c r="C13120">
        <v>30</v>
      </c>
      <c r="D13120" t="s">
        <v>45</v>
      </c>
      <c r="E13120" t="s">
        <v>40</v>
      </c>
      <c r="F13120">
        <v>4</v>
      </c>
      <c r="G13120">
        <v>2</v>
      </c>
      <c r="H13120" t="s">
        <v>57</v>
      </c>
      <c r="I13120" t="s">
        <v>56</v>
      </c>
      <c r="J13120">
        <v>181</v>
      </c>
      <c r="K13120">
        <v>398</v>
      </c>
      <c r="L13120">
        <v>836440</v>
      </c>
      <c r="M13120">
        <v>38020</v>
      </c>
      <c r="N13120">
        <v>44</v>
      </c>
      <c r="O13120" t="s">
        <v>44</v>
      </c>
      <c r="P13120">
        <v>4</v>
      </c>
      <c r="Q13120">
        <v>3</v>
      </c>
      <c r="R13120">
        <v>2</v>
      </c>
      <c r="S13120">
        <v>2</v>
      </c>
      <c r="T13120">
        <v>16</v>
      </c>
      <c r="U13120" t="s">
        <v>38</v>
      </c>
      <c r="V13120">
        <v>3</v>
      </c>
      <c r="W13120">
        <v>2</v>
      </c>
      <c r="X13120">
        <v>80</v>
      </c>
      <c r="Y13120">
        <v>3</v>
      </c>
      <c r="Z13120">
        <v>35</v>
      </c>
      <c r="AA13120">
        <v>3</v>
      </c>
      <c r="AB13120">
        <v>3</v>
      </c>
      <c r="AC13120">
        <v>27</v>
      </c>
      <c r="AD13120">
        <v>15</v>
      </c>
      <c r="AE13120">
        <v>21</v>
      </c>
      <c r="AF13120">
        <v>17</v>
      </c>
    </row>
    <row r="13121" spans="1:32" x14ac:dyDescent="0.25">
      <c r="A13121">
        <v>13120</v>
      </c>
      <c r="B13121" t="s">
        <v>32</v>
      </c>
      <c r="C13121">
        <v>45</v>
      </c>
      <c r="D13121" t="s">
        <v>33</v>
      </c>
      <c r="E13121" t="s">
        <v>59</v>
      </c>
      <c r="F13121">
        <v>5</v>
      </c>
      <c r="G13121">
        <v>1</v>
      </c>
      <c r="H13121" t="s">
        <v>42</v>
      </c>
      <c r="I13121" t="s">
        <v>56</v>
      </c>
      <c r="J13121">
        <v>175</v>
      </c>
      <c r="K13121">
        <v>225</v>
      </c>
      <c r="L13121">
        <v>106464</v>
      </c>
      <c r="M13121">
        <v>6654</v>
      </c>
      <c r="N13121">
        <v>21</v>
      </c>
      <c r="O13121" t="s">
        <v>37</v>
      </c>
      <c r="P13121">
        <v>4</v>
      </c>
      <c r="Q13121">
        <v>4</v>
      </c>
      <c r="R13121">
        <v>3</v>
      </c>
      <c r="S13121">
        <v>1</v>
      </c>
      <c r="T13121">
        <v>0</v>
      </c>
      <c r="U13121" t="s">
        <v>48</v>
      </c>
      <c r="V13121">
        <v>3</v>
      </c>
      <c r="W13121">
        <v>1</v>
      </c>
      <c r="X13121">
        <v>80</v>
      </c>
      <c r="Y13121">
        <v>2</v>
      </c>
      <c r="Z13121">
        <v>32</v>
      </c>
      <c r="AA13121">
        <v>3</v>
      </c>
      <c r="AB13121">
        <v>2</v>
      </c>
      <c r="AC13121">
        <v>30</v>
      </c>
      <c r="AD13121">
        <v>14</v>
      </c>
      <c r="AE13121">
        <v>6</v>
      </c>
      <c r="AF13121">
        <v>19</v>
      </c>
    </row>
    <row r="13122" spans="1:32" x14ac:dyDescent="0.25">
      <c r="A13122">
        <v>13121</v>
      </c>
      <c r="B13122" t="s">
        <v>39</v>
      </c>
      <c r="C13122">
        <v>39</v>
      </c>
      <c r="D13122" t="s">
        <v>45</v>
      </c>
      <c r="E13122" t="s">
        <v>51</v>
      </c>
      <c r="F13122">
        <v>1</v>
      </c>
      <c r="G13122">
        <v>4</v>
      </c>
      <c r="H13122" t="s">
        <v>57</v>
      </c>
      <c r="I13122" t="s">
        <v>36</v>
      </c>
      <c r="J13122">
        <v>66</v>
      </c>
      <c r="K13122">
        <v>149</v>
      </c>
      <c r="L13122">
        <v>367395</v>
      </c>
      <c r="M13122">
        <v>24493</v>
      </c>
      <c r="N13122">
        <v>17</v>
      </c>
      <c r="O13122" t="s">
        <v>44</v>
      </c>
      <c r="P13122">
        <v>3</v>
      </c>
      <c r="Q13122">
        <v>3</v>
      </c>
      <c r="R13122">
        <v>3</v>
      </c>
      <c r="S13122">
        <v>1</v>
      </c>
      <c r="T13122">
        <v>5</v>
      </c>
      <c r="U13122" t="s">
        <v>48</v>
      </c>
      <c r="V13122">
        <v>8</v>
      </c>
      <c r="W13122">
        <v>2</v>
      </c>
      <c r="X13122">
        <v>80</v>
      </c>
      <c r="Y13122">
        <v>4</v>
      </c>
      <c r="Z13122">
        <v>20</v>
      </c>
      <c r="AA13122">
        <v>3</v>
      </c>
      <c r="AB13122">
        <v>1</v>
      </c>
      <c r="AC13122">
        <v>3</v>
      </c>
      <c r="AD13122">
        <v>2</v>
      </c>
      <c r="AE13122">
        <v>2</v>
      </c>
      <c r="AF13122">
        <v>3</v>
      </c>
    </row>
    <row r="13123" spans="1:32" x14ac:dyDescent="0.25">
      <c r="A13123">
        <v>13122</v>
      </c>
      <c r="B13123" t="s">
        <v>32</v>
      </c>
      <c r="C13123">
        <v>44</v>
      </c>
      <c r="D13123" t="s">
        <v>49</v>
      </c>
      <c r="E13123" t="s">
        <v>40</v>
      </c>
      <c r="F13123">
        <v>3</v>
      </c>
      <c r="G13123">
        <v>2</v>
      </c>
      <c r="H13123" t="s">
        <v>47</v>
      </c>
      <c r="I13123" t="s">
        <v>43</v>
      </c>
      <c r="J13123">
        <v>32</v>
      </c>
      <c r="K13123">
        <v>1005</v>
      </c>
      <c r="L13123">
        <v>140240</v>
      </c>
      <c r="M13123">
        <v>28048</v>
      </c>
      <c r="N13123">
        <v>19</v>
      </c>
      <c r="O13123" t="s">
        <v>52</v>
      </c>
      <c r="P13123">
        <v>3</v>
      </c>
      <c r="Q13123">
        <v>3</v>
      </c>
      <c r="R13123">
        <v>2</v>
      </c>
      <c r="S13123">
        <v>1</v>
      </c>
      <c r="T13123">
        <v>39</v>
      </c>
      <c r="U13123" t="s">
        <v>38</v>
      </c>
      <c r="V13123">
        <v>1</v>
      </c>
      <c r="W13123">
        <v>4</v>
      </c>
      <c r="X13123">
        <v>80</v>
      </c>
      <c r="Y13123">
        <v>2</v>
      </c>
      <c r="Z13123">
        <v>15</v>
      </c>
      <c r="AA13123">
        <v>6</v>
      </c>
      <c r="AB13123">
        <v>1</v>
      </c>
      <c r="AC13123">
        <v>4</v>
      </c>
      <c r="AD13123">
        <v>4</v>
      </c>
      <c r="AE13123">
        <v>3</v>
      </c>
      <c r="AF13123">
        <v>2</v>
      </c>
    </row>
    <row r="13124" spans="1:32" x14ac:dyDescent="0.25">
      <c r="A13124">
        <v>13123</v>
      </c>
      <c r="B13124" t="s">
        <v>32</v>
      </c>
      <c r="C13124">
        <v>51</v>
      </c>
      <c r="D13124" t="s">
        <v>45</v>
      </c>
      <c r="E13124" t="s">
        <v>61</v>
      </c>
      <c r="F13124">
        <v>3</v>
      </c>
      <c r="G13124">
        <v>5</v>
      </c>
      <c r="H13124" t="s">
        <v>42</v>
      </c>
      <c r="I13124" t="s">
        <v>36</v>
      </c>
      <c r="J13124">
        <v>153</v>
      </c>
      <c r="K13124">
        <v>1134</v>
      </c>
      <c r="L13124">
        <v>39084</v>
      </c>
      <c r="M13124">
        <v>6514</v>
      </c>
      <c r="N13124">
        <v>1</v>
      </c>
      <c r="O13124" t="s">
        <v>44</v>
      </c>
      <c r="P13124">
        <v>1</v>
      </c>
      <c r="Q13124">
        <v>1</v>
      </c>
      <c r="R13124">
        <v>3</v>
      </c>
      <c r="S13124">
        <v>4</v>
      </c>
      <c r="T13124">
        <v>18</v>
      </c>
      <c r="U13124" t="s">
        <v>38</v>
      </c>
      <c r="V13124">
        <v>7</v>
      </c>
      <c r="W13124">
        <v>3</v>
      </c>
      <c r="X13124">
        <v>80</v>
      </c>
      <c r="Y13124">
        <v>1</v>
      </c>
      <c r="Z13124">
        <v>17</v>
      </c>
      <c r="AA13124">
        <v>6</v>
      </c>
      <c r="AB13124">
        <v>1</v>
      </c>
      <c r="AC13124">
        <v>7</v>
      </c>
      <c r="AD13124">
        <v>1</v>
      </c>
      <c r="AE13124">
        <v>5</v>
      </c>
      <c r="AF13124">
        <v>1</v>
      </c>
    </row>
    <row r="13125" spans="1:32" x14ac:dyDescent="0.25">
      <c r="A13125">
        <v>13124</v>
      </c>
      <c r="B13125" t="s">
        <v>39</v>
      </c>
      <c r="C13125">
        <v>19</v>
      </c>
      <c r="D13125" t="s">
        <v>40</v>
      </c>
      <c r="E13125" t="s">
        <v>41</v>
      </c>
      <c r="F13125">
        <v>1</v>
      </c>
      <c r="G13125">
        <v>3</v>
      </c>
      <c r="H13125" t="s">
        <v>35</v>
      </c>
      <c r="I13125" t="s">
        <v>56</v>
      </c>
      <c r="J13125">
        <v>164</v>
      </c>
      <c r="K13125">
        <v>249</v>
      </c>
      <c r="L13125">
        <v>1271648</v>
      </c>
      <c r="M13125">
        <v>45416</v>
      </c>
      <c r="N13125">
        <v>48</v>
      </c>
      <c r="O13125" t="s">
        <v>37</v>
      </c>
      <c r="P13125">
        <v>4</v>
      </c>
      <c r="Q13125">
        <v>1</v>
      </c>
      <c r="R13125">
        <v>3</v>
      </c>
      <c r="S13125">
        <v>1</v>
      </c>
      <c r="T13125">
        <v>32</v>
      </c>
      <c r="U13125" t="s">
        <v>48</v>
      </c>
      <c r="V13125">
        <v>6</v>
      </c>
      <c r="W13125">
        <v>3</v>
      </c>
      <c r="X13125">
        <v>80</v>
      </c>
      <c r="Y13125">
        <v>1</v>
      </c>
      <c r="Z13125">
        <v>12</v>
      </c>
      <c r="AA13125">
        <v>2</v>
      </c>
      <c r="AB13125">
        <v>2</v>
      </c>
      <c r="AC13125">
        <v>8</v>
      </c>
      <c r="AD13125">
        <v>1</v>
      </c>
      <c r="AE13125">
        <v>7</v>
      </c>
      <c r="AF13125">
        <v>7</v>
      </c>
    </row>
    <row r="13126" spans="1:32" x14ac:dyDescent="0.25">
      <c r="A13126">
        <v>13125</v>
      </c>
      <c r="B13126" t="s">
        <v>39</v>
      </c>
      <c r="C13126">
        <v>40</v>
      </c>
      <c r="D13126" t="s">
        <v>40</v>
      </c>
      <c r="E13126" t="s">
        <v>41</v>
      </c>
      <c r="F13126">
        <v>4</v>
      </c>
      <c r="G13126">
        <v>4</v>
      </c>
      <c r="H13126" t="s">
        <v>50</v>
      </c>
      <c r="I13126" t="s">
        <v>43</v>
      </c>
      <c r="J13126">
        <v>138</v>
      </c>
      <c r="K13126">
        <v>508</v>
      </c>
      <c r="L13126">
        <v>659912</v>
      </c>
      <c r="M13126">
        <v>29996</v>
      </c>
      <c r="N13126">
        <v>39</v>
      </c>
      <c r="O13126" t="s">
        <v>37</v>
      </c>
      <c r="P13126">
        <v>4</v>
      </c>
      <c r="Q13126">
        <v>1</v>
      </c>
      <c r="R13126">
        <v>4</v>
      </c>
      <c r="S13126">
        <v>3</v>
      </c>
      <c r="T13126">
        <v>5</v>
      </c>
      <c r="U13126" t="s">
        <v>38</v>
      </c>
      <c r="V13126">
        <v>3</v>
      </c>
      <c r="W13126">
        <v>2</v>
      </c>
      <c r="X13126">
        <v>80</v>
      </c>
      <c r="Y13126">
        <v>1</v>
      </c>
      <c r="Z13126">
        <v>22</v>
      </c>
      <c r="AA13126">
        <v>6</v>
      </c>
      <c r="AB13126">
        <v>4</v>
      </c>
      <c r="AC13126">
        <v>5</v>
      </c>
      <c r="AD13126">
        <v>4</v>
      </c>
      <c r="AE13126">
        <v>2</v>
      </c>
      <c r="AF13126">
        <v>5</v>
      </c>
    </row>
    <row r="13127" spans="1:32" x14ac:dyDescent="0.25">
      <c r="A13127">
        <v>13126</v>
      </c>
      <c r="B13127" t="s">
        <v>32</v>
      </c>
      <c r="C13127">
        <v>54</v>
      </c>
      <c r="D13127" t="s">
        <v>58</v>
      </c>
      <c r="E13127" t="s">
        <v>61</v>
      </c>
      <c r="F13127">
        <v>4</v>
      </c>
      <c r="G13127">
        <v>4</v>
      </c>
      <c r="H13127" t="s">
        <v>42</v>
      </c>
      <c r="I13127" t="s">
        <v>36</v>
      </c>
      <c r="J13127">
        <v>120</v>
      </c>
      <c r="K13127">
        <v>585</v>
      </c>
      <c r="L13127">
        <v>147912</v>
      </c>
      <c r="M13127">
        <v>6163</v>
      </c>
      <c r="N13127">
        <v>16</v>
      </c>
      <c r="O13127" t="s">
        <v>52</v>
      </c>
      <c r="P13127">
        <v>4</v>
      </c>
      <c r="Q13127">
        <v>3</v>
      </c>
      <c r="R13127">
        <v>2</v>
      </c>
      <c r="S13127">
        <v>1</v>
      </c>
      <c r="T13127">
        <v>42</v>
      </c>
      <c r="U13127" t="s">
        <v>38</v>
      </c>
      <c r="V13127">
        <v>0</v>
      </c>
      <c r="W13127">
        <v>3</v>
      </c>
      <c r="X13127">
        <v>80</v>
      </c>
      <c r="Y13127">
        <v>4</v>
      </c>
      <c r="Z13127">
        <v>11</v>
      </c>
      <c r="AA13127">
        <v>5</v>
      </c>
      <c r="AB13127">
        <v>2</v>
      </c>
      <c r="AC13127">
        <v>2</v>
      </c>
      <c r="AD13127">
        <v>2</v>
      </c>
      <c r="AE13127">
        <v>2</v>
      </c>
      <c r="AF13127">
        <v>1</v>
      </c>
    </row>
    <row r="13128" spans="1:32" x14ac:dyDescent="0.25">
      <c r="A13128">
        <v>13127</v>
      </c>
      <c r="B13128" t="s">
        <v>39</v>
      </c>
      <c r="C13128">
        <v>49</v>
      </c>
      <c r="D13128" t="s">
        <v>58</v>
      </c>
      <c r="E13128" t="s">
        <v>34</v>
      </c>
      <c r="F13128">
        <v>3</v>
      </c>
      <c r="G13128">
        <v>1</v>
      </c>
      <c r="H13128" t="s">
        <v>42</v>
      </c>
      <c r="I13128" t="s">
        <v>36</v>
      </c>
      <c r="J13128">
        <v>127</v>
      </c>
      <c r="K13128">
        <v>1097</v>
      </c>
      <c r="L13128">
        <v>72612</v>
      </c>
      <c r="M13128">
        <v>24204</v>
      </c>
      <c r="N13128">
        <v>50</v>
      </c>
      <c r="O13128" t="s">
        <v>37</v>
      </c>
      <c r="P13128">
        <v>3</v>
      </c>
      <c r="Q13128">
        <v>4</v>
      </c>
      <c r="R13128">
        <v>2</v>
      </c>
      <c r="S13128">
        <v>4</v>
      </c>
      <c r="T13128">
        <v>28</v>
      </c>
      <c r="U13128" t="s">
        <v>48</v>
      </c>
      <c r="V13128">
        <v>1</v>
      </c>
      <c r="W13128">
        <v>2</v>
      </c>
      <c r="X13128">
        <v>80</v>
      </c>
      <c r="Y13128">
        <v>3</v>
      </c>
      <c r="Z13128">
        <v>35</v>
      </c>
      <c r="AA13128">
        <v>5</v>
      </c>
      <c r="AB13128">
        <v>3</v>
      </c>
      <c r="AC13128">
        <v>15</v>
      </c>
      <c r="AD13128">
        <v>13</v>
      </c>
      <c r="AE13128">
        <v>6</v>
      </c>
      <c r="AF13128">
        <v>8</v>
      </c>
    </row>
    <row r="13129" spans="1:32" x14ac:dyDescent="0.25">
      <c r="A13129">
        <v>13128</v>
      </c>
      <c r="B13129" t="s">
        <v>32</v>
      </c>
      <c r="C13129">
        <v>51</v>
      </c>
      <c r="D13129" t="s">
        <v>45</v>
      </c>
      <c r="E13129" t="s">
        <v>54</v>
      </c>
      <c r="F13129">
        <v>3</v>
      </c>
      <c r="G13129">
        <v>1</v>
      </c>
      <c r="H13129" t="s">
        <v>35</v>
      </c>
      <c r="I13129" t="s">
        <v>36</v>
      </c>
      <c r="J13129">
        <v>79</v>
      </c>
      <c r="K13129">
        <v>906</v>
      </c>
      <c r="L13129">
        <v>225570</v>
      </c>
      <c r="M13129">
        <v>37595</v>
      </c>
      <c r="N13129">
        <v>14</v>
      </c>
      <c r="O13129" t="s">
        <v>44</v>
      </c>
      <c r="P13129">
        <v>2</v>
      </c>
      <c r="Q13129">
        <v>3</v>
      </c>
      <c r="R13129">
        <v>3</v>
      </c>
      <c r="S13129">
        <v>3</v>
      </c>
      <c r="T13129">
        <v>16</v>
      </c>
      <c r="U13129" t="s">
        <v>38</v>
      </c>
      <c r="V13129">
        <v>3</v>
      </c>
      <c r="W13129">
        <v>1</v>
      </c>
      <c r="X13129">
        <v>80</v>
      </c>
      <c r="Y13129">
        <v>3</v>
      </c>
      <c r="Z13129">
        <v>30</v>
      </c>
      <c r="AA13129">
        <v>2</v>
      </c>
      <c r="AB13129">
        <v>4</v>
      </c>
      <c r="AC13129">
        <v>19</v>
      </c>
      <c r="AD13129">
        <v>16</v>
      </c>
      <c r="AE13129">
        <v>3</v>
      </c>
      <c r="AF13129">
        <v>1</v>
      </c>
    </row>
    <row r="13130" spans="1:32" x14ac:dyDescent="0.25">
      <c r="A13130">
        <v>13129</v>
      </c>
      <c r="B13130" t="s">
        <v>39</v>
      </c>
      <c r="C13130">
        <v>45</v>
      </c>
      <c r="D13130" t="s">
        <v>33</v>
      </c>
      <c r="E13130" t="s">
        <v>41</v>
      </c>
      <c r="F13130">
        <v>1</v>
      </c>
      <c r="G13130">
        <v>2</v>
      </c>
      <c r="H13130" t="s">
        <v>40</v>
      </c>
      <c r="I13130" t="s">
        <v>36</v>
      </c>
      <c r="J13130">
        <v>61</v>
      </c>
      <c r="K13130">
        <v>268</v>
      </c>
      <c r="L13130">
        <v>196707</v>
      </c>
      <c r="M13130">
        <v>28101</v>
      </c>
      <c r="N13130">
        <v>7</v>
      </c>
      <c r="O13130" t="s">
        <v>37</v>
      </c>
      <c r="P13130">
        <v>2</v>
      </c>
      <c r="Q13130">
        <v>1</v>
      </c>
      <c r="R13130">
        <v>4</v>
      </c>
      <c r="S13130">
        <v>2</v>
      </c>
      <c r="T13130">
        <v>48</v>
      </c>
      <c r="U13130" t="s">
        <v>48</v>
      </c>
      <c r="V13130">
        <v>4</v>
      </c>
      <c r="W13130">
        <v>1</v>
      </c>
      <c r="X13130">
        <v>80</v>
      </c>
      <c r="Y13130">
        <v>1</v>
      </c>
      <c r="Z13130">
        <v>3</v>
      </c>
      <c r="AA13130">
        <v>4</v>
      </c>
      <c r="AB13130">
        <v>2</v>
      </c>
      <c r="AC13130">
        <v>2</v>
      </c>
      <c r="AD13130">
        <v>1</v>
      </c>
      <c r="AE13130">
        <v>2</v>
      </c>
      <c r="AF13130">
        <v>2</v>
      </c>
    </row>
    <row r="13131" spans="1:32" x14ac:dyDescent="0.25">
      <c r="A13131">
        <v>13130</v>
      </c>
      <c r="B13131" t="s">
        <v>39</v>
      </c>
      <c r="C13131">
        <v>48</v>
      </c>
      <c r="D13131" t="s">
        <v>40</v>
      </c>
      <c r="E13131" t="s">
        <v>60</v>
      </c>
      <c r="F13131">
        <v>4</v>
      </c>
      <c r="G13131">
        <v>1</v>
      </c>
      <c r="H13131" t="s">
        <v>47</v>
      </c>
      <c r="I13131" t="s">
        <v>43</v>
      </c>
      <c r="J13131">
        <v>141</v>
      </c>
      <c r="K13131">
        <v>1048</v>
      </c>
      <c r="L13131">
        <v>15084</v>
      </c>
      <c r="M13131">
        <v>1676</v>
      </c>
      <c r="N13131">
        <v>17</v>
      </c>
      <c r="O13131" t="s">
        <v>37</v>
      </c>
      <c r="P13131">
        <v>1</v>
      </c>
      <c r="Q13131">
        <v>1</v>
      </c>
      <c r="R13131">
        <v>1</v>
      </c>
      <c r="S13131">
        <v>2</v>
      </c>
      <c r="T13131">
        <v>23</v>
      </c>
      <c r="U13131" t="s">
        <v>48</v>
      </c>
      <c r="V13131">
        <v>6</v>
      </c>
      <c r="W13131">
        <v>4</v>
      </c>
      <c r="X13131">
        <v>80</v>
      </c>
      <c r="Y13131">
        <v>4</v>
      </c>
      <c r="Z13131">
        <v>22</v>
      </c>
      <c r="AA13131">
        <v>4</v>
      </c>
      <c r="AB13131">
        <v>4</v>
      </c>
      <c r="AC13131">
        <v>18</v>
      </c>
      <c r="AD13131">
        <v>6</v>
      </c>
      <c r="AE13131">
        <v>13</v>
      </c>
      <c r="AF13131">
        <v>14</v>
      </c>
    </row>
    <row r="13132" spans="1:32" x14ac:dyDescent="0.25">
      <c r="A13132">
        <v>13131</v>
      </c>
      <c r="B13132" t="s">
        <v>32</v>
      </c>
      <c r="C13132">
        <v>36</v>
      </c>
      <c r="D13132" t="s">
        <v>53</v>
      </c>
      <c r="E13132" t="s">
        <v>34</v>
      </c>
      <c r="F13132">
        <v>4</v>
      </c>
      <c r="G13132">
        <v>2</v>
      </c>
      <c r="H13132" t="s">
        <v>35</v>
      </c>
      <c r="I13132" t="s">
        <v>36</v>
      </c>
      <c r="J13132">
        <v>106</v>
      </c>
      <c r="K13132">
        <v>196</v>
      </c>
      <c r="L13132">
        <v>439489</v>
      </c>
      <c r="M13132">
        <v>23131</v>
      </c>
      <c r="N13132">
        <v>32</v>
      </c>
      <c r="O13132" t="s">
        <v>37</v>
      </c>
      <c r="P13132">
        <v>3</v>
      </c>
      <c r="Q13132">
        <v>3</v>
      </c>
      <c r="R13132">
        <v>1</v>
      </c>
      <c r="S13132">
        <v>1</v>
      </c>
      <c r="T13132">
        <v>28</v>
      </c>
      <c r="U13132" t="s">
        <v>38</v>
      </c>
      <c r="V13132">
        <v>7</v>
      </c>
      <c r="W13132">
        <v>2</v>
      </c>
      <c r="X13132">
        <v>80</v>
      </c>
      <c r="Y13132">
        <v>1</v>
      </c>
      <c r="Z13132">
        <v>3</v>
      </c>
      <c r="AA13132">
        <v>4</v>
      </c>
      <c r="AB13132">
        <v>2</v>
      </c>
      <c r="AC13132">
        <v>2</v>
      </c>
      <c r="AD13132">
        <v>2</v>
      </c>
      <c r="AE13132">
        <v>1</v>
      </c>
      <c r="AF13132">
        <v>2</v>
      </c>
    </row>
    <row r="13133" spans="1:32" x14ac:dyDescent="0.25">
      <c r="A13133">
        <v>13132</v>
      </c>
      <c r="B13133" t="s">
        <v>32</v>
      </c>
      <c r="C13133">
        <v>29</v>
      </c>
      <c r="D13133" t="s">
        <v>45</v>
      </c>
      <c r="E13133" t="s">
        <v>46</v>
      </c>
      <c r="F13133">
        <v>4</v>
      </c>
      <c r="G13133">
        <v>5</v>
      </c>
      <c r="H13133" t="s">
        <v>35</v>
      </c>
      <c r="I13133" t="s">
        <v>43</v>
      </c>
      <c r="J13133">
        <v>137</v>
      </c>
      <c r="K13133">
        <v>1428</v>
      </c>
      <c r="L13133">
        <v>588666</v>
      </c>
      <c r="M13133">
        <v>22641</v>
      </c>
      <c r="N13133">
        <v>18</v>
      </c>
      <c r="O13133" t="s">
        <v>37</v>
      </c>
      <c r="P13133">
        <v>2</v>
      </c>
      <c r="Q13133">
        <v>3</v>
      </c>
      <c r="R13133">
        <v>3</v>
      </c>
      <c r="S13133">
        <v>2</v>
      </c>
      <c r="T13133">
        <v>37</v>
      </c>
      <c r="U13133" t="s">
        <v>38</v>
      </c>
      <c r="V13133">
        <v>8</v>
      </c>
      <c r="W13133">
        <v>2</v>
      </c>
      <c r="X13133">
        <v>80</v>
      </c>
      <c r="Y13133">
        <v>1</v>
      </c>
      <c r="Z13133">
        <v>12</v>
      </c>
      <c r="AA13133">
        <v>1</v>
      </c>
      <c r="AB13133">
        <v>3</v>
      </c>
      <c r="AC13133">
        <v>3</v>
      </c>
      <c r="AD13133">
        <v>2</v>
      </c>
      <c r="AE13133">
        <v>3</v>
      </c>
      <c r="AF13133">
        <v>3</v>
      </c>
    </row>
    <row r="13134" spans="1:32" x14ac:dyDescent="0.25">
      <c r="A13134">
        <v>13133</v>
      </c>
      <c r="B13134" t="s">
        <v>32</v>
      </c>
      <c r="C13134">
        <v>49</v>
      </c>
      <c r="D13134" t="s">
        <v>40</v>
      </c>
      <c r="E13134" t="s">
        <v>41</v>
      </c>
      <c r="F13134">
        <v>3</v>
      </c>
      <c r="G13134">
        <v>3</v>
      </c>
      <c r="H13134" t="s">
        <v>42</v>
      </c>
      <c r="I13134" t="s">
        <v>36</v>
      </c>
      <c r="J13134">
        <v>89</v>
      </c>
      <c r="K13134">
        <v>419</v>
      </c>
      <c r="L13134">
        <v>801432</v>
      </c>
      <c r="M13134">
        <v>33393</v>
      </c>
      <c r="N13134">
        <v>7</v>
      </c>
      <c r="O13134" t="s">
        <v>44</v>
      </c>
      <c r="P13134">
        <v>3</v>
      </c>
      <c r="Q13134">
        <v>2</v>
      </c>
      <c r="R13134">
        <v>4</v>
      </c>
      <c r="S13134">
        <v>1</v>
      </c>
      <c r="T13134">
        <v>1</v>
      </c>
      <c r="U13134" t="s">
        <v>48</v>
      </c>
      <c r="V13134">
        <v>8</v>
      </c>
      <c r="W13134">
        <v>4</v>
      </c>
      <c r="X13134">
        <v>80</v>
      </c>
      <c r="Y13134">
        <v>2</v>
      </c>
      <c r="Z13134">
        <v>15</v>
      </c>
      <c r="AA13134">
        <v>6</v>
      </c>
      <c r="AB13134">
        <v>4</v>
      </c>
      <c r="AC13134">
        <v>8</v>
      </c>
      <c r="AD13134">
        <v>6</v>
      </c>
      <c r="AE13134">
        <v>8</v>
      </c>
      <c r="AF13134">
        <v>5</v>
      </c>
    </row>
    <row r="13135" spans="1:32" x14ac:dyDescent="0.25">
      <c r="A13135">
        <v>13134</v>
      </c>
      <c r="B13135" t="s">
        <v>32</v>
      </c>
      <c r="C13135">
        <v>26</v>
      </c>
      <c r="D13135" t="s">
        <v>53</v>
      </c>
      <c r="E13135" t="s">
        <v>51</v>
      </c>
      <c r="F13135">
        <v>5</v>
      </c>
      <c r="G13135">
        <v>5</v>
      </c>
      <c r="H13135" t="s">
        <v>50</v>
      </c>
      <c r="I13135" t="s">
        <v>36</v>
      </c>
      <c r="J13135">
        <v>168</v>
      </c>
      <c r="K13135">
        <v>420</v>
      </c>
      <c r="L13135">
        <v>463023</v>
      </c>
      <c r="M13135">
        <v>17149</v>
      </c>
      <c r="N13135">
        <v>33</v>
      </c>
      <c r="O13135" t="s">
        <v>44</v>
      </c>
      <c r="P13135">
        <v>3</v>
      </c>
      <c r="Q13135">
        <v>4</v>
      </c>
      <c r="R13135">
        <v>3</v>
      </c>
      <c r="S13135">
        <v>3</v>
      </c>
      <c r="T13135">
        <v>29</v>
      </c>
      <c r="U13135" t="s">
        <v>38</v>
      </c>
      <c r="V13135">
        <v>8</v>
      </c>
      <c r="W13135">
        <v>1</v>
      </c>
      <c r="X13135">
        <v>80</v>
      </c>
      <c r="Y13135">
        <v>1</v>
      </c>
      <c r="Z13135">
        <v>28</v>
      </c>
      <c r="AA13135">
        <v>2</v>
      </c>
      <c r="AB13135">
        <v>2</v>
      </c>
      <c r="AC13135">
        <v>11</v>
      </c>
      <c r="AD13135">
        <v>5</v>
      </c>
      <c r="AE13135">
        <v>7</v>
      </c>
      <c r="AF13135">
        <v>6</v>
      </c>
    </row>
    <row r="13136" spans="1:32" x14ac:dyDescent="0.25">
      <c r="A13136">
        <v>13135</v>
      </c>
      <c r="B13136" t="s">
        <v>39</v>
      </c>
      <c r="C13136">
        <v>60</v>
      </c>
      <c r="D13136" t="s">
        <v>45</v>
      </c>
      <c r="E13136" t="s">
        <v>34</v>
      </c>
      <c r="F13136">
        <v>4</v>
      </c>
      <c r="G13136">
        <v>1</v>
      </c>
      <c r="H13136" t="s">
        <v>42</v>
      </c>
      <c r="I13136" t="s">
        <v>36</v>
      </c>
      <c r="J13136">
        <v>90</v>
      </c>
      <c r="K13136">
        <v>1196</v>
      </c>
      <c r="L13136">
        <v>116431</v>
      </c>
      <c r="M13136">
        <v>16633</v>
      </c>
      <c r="N13136">
        <v>3</v>
      </c>
      <c r="O13136" t="s">
        <v>52</v>
      </c>
      <c r="P13136">
        <v>3</v>
      </c>
      <c r="Q13136">
        <v>4</v>
      </c>
      <c r="R13136">
        <v>1</v>
      </c>
      <c r="S13136">
        <v>4</v>
      </c>
      <c r="T13136">
        <v>37</v>
      </c>
      <c r="U13136" t="s">
        <v>48</v>
      </c>
      <c r="V13136">
        <v>1</v>
      </c>
      <c r="W13136">
        <v>2</v>
      </c>
      <c r="X13136">
        <v>80</v>
      </c>
      <c r="Y13136">
        <v>2</v>
      </c>
      <c r="Z13136">
        <v>37</v>
      </c>
      <c r="AA13136">
        <v>5</v>
      </c>
      <c r="AB13136">
        <v>2</v>
      </c>
      <c r="AC13136">
        <v>4</v>
      </c>
      <c r="AD13136">
        <v>2</v>
      </c>
      <c r="AE13136">
        <v>2</v>
      </c>
      <c r="AF13136">
        <v>3</v>
      </c>
    </row>
    <row r="13137" spans="1:32" x14ac:dyDescent="0.25">
      <c r="A13137">
        <v>13136</v>
      </c>
      <c r="B13137" t="s">
        <v>39</v>
      </c>
      <c r="C13137">
        <v>35</v>
      </c>
      <c r="D13137" t="s">
        <v>45</v>
      </c>
      <c r="E13137" t="s">
        <v>61</v>
      </c>
      <c r="F13137">
        <v>5</v>
      </c>
      <c r="G13137">
        <v>5</v>
      </c>
      <c r="H13137" t="s">
        <v>57</v>
      </c>
      <c r="I13137" t="s">
        <v>36</v>
      </c>
      <c r="J13137">
        <v>120</v>
      </c>
      <c r="K13137">
        <v>969</v>
      </c>
      <c r="L13137">
        <v>440588</v>
      </c>
      <c r="M13137">
        <v>19156</v>
      </c>
      <c r="N13137">
        <v>30</v>
      </c>
      <c r="O13137" t="s">
        <v>52</v>
      </c>
      <c r="P13137">
        <v>3</v>
      </c>
      <c r="Q13137">
        <v>2</v>
      </c>
      <c r="R13137">
        <v>4</v>
      </c>
      <c r="S13137">
        <v>3</v>
      </c>
      <c r="T13137">
        <v>36</v>
      </c>
      <c r="U13137" t="s">
        <v>48</v>
      </c>
      <c r="V13137">
        <v>7</v>
      </c>
      <c r="W13137">
        <v>2</v>
      </c>
      <c r="X13137">
        <v>80</v>
      </c>
      <c r="Y13137">
        <v>1</v>
      </c>
      <c r="Z13137">
        <v>8</v>
      </c>
      <c r="AA13137">
        <v>6</v>
      </c>
      <c r="AB13137">
        <v>2</v>
      </c>
      <c r="AC13137">
        <v>1</v>
      </c>
      <c r="AD13137">
        <v>1</v>
      </c>
      <c r="AE13137">
        <v>1</v>
      </c>
      <c r="AF13137">
        <v>1</v>
      </c>
    </row>
    <row r="13138" spans="1:32" x14ac:dyDescent="0.25">
      <c r="A13138">
        <v>13137</v>
      </c>
      <c r="B13138" t="s">
        <v>32</v>
      </c>
      <c r="C13138">
        <v>54</v>
      </c>
      <c r="D13138" t="s">
        <v>58</v>
      </c>
      <c r="E13138" t="s">
        <v>59</v>
      </c>
      <c r="F13138">
        <v>3</v>
      </c>
      <c r="G13138">
        <v>4</v>
      </c>
      <c r="H13138" t="s">
        <v>40</v>
      </c>
      <c r="I13138" t="s">
        <v>43</v>
      </c>
      <c r="J13138">
        <v>43</v>
      </c>
      <c r="K13138">
        <v>282</v>
      </c>
      <c r="L13138">
        <v>895720</v>
      </c>
      <c r="M13138">
        <v>31990</v>
      </c>
      <c r="N13138">
        <v>40</v>
      </c>
      <c r="O13138" t="s">
        <v>52</v>
      </c>
      <c r="P13138">
        <v>3</v>
      </c>
      <c r="Q13138">
        <v>1</v>
      </c>
      <c r="R13138">
        <v>4</v>
      </c>
      <c r="S13138">
        <v>2</v>
      </c>
      <c r="T13138">
        <v>29</v>
      </c>
      <c r="U13138" t="s">
        <v>48</v>
      </c>
      <c r="V13138">
        <v>8</v>
      </c>
      <c r="W13138">
        <v>1</v>
      </c>
      <c r="X13138">
        <v>80</v>
      </c>
      <c r="Y13138">
        <v>4</v>
      </c>
      <c r="Z13138">
        <v>9</v>
      </c>
      <c r="AA13138">
        <v>3</v>
      </c>
      <c r="AB13138">
        <v>3</v>
      </c>
      <c r="AC13138">
        <v>3</v>
      </c>
      <c r="AD13138">
        <v>1</v>
      </c>
      <c r="AE13138">
        <v>3</v>
      </c>
      <c r="AF13138">
        <v>2</v>
      </c>
    </row>
    <row r="13139" spans="1:32" x14ac:dyDescent="0.25">
      <c r="A13139">
        <v>13138</v>
      </c>
      <c r="B13139" t="s">
        <v>32</v>
      </c>
      <c r="C13139">
        <v>49</v>
      </c>
      <c r="D13139" t="s">
        <v>40</v>
      </c>
      <c r="E13139" t="s">
        <v>55</v>
      </c>
      <c r="F13139">
        <v>2</v>
      </c>
      <c r="G13139">
        <v>2</v>
      </c>
      <c r="H13139" t="s">
        <v>40</v>
      </c>
      <c r="I13139" t="s">
        <v>36</v>
      </c>
      <c r="J13139">
        <v>154</v>
      </c>
      <c r="K13139">
        <v>491</v>
      </c>
      <c r="L13139">
        <v>126420</v>
      </c>
      <c r="M13139">
        <v>4214</v>
      </c>
      <c r="N13139">
        <v>31</v>
      </c>
      <c r="O13139" t="s">
        <v>37</v>
      </c>
      <c r="P13139">
        <v>3</v>
      </c>
      <c r="Q13139">
        <v>3</v>
      </c>
      <c r="R13139">
        <v>2</v>
      </c>
      <c r="S13139">
        <v>1</v>
      </c>
      <c r="T13139">
        <v>28</v>
      </c>
      <c r="U13139" t="s">
        <v>38</v>
      </c>
      <c r="V13139">
        <v>3</v>
      </c>
      <c r="W13139">
        <v>1</v>
      </c>
      <c r="X13139">
        <v>80</v>
      </c>
      <c r="Y13139">
        <v>1</v>
      </c>
      <c r="Z13139">
        <v>18</v>
      </c>
      <c r="AA13139">
        <v>6</v>
      </c>
      <c r="AB13139">
        <v>1</v>
      </c>
      <c r="AC13139">
        <v>1</v>
      </c>
      <c r="AD13139">
        <v>1</v>
      </c>
      <c r="AE13139">
        <v>1</v>
      </c>
      <c r="AF13139">
        <v>1</v>
      </c>
    </row>
    <row r="13140" spans="1:32" x14ac:dyDescent="0.25">
      <c r="A13140">
        <v>13139</v>
      </c>
      <c r="B13140" t="s">
        <v>32</v>
      </c>
      <c r="C13140">
        <v>18</v>
      </c>
      <c r="D13140" t="s">
        <v>45</v>
      </c>
      <c r="E13140" t="s">
        <v>46</v>
      </c>
      <c r="F13140">
        <v>2</v>
      </c>
      <c r="G13140">
        <v>4</v>
      </c>
      <c r="H13140" t="s">
        <v>40</v>
      </c>
      <c r="I13140" t="s">
        <v>43</v>
      </c>
      <c r="J13140">
        <v>168</v>
      </c>
      <c r="K13140">
        <v>1110</v>
      </c>
      <c r="L13140">
        <v>362362</v>
      </c>
      <c r="M13140">
        <v>32942</v>
      </c>
      <c r="N13140">
        <v>22</v>
      </c>
      <c r="O13140" t="s">
        <v>44</v>
      </c>
      <c r="P13140">
        <v>4</v>
      </c>
      <c r="Q13140">
        <v>1</v>
      </c>
      <c r="R13140">
        <v>3</v>
      </c>
      <c r="S13140">
        <v>4</v>
      </c>
      <c r="T13140">
        <v>28</v>
      </c>
      <c r="U13140" t="s">
        <v>38</v>
      </c>
      <c r="V13140">
        <v>1</v>
      </c>
      <c r="W13140">
        <v>1</v>
      </c>
      <c r="X13140">
        <v>80</v>
      </c>
      <c r="Y13140">
        <v>3</v>
      </c>
      <c r="Z13140">
        <v>19</v>
      </c>
      <c r="AA13140">
        <v>2</v>
      </c>
      <c r="AB13140">
        <v>3</v>
      </c>
      <c r="AC13140">
        <v>7</v>
      </c>
      <c r="AD13140">
        <v>4</v>
      </c>
      <c r="AE13140">
        <v>4</v>
      </c>
      <c r="AF13140">
        <v>4</v>
      </c>
    </row>
    <row r="13141" spans="1:32" x14ac:dyDescent="0.25">
      <c r="A13141">
        <v>13140</v>
      </c>
      <c r="B13141" t="s">
        <v>32</v>
      </c>
      <c r="C13141">
        <v>50</v>
      </c>
      <c r="D13141" t="s">
        <v>58</v>
      </c>
      <c r="E13141" t="s">
        <v>59</v>
      </c>
      <c r="F13141">
        <v>2</v>
      </c>
      <c r="G13141">
        <v>2</v>
      </c>
      <c r="H13141" t="s">
        <v>50</v>
      </c>
      <c r="I13141" t="s">
        <v>56</v>
      </c>
      <c r="J13141">
        <v>147</v>
      </c>
      <c r="K13141">
        <v>1478</v>
      </c>
      <c r="L13141">
        <v>576802</v>
      </c>
      <c r="M13141">
        <v>30358</v>
      </c>
      <c r="N13141">
        <v>20</v>
      </c>
      <c r="O13141" t="s">
        <v>52</v>
      </c>
      <c r="P13141">
        <v>4</v>
      </c>
      <c r="Q13141">
        <v>4</v>
      </c>
      <c r="R13141">
        <v>1</v>
      </c>
      <c r="S13141">
        <v>3</v>
      </c>
      <c r="T13141">
        <v>14</v>
      </c>
      <c r="U13141" t="s">
        <v>38</v>
      </c>
      <c r="V13141">
        <v>2</v>
      </c>
      <c r="W13141">
        <v>3</v>
      </c>
      <c r="X13141">
        <v>80</v>
      </c>
      <c r="Y13141">
        <v>2</v>
      </c>
      <c r="Z13141">
        <v>17</v>
      </c>
      <c r="AA13141">
        <v>5</v>
      </c>
      <c r="AB13141">
        <v>1</v>
      </c>
      <c r="AC13141">
        <v>1</v>
      </c>
      <c r="AD13141">
        <v>1</v>
      </c>
      <c r="AE13141">
        <v>1</v>
      </c>
      <c r="AF13141">
        <v>1</v>
      </c>
    </row>
    <row r="13142" spans="1:32" x14ac:dyDescent="0.25">
      <c r="A13142">
        <v>13141</v>
      </c>
      <c r="B13142" t="s">
        <v>39</v>
      </c>
      <c r="C13142">
        <v>36</v>
      </c>
      <c r="D13142" t="s">
        <v>33</v>
      </c>
      <c r="E13142" t="s">
        <v>55</v>
      </c>
      <c r="F13142">
        <v>1</v>
      </c>
      <c r="G13142">
        <v>5</v>
      </c>
      <c r="H13142" t="s">
        <v>57</v>
      </c>
      <c r="I13142" t="s">
        <v>43</v>
      </c>
      <c r="J13142">
        <v>196</v>
      </c>
      <c r="K13142">
        <v>292</v>
      </c>
      <c r="L13142">
        <v>46386</v>
      </c>
      <c r="M13142">
        <v>46386</v>
      </c>
      <c r="N13142">
        <v>15</v>
      </c>
      <c r="O13142" t="s">
        <v>37</v>
      </c>
      <c r="P13142">
        <v>4</v>
      </c>
      <c r="Q13142">
        <v>3</v>
      </c>
      <c r="R13142">
        <v>1</v>
      </c>
      <c r="S13142">
        <v>2</v>
      </c>
      <c r="T13142">
        <v>40</v>
      </c>
      <c r="U13142" t="s">
        <v>48</v>
      </c>
      <c r="V13142">
        <v>5</v>
      </c>
      <c r="W13142">
        <v>2</v>
      </c>
      <c r="X13142">
        <v>80</v>
      </c>
      <c r="Y13142">
        <v>3</v>
      </c>
      <c r="Z13142">
        <v>37</v>
      </c>
      <c r="AA13142">
        <v>1</v>
      </c>
      <c r="AB13142">
        <v>4</v>
      </c>
      <c r="AC13142">
        <v>26</v>
      </c>
      <c r="AD13142">
        <v>24</v>
      </c>
      <c r="AE13142">
        <v>26</v>
      </c>
      <c r="AF13142">
        <v>12</v>
      </c>
    </row>
    <row r="13143" spans="1:32" x14ac:dyDescent="0.25">
      <c r="A13143">
        <v>13142</v>
      </c>
      <c r="B13143" t="s">
        <v>39</v>
      </c>
      <c r="C13143">
        <v>35</v>
      </c>
      <c r="D13143" t="s">
        <v>33</v>
      </c>
      <c r="E13143" t="s">
        <v>54</v>
      </c>
      <c r="F13143">
        <v>3</v>
      </c>
      <c r="G13143">
        <v>3</v>
      </c>
      <c r="H13143" t="s">
        <v>40</v>
      </c>
      <c r="I13143" t="s">
        <v>43</v>
      </c>
      <c r="J13143">
        <v>36</v>
      </c>
      <c r="K13143">
        <v>755</v>
      </c>
      <c r="L13143">
        <v>202352</v>
      </c>
      <c r="M13143">
        <v>25294</v>
      </c>
      <c r="N13143">
        <v>43</v>
      </c>
      <c r="O13143" t="s">
        <v>52</v>
      </c>
      <c r="P13143">
        <v>4</v>
      </c>
      <c r="Q13143">
        <v>4</v>
      </c>
      <c r="R13143">
        <v>1</v>
      </c>
      <c r="S13143">
        <v>1</v>
      </c>
      <c r="T13143">
        <v>14</v>
      </c>
      <c r="U13143" t="s">
        <v>38</v>
      </c>
      <c r="V13143">
        <v>7</v>
      </c>
      <c r="W13143">
        <v>1</v>
      </c>
      <c r="X13143">
        <v>80</v>
      </c>
      <c r="Y13143">
        <v>2</v>
      </c>
      <c r="Z13143">
        <v>21</v>
      </c>
      <c r="AA13143">
        <v>6</v>
      </c>
      <c r="AB13143">
        <v>4</v>
      </c>
      <c r="AC13143">
        <v>20</v>
      </c>
      <c r="AD13143">
        <v>10</v>
      </c>
      <c r="AE13143">
        <v>10</v>
      </c>
      <c r="AF13143">
        <v>13</v>
      </c>
    </row>
    <row r="13144" spans="1:32" x14ac:dyDescent="0.25">
      <c r="A13144">
        <v>13143</v>
      </c>
      <c r="B13144" t="s">
        <v>39</v>
      </c>
      <c r="C13144">
        <v>40</v>
      </c>
      <c r="D13144" t="s">
        <v>49</v>
      </c>
      <c r="E13144" t="s">
        <v>55</v>
      </c>
      <c r="F13144">
        <v>1</v>
      </c>
      <c r="G13144">
        <v>4</v>
      </c>
      <c r="H13144" t="s">
        <v>35</v>
      </c>
      <c r="I13144" t="s">
        <v>56</v>
      </c>
      <c r="J13144">
        <v>142</v>
      </c>
      <c r="K13144">
        <v>1160</v>
      </c>
      <c r="L13144">
        <v>293228</v>
      </c>
      <c r="M13144">
        <v>11278</v>
      </c>
      <c r="N13144">
        <v>1</v>
      </c>
      <c r="O13144" t="s">
        <v>44</v>
      </c>
      <c r="P13144">
        <v>3</v>
      </c>
      <c r="Q13144">
        <v>4</v>
      </c>
      <c r="R13144">
        <v>2</v>
      </c>
      <c r="S13144">
        <v>3</v>
      </c>
      <c r="T13144">
        <v>15</v>
      </c>
      <c r="U13144" t="s">
        <v>48</v>
      </c>
      <c r="V13144">
        <v>7</v>
      </c>
      <c r="W13144">
        <v>3</v>
      </c>
      <c r="X13144">
        <v>80</v>
      </c>
      <c r="Y13144">
        <v>1</v>
      </c>
      <c r="Z13144">
        <v>17</v>
      </c>
      <c r="AA13144">
        <v>3</v>
      </c>
      <c r="AB13144">
        <v>2</v>
      </c>
      <c r="AC13144">
        <v>4</v>
      </c>
      <c r="AD13144">
        <v>2</v>
      </c>
      <c r="AE13144">
        <v>3</v>
      </c>
      <c r="AF13144">
        <v>2</v>
      </c>
    </row>
    <row r="13145" spans="1:32" x14ac:dyDescent="0.25">
      <c r="A13145">
        <v>13144</v>
      </c>
      <c r="B13145" t="s">
        <v>32</v>
      </c>
      <c r="C13145">
        <v>56</v>
      </c>
      <c r="D13145" t="s">
        <v>53</v>
      </c>
      <c r="E13145" t="s">
        <v>59</v>
      </c>
      <c r="F13145">
        <v>5</v>
      </c>
      <c r="G13145">
        <v>2</v>
      </c>
      <c r="H13145" t="s">
        <v>47</v>
      </c>
      <c r="I13145" t="s">
        <v>56</v>
      </c>
      <c r="J13145">
        <v>109</v>
      </c>
      <c r="K13145">
        <v>1105</v>
      </c>
      <c r="L13145">
        <v>36165</v>
      </c>
      <c r="M13145">
        <v>12055</v>
      </c>
      <c r="N13145">
        <v>39</v>
      </c>
      <c r="O13145" t="s">
        <v>52</v>
      </c>
      <c r="P13145">
        <v>2</v>
      </c>
      <c r="Q13145">
        <v>2</v>
      </c>
      <c r="R13145">
        <v>2</v>
      </c>
      <c r="S13145">
        <v>1</v>
      </c>
      <c r="T13145">
        <v>28</v>
      </c>
      <c r="U13145" t="s">
        <v>48</v>
      </c>
      <c r="V13145">
        <v>5</v>
      </c>
      <c r="W13145">
        <v>2</v>
      </c>
      <c r="X13145">
        <v>80</v>
      </c>
      <c r="Y13145">
        <v>1</v>
      </c>
      <c r="Z13145">
        <v>22</v>
      </c>
      <c r="AA13145">
        <v>5</v>
      </c>
      <c r="AB13145">
        <v>1</v>
      </c>
      <c r="AC13145">
        <v>2</v>
      </c>
      <c r="AD13145">
        <v>2</v>
      </c>
      <c r="AE13145">
        <v>2</v>
      </c>
      <c r="AF13145">
        <v>2</v>
      </c>
    </row>
    <row r="13146" spans="1:32" x14ac:dyDescent="0.25">
      <c r="A13146">
        <v>13145</v>
      </c>
      <c r="B13146" t="s">
        <v>39</v>
      </c>
      <c r="C13146">
        <v>57</v>
      </c>
      <c r="D13146" t="s">
        <v>40</v>
      </c>
      <c r="E13146" t="s">
        <v>40</v>
      </c>
      <c r="F13146">
        <v>3</v>
      </c>
      <c r="G13146">
        <v>1</v>
      </c>
      <c r="H13146" t="s">
        <v>40</v>
      </c>
      <c r="I13146" t="s">
        <v>56</v>
      </c>
      <c r="J13146">
        <v>150</v>
      </c>
      <c r="K13146">
        <v>924</v>
      </c>
      <c r="L13146">
        <v>217532</v>
      </c>
      <c r="M13146">
        <v>12796</v>
      </c>
      <c r="N13146">
        <v>1</v>
      </c>
      <c r="O13146" t="s">
        <v>44</v>
      </c>
      <c r="P13146">
        <v>2</v>
      </c>
      <c r="Q13146">
        <v>2</v>
      </c>
      <c r="R13146">
        <v>1</v>
      </c>
      <c r="S13146">
        <v>1</v>
      </c>
      <c r="T13146">
        <v>6</v>
      </c>
      <c r="U13146" t="s">
        <v>38</v>
      </c>
      <c r="V13146">
        <v>2</v>
      </c>
      <c r="W13146">
        <v>4</v>
      </c>
      <c r="X13146">
        <v>80</v>
      </c>
      <c r="Y13146">
        <v>3</v>
      </c>
      <c r="Z13146">
        <v>4</v>
      </c>
      <c r="AA13146">
        <v>3</v>
      </c>
      <c r="AB13146">
        <v>1</v>
      </c>
      <c r="AC13146">
        <v>4</v>
      </c>
      <c r="AD13146">
        <v>2</v>
      </c>
      <c r="AE13146">
        <v>1</v>
      </c>
      <c r="AF13146">
        <v>1</v>
      </c>
    </row>
    <row r="13147" spans="1:32" x14ac:dyDescent="0.25">
      <c r="A13147">
        <v>13146</v>
      </c>
      <c r="B13147" t="s">
        <v>32</v>
      </c>
      <c r="C13147">
        <v>36</v>
      </c>
      <c r="D13147" t="s">
        <v>40</v>
      </c>
      <c r="E13147" t="s">
        <v>60</v>
      </c>
      <c r="F13147">
        <v>1</v>
      </c>
      <c r="G13147">
        <v>2</v>
      </c>
      <c r="H13147" t="s">
        <v>35</v>
      </c>
      <c r="I13147" t="s">
        <v>56</v>
      </c>
      <c r="J13147">
        <v>55</v>
      </c>
      <c r="K13147">
        <v>1102</v>
      </c>
      <c r="L13147">
        <v>250425</v>
      </c>
      <c r="M13147">
        <v>27825</v>
      </c>
      <c r="N13147">
        <v>28</v>
      </c>
      <c r="O13147" t="s">
        <v>44</v>
      </c>
      <c r="P13147">
        <v>4</v>
      </c>
      <c r="Q13147">
        <v>4</v>
      </c>
      <c r="R13147">
        <v>3</v>
      </c>
      <c r="S13147">
        <v>3</v>
      </c>
      <c r="T13147">
        <v>17</v>
      </c>
      <c r="U13147" t="s">
        <v>48</v>
      </c>
      <c r="V13147">
        <v>8</v>
      </c>
      <c r="W13147">
        <v>1</v>
      </c>
      <c r="X13147">
        <v>80</v>
      </c>
      <c r="Y13147">
        <v>2</v>
      </c>
      <c r="Z13147">
        <v>27</v>
      </c>
      <c r="AA13147">
        <v>4</v>
      </c>
      <c r="AB13147">
        <v>2</v>
      </c>
      <c r="AC13147">
        <v>19</v>
      </c>
      <c r="AD13147">
        <v>16</v>
      </c>
      <c r="AE13147">
        <v>13</v>
      </c>
      <c r="AF13147">
        <v>6</v>
      </c>
    </row>
    <row r="13148" spans="1:32" x14ac:dyDescent="0.25">
      <c r="A13148">
        <v>13147</v>
      </c>
      <c r="B13148" t="s">
        <v>32</v>
      </c>
      <c r="C13148">
        <v>21</v>
      </c>
      <c r="D13148" t="s">
        <v>33</v>
      </c>
      <c r="E13148" t="s">
        <v>34</v>
      </c>
      <c r="F13148">
        <v>3</v>
      </c>
      <c r="G13148">
        <v>1</v>
      </c>
      <c r="H13148" t="s">
        <v>50</v>
      </c>
      <c r="I13148" t="s">
        <v>56</v>
      </c>
      <c r="J13148">
        <v>48</v>
      </c>
      <c r="K13148">
        <v>279</v>
      </c>
      <c r="L13148">
        <v>125244</v>
      </c>
      <c r="M13148">
        <v>10437</v>
      </c>
      <c r="N13148">
        <v>15</v>
      </c>
      <c r="O13148" t="s">
        <v>44</v>
      </c>
      <c r="P13148">
        <v>2</v>
      </c>
      <c r="Q13148">
        <v>3</v>
      </c>
      <c r="R13148">
        <v>2</v>
      </c>
      <c r="S13148">
        <v>4</v>
      </c>
      <c r="T13148">
        <v>0</v>
      </c>
      <c r="U13148" t="s">
        <v>48</v>
      </c>
      <c r="V13148">
        <v>3</v>
      </c>
      <c r="W13148">
        <v>1</v>
      </c>
      <c r="X13148">
        <v>80</v>
      </c>
      <c r="Y13148">
        <v>4</v>
      </c>
      <c r="Z13148">
        <v>32</v>
      </c>
      <c r="AA13148">
        <v>1</v>
      </c>
      <c r="AB13148">
        <v>1</v>
      </c>
      <c r="AC13148">
        <v>21</v>
      </c>
      <c r="AD13148">
        <v>4</v>
      </c>
      <c r="AE13148">
        <v>16</v>
      </c>
      <c r="AF13148">
        <v>1</v>
      </c>
    </row>
    <row r="13149" spans="1:32" x14ac:dyDescent="0.25">
      <c r="A13149">
        <v>13148</v>
      </c>
      <c r="B13149" t="s">
        <v>32</v>
      </c>
      <c r="C13149">
        <v>56</v>
      </c>
      <c r="D13149" t="s">
        <v>45</v>
      </c>
      <c r="E13149" t="s">
        <v>34</v>
      </c>
      <c r="F13149">
        <v>2</v>
      </c>
      <c r="G13149">
        <v>1</v>
      </c>
      <c r="H13149" t="s">
        <v>40</v>
      </c>
      <c r="I13149" t="s">
        <v>43</v>
      </c>
      <c r="J13149">
        <v>182</v>
      </c>
      <c r="K13149">
        <v>576</v>
      </c>
      <c r="L13149">
        <v>68464</v>
      </c>
      <c r="M13149">
        <v>3112</v>
      </c>
      <c r="N13149">
        <v>13</v>
      </c>
      <c r="O13149" t="s">
        <v>44</v>
      </c>
      <c r="P13149">
        <v>2</v>
      </c>
      <c r="Q13149">
        <v>1</v>
      </c>
      <c r="R13149">
        <v>4</v>
      </c>
      <c r="S13149">
        <v>4</v>
      </c>
      <c r="T13149">
        <v>13</v>
      </c>
      <c r="U13149" t="s">
        <v>48</v>
      </c>
      <c r="V13149">
        <v>1</v>
      </c>
      <c r="W13149">
        <v>4</v>
      </c>
      <c r="X13149">
        <v>80</v>
      </c>
      <c r="Y13149">
        <v>2</v>
      </c>
      <c r="Z13149">
        <v>32</v>
      </c>
      <c r="AA13149">
        <v>2</v>
      </c>
      <c r="AB13149">
        <v>3</v>
      </c>
      <c r="AC13149">
        <v>21</v>
      </c>
      <c r="AD13149">
        <v>20</v>
      </c>
      <c r="AE13149">
        <v>13</v>
      </c>
      <c r="AF13149">
        <v>11</v>
      </c>
    </row>
    <row r="13150" spans="1:32" x14ac:dyDescent="0.25">
      <c r="A13150">
        <v>13149</v>
      </c>
      <c r="B13150" t="s">
        <v>39</v>
      </c>
      <c r="C13150">
        <v>38</v>
      </c>
      <c r="D13150" t="s">
        <v>45</v>
      </c>
      <c r="E13150" t="s">
        <v>41</v>
      </c>
      <c r="F13150">
        <v>5</v>
      </c>
      <c r="G13150">
        <v>4</v>
      </c>
      <c r="H13150" t="s">
        <v>40</v>
      </c>
      <c r="I13150" t="s">
        <v>43</v>
      </c>
      <c r="J13150">
        <v>142</v>
      </c>
      <c r="K13150">
        <v>566</v>
      </c>
      <c r="L13150">
        <v>525000</v>
      </c>
      <c r="M13150">
        <v>21000</v>
      </c>
      <c r="N13150">
        <v>2</v>
      </c>
      <c r="O13150" t="s">
        <v>44</v>
      </c>
      <c r="P13150">
        <v>4</v>
      </c>
      <c r="Q13150">
        <v>4</v>
      </c>
      <c r="R13150">
        <v>3</v>
      </c>
      <c r="S13150">
        <v>1</v>
      </c>
      <c r="T13150">
        <v>36</v>
      </c>
      <c r="U13150" t="s">
        <v>48</v>
      </c>
      <c r="V13150">
        <v>7</v>
      </c>
      <c r="W13150">
        <v>4</v>
      </c>
      <c r="X13150">
        <v>80</v>
      </c>
      <c r="Y13150">
        <v>1</v>
      </c>
      <c r="Z13150">
        <v>5</v>
      </c>
      <c r="AA13150">
        <v>6</v>
      </c>
      <c r="AB13150">
        <v>1</v>
      </c>
      <c r="AC13150">
        <v>4</v>
      </c>
      <c r="AD13150">
        <v>3</v>
      </c>
      <c r="AE13150">
        <v>3</v>
      </c>
      <c r="AF13150">
        <v>2</v>
      </c>
    </row>
    <row r="13151" spans="1:32" x14ac:dyDescent="0.25">
      <c r="A13151">
        <v>13150</v>
      </c>
      <c r="B13151" t="s">
        <v>39</v>
      </c>
      <c r="C13151">
        <v>57</v>
      </c>
      <c r="D13151" t="s">
        <v>58</v>
      </c>
      <c r="E13151" t="s">
        <v>59</v>
      </c>
      <c r="F13151">
        <v>4</v>
      </c>
      <c r="G13151">
        <v>5</v>
      </c>
      <c r="H13151" t="s">
        <v>42</v>
      </c>
      <c r="I13151" t="s">
        <v>36</v>
      </c>
      <c r="J13151">
        <v>89</v>
      </c>
      <c r="K13151">
        <v>657</v>
      </c>
      <c r="L13151">
        <v>340626</v>
      </c>
      <c r="M13151">
        <v>30966</v>
      </c>
      <c r="N13151">
        <v>47</v>
      </c>
      <c r="O13151" t="s">
        <v>52</v>
      </c>
      <c r="P13151">
        <v>4</v>
      </c>
      <c r="Q13151">
        <v>4</v>
      </c>
      <c r="R13151">
        <v>3</v>
      </c>
      <c r="S13151">
        <v>1</v>
      </c>
      <c r="T13151">
        <v>27</v>
      </c>
      <c r="U13151" t="s">
        <v>38</v>
      </c>
      <c r="V13151">
        <v>6</v>
      </c>
      <c r="W13151">
        <v>2</v>
      </c>
      <c r="X13151">
        <v>80</v>
      </c>
      <c r="Y13151">
        <v>1</v>
      </c>
      <c r="Z13151">
        <v>32</v>
      </c>
      <c r="AA13151">
        <v>3</v>
      </c>
      <c r="AB13151">
        <v>3</v>
      </c>
      <c r="AC13151">
        <v>25</v>
      </c>
      <c r="AD13151">
        <v>21</v>
      </c>
      <c r="AE13151">
        <v>6</v>
      </c>
      <c r="AF13151">
        <v>5</v>
      </c>
    </row>
    <row r="13152" spans="1:32" x14ac:dyDescent="0.25">
      <c r="A13152">
        <v>13151</v>
      </c>
      <c r="B13152" t="s">
        <v>39</v>
      </c>
      <c r="C13152">
        <v>30</v>
      </c>
      <c r="D13152" t="s">
        <v>49</v>
      </c>
      <c r="E13152" t="s">
        <v>34</v>
      </c>
      <c r="F13152">
        <v>2</v>
      </c>
      <c r="G13152">
        <v>2</v>
      </c>
      <c r="H13152" t="s">
        <v>57</v>
      </c>
      <c r="I13152" t="s">
        <v>56</v>
      </c>
      <c r="J13152">
        <v>35</v>
      </c>
      <c r="K13152">
        <v>163</v>
      </c>
      <c r="L13152">
        <v>179352</v>
      </c>
      <c r="M13152">
        <v>29892</v>
      </c>
      <c r="N13152">
        <v>29</v>
      </c>
      <c r="O13152" t="s">
        <v>37</v>
      </c>
      <c r="P13152">
        <v>4</v>
      </c>
      <c r="Q13152">
        <v>2</v>
      </c>
      <c r="R13152">
        <v>1</v>
      </c>
      <c r="S13152">
        <v>1</v>
      </c>
      <c r="T13152">
        <v>26</v>
      </c>
      <c r="U13152" t="s">
        <v>48</v>
      </c>
      <c r="V13152">
        <v>7</v>
      </c>
      <c r="W13152">
        <v>2</v>
      </c>
      <c r="X13152">
        <v>80</v>
      </c>
      <c r="Y13152">
        <v>1</v>
      </c>
      <c r="Z13152">
        <v>32</v>
      </c>
      <c r="AA13152">
        <v>1</v>
      </c>
      <c r="AB13152">
        <v>2</v>
      </c>
      <c r="AC13152">
        <v>19</v>
      </c>
      <c r="AD13152">
        <v>19</v>
      </c>
      <c r="AE13152">
        <v>10</v>
      </c>
      <c r="AF13152">
        <v>3</v>
      </c>
    </row>
    <row r="13153" spans="1:32" x14ac:dyDescent="0.25">
      <c r="A13153">
        <v>13152</v>
      </c>
      <c r="B13153" t="s">
        <v>32</v>
      </c>
      <c r="C13153">
        <v>36</v>
      </c>
      <c r="D13153" t="s">
        <v>49</v>
      </c>
      <c r="E13153" t="s">
        <v>55</v>
      </c>
      <c r="F13153">
        <v>2</v>
      </c>
      <c r="G13153">
        <v>3</v>
      </c>
      <c r="H13153" t="s">
        <v>47</v>
      </c>
      <c r="I13153" t="s">
        <v>56</v>
      </c>
      <c r="J13153">
        <v>187</v>
      </c>
      <c r="K13153">
        <v>102</v>
      </c>
      <c r="L13153">
        <v>313089</v>
      </c>
      <c r="M13153">
        <v>18417</v>
      </c>
      <c r="N13153">
        <v>3</v>
      </c>
      <c r="O13153" t="s">
        <v>37</v>
      </c>
      <c r="P13153">
        <v>1</v>
      </c>
      <c r="Q13153">
        <v>2</v>
      </c>
      <c r="R13153">
        <v>2</v>
      </c>
      <c r="S13153">
        <v>1</v>
      </c>
      <c r="T13153">
        <v>13</v>
      </c>
      <c r="U13153" t="s">
        <v>38</v>
      </c>
      <c r="V13153">
        <v>0</v>
      </c>
      <c r="W13153">
        <v>4</v>
      </c>
      <c r="X13153">
        <v>80</v>
      </c>
      <c r="Y13153">
        <v>2</v>
      </c>
      <c r="Z13153">
        <v>20</v>
      </c>
      <c r="AA13153">
        <v>2</v>
      </c>
      <c r="AB13153">
        <v>4</v>
      </c>
      <c r="AC13153">
        <v>12</v>
      </c>
      <c r="AD13153">
        <v>10</v>
      </c>
      <c r="AE13153">
        <v>6</v>
      </c>
      <c r="AF13153">
        <v>2</v>
      </c>
    </row>
    <row r="13154" spans="1:32" x14ac:dyDescent="0.25">
      <c r="A13154">
        <v>13153</v>
      </c>
      <c r="B13154" t="s">
        <v>32</v>
      </c>
      <c r="C13154">
        <v>20</v>
      </c>
      <c r="D13154" t="s">
        <v>49</v>
      </c>
      <c r="E13154" t="s">
        <v>61</v>
      </c>
      <c r="F13154">
        <v>5</v>
      </c>
      <c r="G13154">
        <v>4</v>
      </c>
      <c r="H13154" t="s">
        <v>40</v>
      </c>
      <c r="I13154" t="s">
        <v>43</v>
      </c>
      <c r="J13154">
        <v>181</v>
      </c>
      <c r="K13154">
        <v>759</v>
      </c>
      <c r="L13154">
        <v>400464</v>
      </c>
      <c r="M13154">
        <v>16686</v>
      </c>
      <c r="N13154">
        <v>30</v>
      </c>
      <c r="O13154" t="s">
        <v>52</v>
      </c>
      <c r="P13154">
        <v>2</v>
      </c>
      <c r="Q13154">
        <v>3</v>
      </c>
      <c r="R13154">
        <v>2</v>
      </c>
      <c r="S13154">
        <v>1</v>
      </c>
      <c r="T13154">
        <v>19</v>
      </c>
      <c r="U13154" t="s">
        <v>48</v>
      </c>
      <c r="V13154">
        <v>4</v>
      </c>
      <c r="W13154">
        <v>3</v>
      </c>
      <c r="X13154">
        <v>80</v>
      </c>
      <c r="Y13154">
        <v>1</v>
      </c>
      <c r="Z13154">
        <v>28</v>
      </c>
      <c r="AA13154">
        <v>4</v>
      </c>
      <c r="AB13154">
        <v>2</v>
      </c>
      <c r="AC13154">
        <v>13</v>
      </c>
      <c r="AD13154">
        <v>2</v>
      </c>
      <c r="AE13154">
        <v>6</v>
      </c>
      <c r="AF13154">
        <v>1</v>
      </c>
    </row>
    <row r="13155" spans="1:32" x14ac:dyDescent="0.25">
      <c r="A13155">
        <v>13154</v>
      </c>
      <c r="B13155" t="s">
        <v>39</v>
      </c>
      <c r="C13155">
        <v>51</v>
      </c>
      <c r="D13155" t="s">
        <v>49</v>
      </c>
      <c r="E13155" t="s">
        <v>46</v>
      </c>
      <c r="F13155">
        <v>3</v>
      </c>
      <c r="G13155">
        <v>3</v>
      </c>
      <c r="H13155" t="s">
        <v>57</v>
      </c>
      <c r="I13155" t="s">
        <v>43</v>
      </c>
      <c r="J13155">
        <v>58</v>
      </c>
      <c r="K13155">
        <v>1172</v>
      </c>
      <c r="L13155">
        <v>372420</v>
      </c>
      <c r="M13155">
        <v>24828</v>
      </c>
      <c r="N13155">
        <v>8</v>
      </c>
      <c r="O13155" t="s">
        <v>44</v>
      </c>
      <c r="P13155">
        <v>4</v>
      </c>
      <c r="Q13155">
        <v>2</v>
      </c>
      <c r="R13155">
        <v>1</v>
      </c>
      <c r="S13155">
        <v>3</v>
      </c>
      <c r="T13155">
        <v>29</v>
      </c>
      <c r="U13155" t="s">
        <v>48</v>
      </c>
      <c r="V13155">
        <v>6</v>
      </c>
      <c r="W13155">
        <v>4</v>
      </c>
      <c r="X13155">
        <v>80</v>
      </c>
      <c r="Y13155">
        <v>1</v>
      </c>
      <c r="Z13155">
        <v>23</v>
      </c>
      <c r="AA13155">
        <v>1</v>
      </c>
      <c r="AB13155">
        <v>4</v>
      </c>
      <c r="AC13155">
        <v>12</v>
      </c>
      <c r="AD13155">
        <v>3</v>
      </c>
      <c r="AE13155">
        <v>7</v>
      </c>
      <c r="AF13155">
        <v>6</v>
      </c>
    </row>
    <row r="13156" spans="1:32" x14ac:dyDescent="0.25">
      <c r="A13156">
        <v>13155</v>
      </c>
      <c r="B13156" t="s">
        <v>32</v>
      </c>
      <c r="C13156">
        <v>35</v>
      </c>
      <c r="D13156" t="s">
        <v>40</v>
      </c>
      <c r="E13156" t="s">
        <v>60</v>
      </c>
      <c r="F13156">
        <v>3</v>
      </c>
      <c r="G13156">
        <v>4</v>
      </c>
      <c r="H13156" t="s">
        <v>47</v>
      </c>
      <c r="I13156" t="s">
        <v>56</v>
      </c>
      <c r="J13156">
        <v>120</v>
      </c>
      <c r="K13156">
        <v>873</v>
      </c>
      <c r="L13156">
        <v>43383</v>
      </c>
      <c r="M13156">
        <v>43383</v>
      </c>
      <c r="N13156">
        <v>30</v>
      </c>
      <c r="O13156" t="s">
        <v>52</v>
      </c>
      <c r="P13156">
        <v>4</v>
      </c>
      <c r="Q13156">
        <v>3</v>
      </c>
      <c r="R13156">
        <v>2</v>
      </c>
      <c r="S13156">
        <v>4</v>
      </c>
      <c r="T13156">
        <v>4</v>
      </c>
      <c r="U13156" t="s">
        <v>48</v>
      </c>
      <c r="V13156">
        <v>2</v>
      </c>
      <c r="W13156">
        <v>1</v>
      </c>
      <c r="X13156">
        <v>80</v>
      </c>
      <c r="Y13156">
        <v>4</v>
      </c>
      <c r="Z13156">
        <v>2</v>
      </c>
      <c r="AA13156">
        <v>4</v>
      </c>
      <c r="AB13156">
        <v>4</v>
      </c>
      <c r="AC13156">
        <v>2</v>
      </c>
      <c r="AD13156">
        <v>1</v>
      </c>
      <c r="AE13156">
        <v>1</v>
      </c>
      <c r="AF13156">
        <v>2</v>
      </c>
    </row>
    <row r="13157" spans="1:32" x14ac:dyDescent="0.25">
      <c r="A13157">
        <v>13156</v>
      </c>
      <c r="B13157" t="s">
        <v>32</v>
      </c>
      <c r="C13157">
        <v>44</v>
      </c>
      <c r="D13157" t="s">
        <v>58</v>
      </c>
      <c r="E13157" t="s">
        <v>34</v>
      </c>
      <c r="F13157">
        <v>1</v>
      </c>
      <c r="G13157">
        <v>4</v>
      </c>
      <c r="H13157" t="s">
        <v>35</v>
      </c>
      <c r="I13157" t="s">
        <v>56</v>
      </c>
      <c r="J13157">
        <v>178</v>
      </c>
      <c r="K13157">
        <v>848</v>
      </c>
      <c r="L13157">
        <v>104496</v>
      </c>
      <c r="M13157">
        <v>4354</v>
      </c>
      <c r="N13157">
        <v>27</v>
      </c>
      <c r="O13157" t="s">
        <v>44</v>
      </c>
      <c r="P13157">
        <v>3</v>
      </c>
      <c r="Q13157">
        <v>1</v>
      </c>
      <c r="R13157">
        <v>4</v>
      </c>
      <c r="S13157">
        <v>3</v>
      </c>
      <c r="T13157">
        <v>23</v>
      </c>
      <c r="U13157" t="s">
        <v>48</v>
      </c>
      <c r="V13157">
        <v>8</v>
      </c>
      <c r="W13157">
        <v>3</v>
      </c>
      <c r="X13157">
        <v>80</v>
      </c>
      <c r="Y13157">
        <v>2</v>
      </c>
      <c r="Z13157">
        <v>25</v>
      </c>
      <c r="AA13157">
        <v>5</v>
      </c>
      <c r="AB13157">
        <v>3</v>
      </c>
      <c r="AC13157">
        <v>17</v>
      </c>
      <c r="AD13157">
        <v>2</v>
      </c>
      <c r="AE13157">
        <v>16</v>
      </c>
      <c r="AF13157">
        <v>8</v>
      </c>
    </row>
    <row r="13158" spans="1:32" x14ac:dyDescent="0.25">
      <c r="A13158">
        <v>13157</v>
      </c>
      <c r="B13158" t="s">
        <v>39</v>
      </c>
      <c r="C13158">
        <v>52</v>
      </c>
      <c r="D13158" t="s">
        <v>58</v>
      </c>
      <c r="E13158" t="s">
        <v>54</v>
      </c>
      <c r="F13158">
        <v>5</v>
      </c>
      <c r="G13158">
        <v>1</v>
      </c>
      <c r="H13158" t="s">
        <v>42</v>
      </c>
      <c r="I13158" t="s">
        <v>43</v>
      </c>
      <c r="J13158">
        <v>78</v>
      </c>
      <c r="K13158">
        <v>561</v>
      </c>
      <c r="L13158">
        <v>81470</v>
      </c>
      <c r="M13158">
        <v>16294</v>
      </c>
      <c r="N13158">
        <v>2</v>
      </c>
      <c r="O13158" t="s">
        <v>44</v>
      </c>
      <c r="P13158">
        <v>1</v>
      </c>
      <c r="Q13158">
        <v>3</v>
      </c>
      <c r="R13158">
        <v>3</v>
      </c>
      <c r="S13158">
        <v>3</v>
      </c>
      <c r="T13158">
        <v>23</v>
      </c>
      <c r="U13158" t="s">
        <v>38</v>
      </c>
      <c r="V13158">
        <v>1</v>
      </c>
      <c r="W13158">
        <v>2</v>
      </c>
      <c r="X13158">
        <v>80</v>
      </c>
      <c r="Y13158">
        <v>1</v>
      </c>
      <c r="Z13158">
        <v>21</v>
      </c>
      <c r="AA13158">
        <v>4</v>
      </c>
      <c r="AB13158">
        <v>2</v>
      </c>
      <c r="AC13158">
        <v>10</v>
      </c>
      <c r="AD13158">
        <v>10</v>
      </c>
      <c r="AE13158">
        <v>10</v>
      </c>
      <c r="AF13158">
        <v>3</v>
      </c>
    </row>
    <row r="13159" spans="1:32" x14ac:dyDescent="0.25">
      <c r="A13159">
        <v>13158</v>
      </c>
      <c r="B13159" t="s">
        <v>39</v>
      </c>
      <c r="C13159">
        <v>21</v>
      </c>
      <c r="D13159" t="s">
        <v>49</v>
      </c>
      <c r="E13159" t="s">
        <v>51</v>
      </c>
      <c r="F13159">
        <v>3</v>
      </c>
      <c r="G13159">
        <v>3</v>
      </c>
      <c r="H13159" t="s">
        <v>35</v>
      </c>
      <c r="I13159" t="s">
        <v>36</v>
      </c>
      <c r="J13159">
        <v>197</v>
      </c>
      <c r="K13159">
        <v>964</v>
      </c>
      <c r="L13159">
        <v>772464</v>
      </c>
      <c r="M13159">
        <v>32186</v>
      </c>
      <c r="N13159">
        <v>14</v>
      </c>
      <c r="O13159" t="s">
        <v>37</v>
      </c>
      <c r="P13159">
        <v>1</v>
      </c>
      <c r="Q13159">
        <v>2</v>
      </c>
      <c r="R13159">
        <v>3</v>
      </c>
      <c r="S13159">
        <v>3</v>
      </c>
      <c r="T13159">
        <v>7</v>
      </c>
      <c r="U13159" t="s">
        <v>48</v>
      </c>
      <c r="V13159">
        <v>4</v>
      </c>
      <c r="W13159">
        <v>3</v>
      </c>
      <c r="X13159">
        <v>80</v>
      </c>
      <c r="Y13159">
        <v>2</v>
      </c>
      <c r="Z13159">
        <v>2</v>
      </c>
      <c r="AA13159">
        <v>4</v>
      </c>
      <c r="AB13159">
        <v>4</v>
      </c>
      <c r="AC13159">
        <v>1</v>
      </c>
      <c r="AD13159">
        <v>1</v>
      </c>
      <c r="AE13159">
        <v>1</v>
      </c>
      <c r="AF13159">
        <v>1</v>
      </c>
    </row>
    <row r="13160" spans="1:32" x14ac:dyDescent="0.25">
      <c r="A13160">
        <v>13159</v>
      </c>
      <c r="B13160" t="s">
        <v>32</v>
      </c>
      <c r="C13160">
        <v>29</v>
      </c>
      <c r="D13160" t="s">
        <v>33</v>
      </c>
      <c r="E13160" t="s">
        <v>59</v>
      </c>
      <c r="F13160">
        <v>3</v>
      </c>
      <c r="G13160">
        <v>4</v>
      </c>
      <c r="H13160" t="s">
        <v>50</v>
      </c>
      <c r="I13160" t="s">
        <v>36</v>
      </c>
      <c r="J13160">
        <v>146</v>
      </c>
      <c r="K13160">
        <v>989</v>
      </c>
      <c r="L13160">
        <v>540120</v>
      </c>
      <c r="M13160">
        <v>45010</v>
      </c>
      <c r="N13160">
        <v>32</v>
      </c>
      <c r="O13160" t="s">
        <v>52</v>
      </c>
      <c r="P13160">
        <v>2</v>
      </c>
      <c r="Q13160">
        <v>4</v>
      </c>
      <c r="R13160">
        <v>2</v>
      </c>
      <c r="S13160">
        <v>4</v>
      </c>
      <c r="T13160">
        <v>44</v>
      </c>
      <c r="U13160" t="s">
        <v>48</v>
      </c>
      <c r="V13160">
        <v>4</v>
      </c>
      <c r="W13160">
        <v>1</v>
      </c>
      <c r="X13160">
        <v>80</v>
      </c>
      <c r="Y13160">
        <v>1</v>
      </c>
      <c r="Z13160">
        <v>39</v>
      </c>
      <c r="AA13160">
        <v>3</v>
      </c>
      <c r="AB13160">
        <v>3</v>
      </c>
      <c r="AC13160">
        <v>39</v>
      </c>
      <c r="AD13160">
        <v>12</v>
      </c>
      <c r="AE13160">
        <v>23</v>
      </c>
      <c r="AF13160">
        <v>13</v>
      </c>
    </row>
    <row r="13161" spans="1:32" x14ac:dyDescent="0.25">
      <c r="A13161">
        <v>13160</v>
      </c>
      <c r="B13161" t="s">
        <v>39</v>
      </c>
      <c r="C13161">
        <v>41</v>
      </c>
      <c r="D13161" t="s">
        <v>53</v>
      </c>
      <c r="E13161" t="s">
        <v>60</v>
      </c>
      <c r="F13161">
        <v>3</v>
      </c>
      <c r="G13161">
        <v>1</v>
      </c>
      <c r="H13161" t="s">
        <v>57</v>
      </c>
      <c r="I13161" t="s">
        <v>56</v>
      </c>
      <c r="J13161">
        <v>62</v>
      </c>
      <c r="K13161">
        <v>1145</v>
      </c>
      <c r="L13161">
        <v>121860</v>
      </c>
      <c r="M13161">
        <v>6770</v>
      </c>
      <c r="N13161">
        <v>44</v>
      </c>
      <c r="O13161" t="s">
        <v>37</v>
      </c>
      <c r="P13161">
        <v>4</v>
      </c>
      <c r="Q13161">
        <v>4</v>
      </c>
      <c r="R13161">
        <v>3</v>
      </c>
      <c r="S13161">
        <v>1</v>
      </c>
      <c r="T13161">
        <v>43</v>
      </c>
      <c r="U13161" t="s">
        <v>48</v>
      </c>
      <c r="V13161">
        <v>4</v>
      </c>
      <c r="W13161">
        <v>2</v>
      </c>
      <c r="X13161">
        <v>80</v>
      </c>
      <c r="Y13161">
        <v>1</v>
      </c>
      <c r="Z13161">
        <v>26</v>
      </c>
      <c r="AA13161">
        <v>2</v>
      </c>
      <c r="AB13161">
        <v>2</v>
      </c>
      <c r="AC13161">
        <v>17</v>
      </c>
      <c r="AD13161">
        <v>16</v>
      </c>
      <c r="AE13161">
        <v>4</v>
      </c>
      <c r="AF13161">
        <v>9</v>
      </c>
    </row>
    <row r="13162" spans="1:32" x14ac:dyDescent="0.25">
      <c r="A13162">
        <v>13161</v>
      </c>
      <c r="B13162" t="s">
        <v>32</v>
      </c>
      <c r="C13162">
        <v>34</v>
      </c>
      <c r="D13162" t="s">
        <v>40</v>
      </c>
      <c r="E13162" t="s">
        <v>61</v>
      </c>
      <c r="F13162">
        <v>2</v>
      </c>
      <c r="G13162">
        <v>5</v>
      </c>
      <c r="H13162" t="s">
        <v>40</v>
      </c>
      <c r="I13162" t="s">
        <v>56</v>
      </c>
      <c r="J13162">
        <v>196</v>
      </c>
      <c r="K13162">
        <v>1089</v>
      </c>
      <c r="L13162">
        <v>755898</v>
      </c>
      <c r="M13162">
        <v>34359</v>
      </c>
      <c r="N13162">
        <v>45</v>
      </c>
      <c r="O13162" t="s">
        <v>52</v>
      </c>
      <c r="P13162">
        <v>1</v>
      </c>
      <c r="Q13162">
        <v>3</v>
      </c>
      <c r="R13162">
        <v>3</v>
      </c>
      <c r="S13162">
        <v>3</v>
      </c>
      <c r="T13162">
        <v>14</v>
      </c>
      <c r="U13162" t="s">
        <v>48</v>
      </c>
      <c r="V13162">
        <v>2</v>
      </c>
      <c r="W13162">
        <v>1</v>
      </c>
      <c r="X13162">
        <v>80</v>
      </c>
      <c r="Y13162">
        <v>1</v>
      </c>
      <c r="Z13162">
        <v>18</v>
      </c>
      <c r="AA13162">
        <v>2</v>
      </c>
      <c r="AB13162">
        <v>4</v>
      </c>
      <c r="AC13162">
        <v>2</v>
      </c>
      <c r="AD13162">
        <v>1</v>
      </c>
      <c r="AE13162">
        <v>2</v>
      </c>
      <c r="AF13162">
        <v>2</v>
      </c>
    </row>
    <row r="13163" spans="1:32" x14ac:dyDescent="0.25">
      <c r="A13163">
        <v>13162</v>
      </c>
      <c r="B13163" t="s">
        <v>39</v>
      </c>
      <c r="C13163">
        <v>36</v>
      </c>
      <c r="D13163" t="s">
        <v>33</v>
      </c>
      <c r="E13163" t="s">
        <v>61</v>
      </c>
      <c r="F13163">
        <v>2</v>
      </c>
      <c r="G13163">
        <v>5</v>
      </c>
      <c r="H13163" t="s">
        <v>42</v>
      </c>
      <c r="I13163" t="s">
        <v>43</v>
      </c>
      <c r="J13163">
        <v>176</v>
      </c>
      <c r="K13163">
        <v>411</v>
      </c>
      <c r="L13163">
        <v>850174</v>
      </c>
      <c r="M13163">
        <v>32699</v>
      </c>
      <c r="N13163">
        <v>30</v>
      </c>
      <c r="O13163" t="s">
        <v>44</v>
      </c>
      <c r="P13163">
        <v>3</v>
      </c>
      <c r="Q13163">
        <v>2</v>
      </c>
      <c r="R13163">
        <v>1</v>
      </c>
      <c r="S13163">
        <v>3</v>
      </c>
      <c r="T13163">
        <v>0</v>
      </c>
      <c r="U13163" t="s">
        <v>38</v>
      </c>
      <c r="V13163">
        <v>5</v>
      </c>
      <c r="W13163">
        <v>3</v>
      </c>
      <c r="X13163">
        <v>80</v>
      </c>
      <c r="Y13163">
        <v>1</v>
      </c>
      <c r="Z13163">
        <v>29</v>
      </c>
      <c r="AA13163">
        <v>1</v>
      </c>
      <c r="AB13163">
        <v>3</v>
      </c>
      <c r="AC13163">
        <v>24</v>
      </c>
      <c r="AD13163">
        <v>2</v>
      </c>
      <c r="AE13163">
        <v>7</v>
      </c>
      <c r="AF13163">
        <v>19</v>
      </c>
    </row>
    <row r="13164" spans="1:32" x14ac:dyDescent="0.25">
      <c r="A13164">
        <v>13163</v>
      </c>
      <c r="B13164" t="s">
        <v>39</v>
      </c>
      <c r="C13164">
        <v>40</v>
      </c>
      <c r="D13164" t="s">
        <v>53</v>
      </c>
      <c r="E13164" t="s">
        <v>40</v>
      </c>
      <c r="F13164">
        <v>4</v>
      </c>
      <c r="G13164">
        <v>1</v>
      </c>
      <c r="H13164" t="s">
        <v>40</v>
      </c>
      <c r="I13164" t="s">
        <v>56</v>
      </c>
      <c r="J13164">
        <v>141</v>
      </c>
      <c r="K13164">
        <v>914</v>
      </c>
      <c r="L13164">
        <v>31316</v>
      </c>
      <c r="M13164">
        <v>7829</v>
      </c>
      <c r="N13164">
        <v>32</v>
      </c>
      <c r="O13164" t="s">
        <v>44</v>
      </c>
      <c r="P13164">
        <v>3</v>
      </c>
      <c r="Q13164">
        <v>3</v>
      </c>
      <c r="R13164">
        <v>2</v>
      </c>
      <c r="S13164">
        <v>4</v>
      </c>
      <c r="T13164">
        <v>1</v>
      </c>
      <c r="U13164" t="s">
        <v>48</v>
      </c>
      <c r="V13164">
        <v>4</v>
      </c>
      <c r="W13164">
        <v>4</v>
      </c>
      <c r="X13164">
        <v>80</v>
      </c>
      <c r="Y13164">
        <v>1</v>
      </c>
      <c r="Z13164">
        <v>20</v>
      </c>
      <c r="AA13164">
        <v>2</v>
      </c>
      <c r="AB13164">
        <v>3</v>
      </c>
      <c r="AC13164">
        <v>10</v>
      </c>
      <c r="AD13164">
        <v>9</v>
      </c>
      <c r="AE13164">
        <v>5</v>
      </c>
      <c r="AF13164">
        <v>9</v>
      </c>
    </row>
    <row r="13165" spans="1:32" x14ac:dyDescent="0.25">
      <c r="A13165">
        <v>13164</v>
      </c>
      <c r="B13165" t="s">
        <v>32</v>
      </c>
      <c r="C13165">
        <v>55</v>
      </c>
      <c r="D13165" t="s">
        <v>58</v>
      </c>
      <c r="E13165" t="s">
        <v>59</v>
      </c>
      <c r="F13165">
        <v>3</v>
      </c>
      <c r="G13165">
        <v>3</v>
      </c>
      <c r="H13165" t="s">
        <v>42</v>
      </c>
      <c r="I13165" t="s">
        <v>36</v>
      </c>
      <c r="J13165">
        <v>104</v>
      </c>
      <c r="K13165">
        <v>1463</v>
      </c>
      <c r="L13165">
        <v>14440</v>
      </c>
      <c r="M13165">
        <v>1444</v>
      </c>
      <c r="N13165">
        <v>48</v>
      </c>
      <c r="O13165" t="s">
        <v>44</v>
      </c>
      <c r="P13165">
        <v>1</v>
      </c>
      <c r="Q13165">
        <v>4</v>
      </c>
      <c r="R13165">
        <v>2</v>
      </c>
      <c r="S13165">
        <v>1</v>
      </c>
      <c r="T13165">
        <v>49</v>
      </c>
      <c r="U13165" t="s">
        <v>38</v>
      </c>
      <c r="V13165">
        <v>6</v>
      </c>
      <c r="W13165">
        <v>2</v>
      </c>
      <c r="X13165">
        <v>80</v>
      </c>
      <c r="Y13165">
        <v>3</v>
      </c>
      <c r="Z13165">
        <v>26</v>
      </c>
      <c r="AA13165">
        <v>2</v>
      </c>
      <c r="AB13165">
        <v>3</v>
      </c>
      <c r="AC13165">
        <v>10</v>
      </c>
      <c r="AD13165">
        <v>2</v>
      </c>
      <c r="AE13165">
        <v>7</v>
      </c>
      <c r="AF13165">
        <v>2</v>
      </c>
    </row>
    <row r="13166" spans="1:32" x14ac:dyDescent="0.25">
      <c r="A13166">
        <v>13165</v>
      </c>
      <c r="B13166" t="s">
        <v>32</v>
      </c>
      <c r="C13166">
        <v>18</v>
      </c>
      <c r="D13166" t="s">
        <v>40</v>
      </c>
      <c r="E13166" t="s">
        <v>61</v>
      </c>
      <c r="F13166">
        <v>3</v>
      </c>
      <c r="G13166">
        <v>1</v>
      </c>
      <c r="H13166" t="s">
        <v>35</v>
      </c>
      <c r="I13166" t="s">
        <v>56</v>
      </c>
      <c r="J13166">
        <v>32</v>
      </c>
      <c r="K13166">
        <v>583</v>
      </c>
      <c r="L13166">
        <v>46714</v>
      </c>
      <c r="M13166">
        <v>23357</v>
      </c>
      <c r="N13166">
        <v>12</v>
      </c>
      <c r="O13166" t="s">
        <v>37</v>
      </c>
      <c r="P13166">
        <v>2</v>
      </c>
      <c r="Q13166">
        <v>1</v>
      </c>
      <c r="R13166">
        <v>1</v>
      </c>
      <c r="S13166">
        <v>3</v>
      </c>
      <c r="T13166">
        <v>29</v>
      </c>
      <c r="U13166" t="s">
        <v>48</v>
      </c>
      <c r="V13166">
        <v>0</v>
      </c>
      <c r="W13166">
        <v>2</v>
      </c>
      <c r="X13166">
        <v>80</v>
      </c>
      <c r="Y13166">
        <v>3</v>
      </c>
      <c r="Z13166">
        <v>31</v>
      </c>
      <c r="AA13166">
        <v>3</v>
      </c>
      <c r="AB13166">
        <v>4</v>
      </c>
      <c r="AC13166">
        <v>31</v>
      </c>
      <c r="AD13166">
        <v>24</v>
      </c>
      <c r="AE13166">
        <v>23</v>
      </c>
      <c r="AF13166">
        <v>19</v>
      </c>
    </row>
    <row r="13167" spans="1:32" x14ac:dyDescent="0.25">
      <c r="A13167">
        <v>13166</v>
      </c>
      <c r="B13167" t="s">
        <v>39</v>
      </c>
      <c r="C13167">
        <v>49</v>
      </c>
      <c r="D13167" t="s">
        <v>33</v>
      </c>
      <c r="E13167" t="s">
        <v>41</v>
      </c>
      <c r="F13167">
        <v>5</v>
      </c>
      <c r="G13167">
        <v>1</v>
      </c>
      <c r="H13167" t="s">
        <v>50</v>
      </c>
      <c r="I13167" t="s">
        <v>36</v>
      </c>
      <c r="J13167">
        <v>152</v>
      </c>
      <c r="K13167">
        <v>788</v>
      </c>
      <c r="L13167">
        <v>1240800</v>
      </c>
      <c r="M13167">
        <v>49632</v>
      </c>
      <c r="N13167">
        <v>9</v>
      </c>
      <c r="O13167" t="s">
        <v>37</v>
      </c>
      <c r="P13167">
        <v>2</v>
      </c>
      <c r="Q13167">
        <v>4</v>
      </c>
      <c r="R13167">
        <v>4</v>
      </c>
      <c r="S13167">
        <v>2</v>
      </c>
      <c r="T13167">
        <v>30</v>
      </c>
      <c r="U13167" t="s">
        <v>48</v>
      </c>
      <c r="V13167">
        <v>5</v>
      </c>
      <c r="W13167">
        <v>3</v>
      </c>
      <c r="X13167">
        <v>80</v>
      </c>
      <c r="Y13167">
        <v>4</v>
      </c>
      <c r="Z13167">
        <v>30</v>
      </c>
      <c r="AA13167">
        <v>4</v>
      </c>
      <c r="AB13167">
        <v>3</v>
      </c>
      <c r="AC13167">
        <v>24</v>
      </c>
      <c r="AD13167">
        <v>20</v>
      </c>
      <c r="AE13167">
        <v>2</v>
      </c>
      <c r="AF13167">
        <v>10</v>
      </c>
    </row>
    <row r="13168" spans="1:32" x14ac:dyDescent="0.25">
      <c r="A13168">
        <v>13167</v>
      </c>
      <c r="B13168" t="s">
        <v>32</v>
      </c>
      <c r="C13168">
        <v>60</v>
      </c>
      <c r="D13168" t="s">
        <v>33</v>
      </c>
      <c r="E13168" t="s">
        <v>59</v>
      </c>
      <c r="F13168">
        <v>3</v>
      </c>
      <c r="G13168">
        <v>5</v>
      </c>
      <c r="H13168" t="s">
        <v>47</v>
      </c>
      <c r="I13168" t="s">
        <v>56</v>
      </c>
      <c r="J13168">
        <v>190</v>
      </c>
      <c r="K13168">
        <v>927</v>
      </c>
      <c r="L13168">
        <v>9892</v>
      </c>
      <c r="M13168">
        <v>4946</v>
      </c>
      <c r="N13168">
        <v>39</v>
      </c>
      <c r="O13168" t="s">
        <v>37</v>
      </c>
      <c r="P13168">
        <v>2</v>
      </c>
      <c r="Q13168">
        <v>1</v>
      </c>
      <c r="R13168">
        <v>4</v>
      </c>
      <c r="S13168">
        <v>2</v>
      </c>
      <c r="T13168">
        <v>33</v>
      </c>
      <c r="U13168" t="s">
        <v>38</v>
      </c>
      <c r="V13168">
        <v>2</v>
      </c>
      <c r="W13168">
        <v>1</v>
      </c>
      <c r="X13168">
        <v>80</v>
      </c>
      <c r="Y13168">
        <v>2</v>
      </c>
      <c r="Z13168">
        <v>37</v>
      </c>
      <c r="AA13168">
        <v>2</v>
      </c>
      <c r="AB13168">
        <v>4</v>
      </c>
      <c r="AC13168">
        <v>20</v>
      </c>
      <c r="AD13168">
        <v>9</v>
      </c>
      <c r="AE13168">
        <v>9</v>
      </c>
      <c r="AF13168">
        <v>17</v>
      </c>
    </row>
    <row r="13169" spans="1:32" x14ac:dyDescent="0.25">
      <c r="A13169">
        <v>13168</v>
      </c>
      <c r="B13169" t="s">
        <v>39</v>
      </c>
      <c r="C13169">
        <v>44</v>
      </c>
      <c r="D13169" t="s">
        <v>40</v>
      </c>
      <c r="E13169" t="s">
        <v>40</v>
      </c>
      <c r="F13169">
        <v>4</v>
      </c>
      <c r="G13169">
        <v>4</v>
      </c>
      <c r="H13169" t="s">
        <v>47</v>
      </c>
      <c r="I13169" t="s">
        <v>56</v>
      </c>
      <c r="J13169">
        <v>117</v>
      </c>
      <c r="K13169">
        <v>1316</v>
      </c>
      <c r="L13169">
        <v>74106</v>
      </c>
      <c r="M13169">
        <v>37053</v>
      </c>
      <c r="N13169">
        <v>26</v>
      </c>
      <c r="O13169" t="s">
        <v>52</v>
      </c>
      <c r="P13169">
        <v>4</v>
      </c>
      <c r="Q13169">
        <v>2</v>
      </c>
      <c r="R13169">
        <v>4</v>
      </c>
      <c r="S13169">
        <v>1</v>
      </c>
      <c r="T13169">
        <v>22</v>
      </c>
      <c r="U13169" t="s">
        <v>38</v>
      </c>
      <c r="V13169">
        <v>7</v>
      </c>
      <c r="W13169">
        <v>2</v>
      </c>
      <c r="X13169">
        <v>80</v>
      </c>
      <c r="Y13169">
        <v>1</v>
      </c>
      <c r="Z13169">
        <v>32</v>
      </c>
      <c r="AA13169">
        <v>4</v>
      </c>
      <c r="AB13169">
        <v>2</v>
      </c>
      <c r="AC13169">
        <v>10</v>
      </c>
      <c r="AD13169">
        <v>6</v>
      </c>
      <c r="AE13169">
        <v>9</v>
      </c>
      <c r="AF13169">
        <v>3</v>
      </c>
    </row>
    <row r="13170" spans="1:32" x14ac:dyDescent="0.25">
      <c r="A13170">
        <v>13169</v>
      </c>
      <c r="B13170" t="s">
        <v>32</v>
      </c>
      <c r="C13170">
        <v>33</v>
      </c>
      <c r="D13170" t="s">
        <v>58</v>
      </c>
      <c r="E13170" t="s">
        <v>41</v>
      </c>
      <c r="F13170">
        <v>3</v>
      </c>
      <c r="G13170">
        <v>4</v>
      </c>
      <c r="H13170" t="s">
        <v>57</v>
      </c>
      <c r="I13170" t="s">
        <v>43</v>
      </c>
      <c r="J13170">
        <v>83</v>
      </c>
      <c r="K13170">
        <v>1048</v>
      </c>
      <c r="L13170">
        <v>208352</v>
      </c>
      <c r="M13170">
        <v>26044</v>
      </c>
      <c r="N13170">
        <v>17</v>
      </c>
      <c r="O13170" t="s">
        <v>37</v>
      </c>
      <c r="P13170">
        <v>2</v>
      </c>
      <c r="Q13170">
        <v>2</v>
      </c>
      <c r="R13170">
        <v>2</v>
      </c>
      <c r="S13170">
        <v>4</v>
      </c>
      <c r="T13170">
        <v>19</v>
      </c>
      <c r="U13170" t="s">
        <v>48</v>
      </c>
      <c r="V13170">
        <v>1</v>
      </c>
      <c r="W13170">
        <v>2</v>
      </c>
      <c r="X13170">
        <v>80</v>
      </c>
      <c r="Y13170">
        <v>3</v>
      </c>
      <c r="Z13170">
        <v>28</v>
      </c>
      <c r="AA13170">
        <v>6</v>
      </c>
      <c r="AB13170">
        <v>2</v>
      </c>
      <c r="AC13170">
        <v>21</v>
      </c>
      <c r="AD13170">
        <v>6</v>
      </c>
      <c r="AE13170">
        <v>7</v>
      </c>
      <c r="AF13170">
        <v>1</v>
      </c>
    </row>
    <row r="13171" spans="1:32" x14ac:dyDescent="0.25">
      <c r="A13171">
        <v>13170</v>
      </c>
      <c r="B13171" t="s">
        <v>39</v>
      </c>
      <c r="C13171">
        <v>27</v>
      </c>
      <c r="D13171" t="s">
        <v>53</v>
      </c>
      <c r="E13171" t="s">
        <v>46</v>
      </c>
      <c r="F13171">
        <v>1</v>
      </c>
      <c r="G13171">
        <v>5</v>
      </c>
      <c r="H13171" t="s">
        <v>47</v>
      </c>
      <c r="I13171" t="s">
        <v>36</v>
      </c>
      <c r="J13171">
        <v>136</v>
      </c>
      <c r="K13171">
        <v>656</v>
      </c>
      <c r="L13171">
        <v>98142</v>
      </c>
      <c r="M13171">
        <v>49071</v>
      </c>
      <c r="N13171">
        <v>32</v>
      </c>
      <c r="O13171" t="s">
        <v>37</v>
      </c>
      <c r="P13171">
        <v>3</v>
      </c>
      <c r="Q13171">
        <v>1</v>
      </c>
      <c r="R13171">
        <v>4</v>
      </c>
      <c r="S13171">
        <v>1</v>
      </c>
      <c r="T13171">
        <v>37</v>
      </c>
      <c r="U13171" t="s">
        <v>48</v>
      </c>
      <c r="V13171">
        <v>8</v>
      </c>
      <c r="W13171">
        <v>3</v>
      </c>
      <c r="X13171">
        <v>80</v>
      </c>
      <c r="Y13171">
        <v>4</v>
      </c>
      <c r="Z13171">
        <v>14</v>
      </c>
      <c r="AA13171">
        <v>4</v>
      </c>
      <c r="AB13171">
        <v>3</v>
      </c>
      <c r="AC13171">
        <v>11</v>
      </c>
      <c r="AD13171">
        <v>3</v>
      </c>
      <c r="AE13171">
        <v>11</v>
      </c>
      <c r="AF13171">
        <v>5</v>
      </c>
    </row>
    <row r="13172" spans="1:32" x14ac:dyDescent="0.25">
      <c r="A13172">
        <v>13171</v>
      </c>
      <c r="B13172" t="s">
        <v>39</v>
      </c>
      <c r="C13172">
        <v>30</v>
      </c>
      <c r="D13172" t="s">
        <v>53</v>
      </c>
      <c r="E13172" t="s">
        <v>54</v>
      </c>
      <c r="F13172">
        <v>3</v>
      </c>
      <c r="G13172">
        <v>4</v>
      </c>
      <c r="H13172" t="s">
        <v>42</v>
      </c>
      <c r="I13172" t="s">
        <v>43</v>
      </c>
      <c r="J13172">
        <v>191</v>
      </c>
      <c r="K13172">
        <v>987</v>
      </c>
      <c r="L13172">
        <v>1163916</v>
      </c>
      <c r="M13172">
        <v>43108</v>
      </c>
      <c r="N13172">
        <v>8</v>
      </c>
      <c r="O13172" t="s">
        <v>44</v>
      </c>
      <c r="P13172">
        <v>3</v>
      </c>
      <c r="Q13172">
        <v>4</v>
      </c>
      <c r="R13172">
        <v>4</v>
      </c>
      <c r="S13172">
        <v>4</v>
      </c>
      <c r="T13172">
        <v>26</v>
      </c>
      <c r="U13172" t="s">
        <v>48</v>
      </c>
      <c r="V13172">
        <v>0</v>
      </c>
      <c r="W13172">
        <v>4</v>
      </c>
      <c r="X13172">
        <v>80</v>
      </c>
      <c r="Y13172">
        <v>1</v>
      </c>
      <c r="Z13172">
        <v>6</v>
      </c>
      <c r="AA13172">
        <v>6</v>
      </c>
      <c r="AB13172">
        <v>1</v>
      </c>
      <c r="AC13172">
        <v>3</v>
      </c>
      <c r="AD13172">
        <v>2</v>
      </c>
      <c r="AE13172">
        <v>1</v>
      </c>
      <c r="AF13172">
        <v>2</v>
      </c>
    </row>
    <row r="13173" spans="1:32" x14ac:dyDescent="0.25">
      <c r="A13173">
        <v>13172</v>
      </c>
      <c r="B13173" t="s">
        <v>39</v>
      </c>
      <c r="C13173">
        <v>30</v>
      </c>
      <c r="D13173" t="s">
        <v>58</v>
      </c>
      <c r="E13173" t="s">
        <v>61</v>
      </c>
      <c r="F13173">
        <v>5</v>
      </c>
      <c r="G13173">
        <v>4</v>
      </c>
      <c r="H13173" t="s">
        <v>47</v>
      </c>
      <c r="I13173" t="s">
        <v>43</v>
      </c>
      <c r="J13173">
        <v>52</v>
      </c>
      <c r="K13173">
        <v>739</v>
      </c>
      <c r="L13173">
        <v>81292</v>
      </c>
      <c r="M13173">
        <v>40646</v>
      </c>
      <c r="N13173">
        <v>33</v>
      </c>
      <c r="O13173" t="s">
        <v>44</v>
      </c>
      <c r="P13173">
        <v>2</v>
      </c>
      <c r="Q13173">
        <v>3</v>
      </c>
      <c r="R13173">
        <v>1</v>
      </c>
      <c r="S13173">
        <v>4</v>
      </c>
      <c r="T13173">
        <v>39</v>
      </c>
      <c r="U13173" t="s">
        <v>38</v>
      </c>
      <c r="V13173">
        <v>8</v>
      </c>
      <c r="W13173">
        <v>4</v>
      </c>
      <c r="X13173">
        <v>80</v>
      </c>
      <c r="Y13173">
        <v>4</v>
      </c>
      <c r="Z13173">
        <v>30</v>
      </c>
      <c r="AA13173">
        <v>6</v>
      </c>
      <c r="AB13173">
        <v>4</v>
      </c>
      <c r="AC13173">
        <v>5</v>
      </c>
      <c r="AD13173">
        <v>3</v>
      </c>
      <c r="AE13173">
        <v>1</v>
      </c>
      <c r="AF13173">
        <v>1</v>
      </c>
    </row>
    <row r="13174" spans="1:32" x14ac:dyDescent="0.25">
      <c r="A13174">
        <v>13173</v>
      </c>
      <c r="B13174" t="s">
        <v>32</v>
      </c>
      <c r="C13174">
        <v>55</v>
      </c>
      <c r="D13174" t="s">
        <v>40</v>
      </c>
      <c r="E13174" t="s">
        <v>61</v>
      </c>
      <c r="F13174">
        <v>1</v>
      </c>
      <c r="G13174">
        <v>1</v>
      </c>
      <c r="H13174" t="s">
        <v>40</v>
      </c>
      <c r="I13174" t="s">
        <v>36</v>
      </c>
      <c r="J13174">
        <v>164</v>
      </c>
      <c r="K13174">
        <v>1222</v>
      </c>
      <c r="L13174">
        <v>161232</v>
      </c>
      <c r="M13174">
        <v>40308</v>
      </c>
      <c r="N13174">
        <v>22</v>
      </c>
      <c r="O13174" t="s">
        <v>37</v>
      </c>
      <c r="P13174">
        <v>1</v>
      </c>
      <c r="Q13174">
        <v>1</v>
      </c>
      <c r="R13174">
        <v>3</v>
      </c>
      <c r="S13174">
        <v>1</v>
      </c>
      <c r="T13174">
        <v>1</v>
      </c>
      <c r="U13174" t="s">
        <v>38</v>
      </c>
      <c r="V13174">
        <v>0</v>
      </c>
      <c r="W13174">
        <v>2</v>
      </c>
      <c r="X13174">
        <v>80</v>
      </c>
      <c r="Y13174">
        <v>4</v>
      </c>
      <c r="Z13174">
        <v>9</v>
      </c>
      <c r="AA13174">
        <v>6</v>
      </c>
      <c r="AB13174">
        <v>2</v>
      </c>
      <c r="AC13174">
        <v>4</v>
      </c>
      <c r="AD13174">
        <v>1</v>
      </c>
      <c r="AE13174">
        <v>3</v>
      </c>
      <c r="AF13174">
        <v>4</v>
      </c>
    </row>
    <row r="13175" spans="1:32" x14ac:dyDescent="0.25">
      <c r="A13175">
        <v>13174</v>
      </c>
      <c r="B13175" t="s">
        <v>32</v>
      </c>
      <c r="C13175">
        <v>45</v>
      </c>
      <c r="D13175" t="s">
        <v>33</v>
      </c>
      <c r="E13175" t="s">
        <v>55</v>
      </c>
      <c r="F13175">
        <v>1</v>
      </c>
      <c r="G13175">
        <v>5</v>
      </c>
      <c r="H13175" t="s">
        <v>47</v>
      </c>
      <c r="I13175" t="s">
        <v>56</v>
      </c>
      <c r="J13175">
        <v>105</v>
      </c>
      <c r="K13175">
        <v>1010</v>
      </c>
      <c r="L13175">
        <v>42666</v>
      </c>
      <c r="M13175">
        <v>1641</v>
      </c>
      <c r="N13175">
        <v>14</v>
      </c>
      <c r="O13175" t="s">
        <v>37</v>
      </c>
      <c r="P13175">
        <v>1</v>
      </c>
      <c r="Q13175">
        <v>4</v>
      </c>
      <c r="R13175">
        <v>4</v>
      </c>
      <c r="S13175">
        <v>2</v>
      </c>
      <c r="T13175">
        <v>30</v>
      </c>
      <c r="U13175" t="s">
        <v>48</v>
      </c>
      <c r="V13175">
        <v>4</v>
      </c>
      <c r="W13175">
        <v>3</v>
      </c>
      <c r="X13175">
        <v>80</v>
      </c>
      <c r="Y13175">
        <v>1</v>
      </c>
      <c r="Z13175">
        <v>30</v>
      </c>
      <c r="AA13175">
        <v>1</v>
      </c>
      <c r="AB13175">
        <v>3</v>
      </c>
      <c r="AC13175">
        <v>3</v>
      </c>
      <c r="AD13175">
        <v>1</v>
      </c>
      <c r="AE13175">
        <v>3</v>
      </c>
      <c r="AF13175">
        <v>2</v>
      </c>
    </row>
    <row r="13176" spans="1:32" x14ac:dyDescent="0.25">
      <c r="A13176">
        <v>13175</v>
      </c>
      <c r="B13176" t="s">
        <v>32</v>
      </c>
      <c r="C13176">
        <v>57</v>
      </c>
      <c r="D13176" t="s">
        <v>40</v>
      </c>
      <c r="E13176" t="s">
        <v>34</v>
      </c>
      <c r="F13176">
        <v>2</v>
      </c>
      <c r="G13176">
        <v>3</v>
      </c>
      <c r="H13176" t="s">
        <v>47</v>
      </c>
      <c r="I13176" t="s">
        <v>56</v>
      </c>
      <c r="J13176">
        <v>163</v>
      </c>
      <c r="K13176">
        <v>882</v>
      </c>
      <c r="L13176">
        <v>184758</v>
      </c>
      <c r="M13176">
        <v>8798</v>
      </c>
      <c r="N13176">
        <v>40</v>
      </c>
      <c r="O13176" t="s">
        <v>37</v>
      </c>
      <c r="P13176">
        <v>1</v>
      </c>
      <c r="Q13176">
        <v>1</v>
      </c>
      <c r="R13176">
        <v>2</v>
      </c>
      <c r="S13176">
        <v>3</v>
      </c>
      <c r="T13176">
        <v>20</v>
      </c>
      <c r="U13176" t="s">
        <v>48</v>
      </c>
      <c r="V13176">
        <v>1</v>
      </c>
      <c r="W13176">
        <v>3</v>
      </c>
      <c r="X13176">
        <v>80</v>
      </c>
      <c r="Y13176">
        <v>3</v>
      </c>
      <c r="Z13176">
        <v>3</v>
      </c>
      <c r="AA13176">
        <v>4</v>
      </c>
      <c r="AB13176">
        <v>2</v>
      </c>
      <c r="AC13176">
        <v>2</v>
      </c>
      <c r="AD13176">
        <v>2</v>
      </c>
      <c r="AE13176">
        <v>2</v>
      </c>
      <c r="AF13176">
        <v>2</v>
      </c>
    </row>
    <row r="13177" spans="1:32" x14ac:dyDescent="0.25">
      <c r="A13177">
        <v>13176</v>
      </c>
      <c r="B13177" t="s">
        <v>39</v>
      </c>
      <c r="C13177">
        <v>30</v>
      </c>
      <c r="D13177" t="s">
        <v>53</v>
      </c>
      <c r="E13177" t="s">
        <v>34</v>
      </c>
      <c r="F13177">
        <v>1</v>
      </c>
      <c r="G13177">
        <v>2</v>
      </c>
      <c r="H13177" t="s">
        <v>50</v>
      </c>
      <c r="I13177" t="s">
        <v>56</v>
      </c>
      <c r="J13177">
        <v>129</v>
      </c>
      <c r="K13177">
        <v>693</v>
      </c>
      <c r="L13177">
        <v>925782</v>
      </c>
      <c r="M13177">
        <v>35607</v>
      </c>
      <c r="N13177">
        <v>22</v>
      </c>
      <c r="O13177" t="s">
        <v>37</v>
      </c>
      <c r="P13177">
        <v>2</v>
      </c>
      <c r="Q13177">
        <v>1</v>
      </c>
      <c r="R13177">
        <v>4</v>
      </c>
      <c r="S13177">
        <v>3</v>
      </c>
      <c r="T13177">
        <v>34</v>
      </c>
      <c r="U13177" t="s">
        <v>38</v>
      </c>
      <c r="V13177">
        <v>6</v>
      </c>
      <c r="W13177">
        <v>1</v>
      </c>
      <c r="X13177">
        <v>80</v>
      </c>
      <c r="Y13177">
        <v>4</v>
      </c>
      <c r="Z13177">
        <v>27</v>
      </c>
      <c r="AA13177">
        <v>5</v>
      </c>
      <c r="AB13177">
        <v>2</v>
      </c>
      <c r="AC13177">
        <v>25</v>
      </c>
      <c r="AD13177">
        <v>3</v>
      </c>
      <c r="AE13177">
        <v>18</v>
      </c>
      <c r="AF13177">
        <v>3</v>
      </c>
    </row>
    <row r="13178" spans="1:32" x14ac:dyDescent="0.25">
      <c r="A13178">
        <v>13177</v>
      </c>
      <c r="B13178" t="s">
        <v>39</v>
      </c>
      <c r="C13178">
        <v>33</v>
      </c>
      <c r="D13178" t="s">
        <v>45</v>
      </c>
      <c r="E13178" t="s">
        <v>55</v>
      </c>
      <c r="F13178">
        <v>4</v>
      </c>
      <c r="G13178">
        <v>5</v>
      </c>
      <c r="H13178" t="s">
        <v>47</v>
      </c>
      <c r="I13178" t="s">
        <v>56</v>
      </c>
      <c r="J13178">
        <v>164</v>
      </c>
      <c r="K13178">
        <v>1108</v>
      </c>
      <c r="L13178">
        <v>790534</v>
      </c>
      <c r="M13178">
        <v>46502</v>
      </c>
      <c r="N13178">
        <v>47</v>
      </c>
      <c r="O13178" t="s">
        <v>52</v>
      </c>
      <c r="P13178">
        <v>3</v>
      </c>
      <c r="Q13178">
        <v>2</v>
      </c>
      <c r="R13178">
        <v>1</v>
      </c>
      <c r="S13178">
        <v>3</v>
      </c>
      <c r="T13178">
        <v>20</v>
      </c>
      <c r="U13178" t="s">
        <v>48</v>
      </c>
      <c r="V13178">
        <v>1</v>
      </c>
      <c r="W13178">
        <v>1</v>
      </c>
      <c r="X13178">
        <v>80</v>
      </c>
      <c r="Y13178">
        <v>4</v>
      </c>
      <c r="Z13178">
        <v>5</v>
      </c>
      <c r="AA13178">
        <v>2</v>
      </c>
      <c r="AB13178">
        <v>3</v>
      </c>
      <c r="AC13178">
        <v>5</v>
      </c>
      <c r="AD13178">
        <v>1</v>
      </c>
      <c r="AE13178">
        <v>2</v>
      </c>
      <c r="AF13178">
        <v>3</v>
      </c>
    </row>
    <row r="13179" spans="1:32" x14ac:dyDescent="0.25">
      <c r="A13179">
        <v>13178</v>
      </c>
      <c r="B13179" t="s">
        <v>39</v>
      </c>
      <c r="C13179">
        <v>49</v>
      </c>
      <c r="D13179" t="s">
        <v>33</v>
      </c>
      <c r="E13179" t="s">
        <v>55</v>
      </c>
      <c r="F13179">
        <v>5</v>
      </c>
      <c r="G13179">
        <v>5</v>
      </c>
      <c r="H13179" t="s">
        <v>40</v>
      </c>
      <c r="I13179" t="s">
        <v>36</v>
      </c>
      <c r="J13179">
        <v>147</v>
      </c>
      <c r="K13179">
        <v>962</v>
      </c>
      <c r="L13179">
        <v>127870</v>
      </c>
      <c r="M13179">
        <v>6730</v>
      </c>
      <c r="N13179">
        <v>12</v>
      </c>
      <c r="O13179" t="s">
        <v>52</v>
      </c>
      <c r="P13179">
        <v>4</v>
      </c>
      <c r="Q13179">
        <v>3</v>
      </c>
      <c r="R13179">
        <v>1</v>
      </c>
      <c r="S13179">
        <v>2</v>
      </c>
      <c r="T13179">
        <v>47</v>
      </c>
      <c r="U13179" t="s">
        <v>38</v>
      </c>
      <c r="V13179">
        <v>6</v>
      </c>
      <c r="W13179">
        <v>3</v>
      </c>
      <c r="X13179">
        <v>80</v>
      </c>
      <c r="Y13179">
        <v>4</v>
      </c>
      <c r="Z13179">
        <v>37</v>
      </c>
      <c r="AA13179">
        <v>4</v>
      </c>
      <c r="AB13179">
        <v>1</v>
      </c>
      <c r="AC13179">
        <v>6</v>
      </c>
      <c r="AD13179">
        <v>1</v>
      </c>
      <c r="AE13179">
        <v>1</v>
      </c>
      <c r="AF13179">
        <v>3</v>
      </c>
    </row>
    <row r="13180" spans="1:32" x14ac:dyDescent="0.25">
      <c r="A13180">
        <v>13179</v>
      </c>
      <c r="B13180" t="s">
        <v>39</v>
      </c>
      <c r="C13180">
        <v>30</v>
      </c>
      <c r="D13180" t="s">
        <v>49</v>
      </c>
      <c r="E13180" t="s">
        <v>60</v>
      </c>
      <c r="F13180">
        <v>3</v>
      </c>
      <c r="G13180">
        <v>5</v>
      </c>
      <c r="H13180" t="s">
        <v>50</v>
      </c>
      <c r="I13180" t="s">
        <v>43</v>
      </c>
      <c r="J13180">
        <v>77</v>
      </c>
      <c r="K13180">
        <v>737</v>
      </c>
      <c r="L13180">
        <v>134155</v>
      </c>
      <c r="M13180">
        <v>26831</v>
      </c>
      <c r="N13180">
        <v>44</v>
      </c>
      <c r="O13180" t="s">
        <v>37</v>
      </c>
      <c r="P13180">
        <v>3</v>
      </c>
      <c r="Q13180">
        <v>2</v>
      </c>
      <c r="R13180">
        <v>1</v>
      </c>
      <c r="S13180">
        <v>4</v>
      </c>
      <c r="T13180">
        <v>15</v>
      </c>
      <c r="U13180" t="s">
        <v>48</v>
      </c>
      <c r="V13180">
        <v>0</v>
      </c>
      <c r="W13180">
        <v>3</v>
      </c>
      <c r="X13180">
        <v>80</v>
      </c>
      <c r="Y13180">
        <v>3</v>
      </c>
      <c r="Z13180">
        <v>12</v>
      </c>
      <c r="AA13180">
        <v>5</v>
      </c>
      <c r="AB13180">
        <v>4</v>
      </c>
      <c r="AC13180">
        <v>9</v>
      </c>
      <c r="AD13180">
        <v>3</v>
      </c>
      <c r="AE13180">
        <v>2</v>
      </c>
      <c r="AF13180">
        <v>2</v>
      </c>
    </row>
    <row r="13181" spans="1:32" x14ac:dyDescent="0.25">
      <c r="A13181">
        <v>13180</v>
      </c>
      <c r="B13181" t="s">
        <v>32</v>
      </c>
      <c r="C13181">
        <v>39</v>
      </c>
      <c r="D13181" t="s">
        <v>40</v>
      </c>
      <c r="E13181" t="s">
        <v>51</v>
      </c>
      <c r="F13181">
        <v>1</v>
      </c>
      <c r="G13181">
        <v>5</v>
      </c>
      <c r="H13181" t="s">
        <v>40</v>
      </c>
      <c r="I13181" t="s">
        <v>56</v>
      </c>
      <c r="J13181">
        <v>147</v>
      </c>
      <c r="K13181">
        <v>1041</v>
      </c>
      <c r="L13181">
        <v>287690</v>
      </c>
      <c r="M13181">
        <v>22130</v>
      </c>
      <c r="N13181">
        <v>43</v>
      </c>
      <c r="O13181" t="s">
        <v>52</v>
      </c>
      <c r="P13181">
        <v>2</v>
      </c>
      <c r="Q13181">
        <v>2</v>
      </c>
      <c r="R13181">
        <v>2</v>
      </c>
      <c r="S13181">
        <v>2</v>
      </c>
      <c r="T13181">
        <v>8</v>
      </c>
      <c r="U13181" t="s">
        <v>38</v>
      </c>
      <c r="V13181">
        <v>4</v>
      </c>
      <c r="W13181">
        <v>4</v>
      </c>
      <c r="X13181">
        <v>80</v>
      </c>
      <c r="Y13181">
        <v>1</v>
      </c>
      <c r="Z13181">
        <v>13</v>
      </c>
      <c r="AA13181">
        <v>5</v>
      </c>
      <c r="AB13181">
        <v>1</v>
      </c>
      <c r="AC13181">
        <v>13</v>
      </c>
      <c r="AD13181">
        <v>9</v>
      </c>
      <c r="AE13181">
        <v>1</v>
      </c>
      <c r="AF13181">
        <v>2</v>
      </c>
    </row>
    <row r="13182" spans="1:32" x14ac:dyDescent="0.25">
      <c r="A13182">
        <v>13181</v>
      </c>
      <c r="B13182" t="s">
        <v>39</v>
      </c>
      <c r="C13182">
        <v>50</v>
      </c>
      <c r="D13182" t="s">
        <v>53</v>
      </c>
      <c r="E13182" t="s">
        <v>61</v>
      </c>
      <c r="F13182">
        <v>2</v>
      </c>
      <c r="G13182">
        <v>2</v>
      </c>
      <c r="H13182" t="s">
        <v>40</v>
      </c>
      <c r="I13182" t="s">
        <v>43</v>
      </c>
      <c r="J13182">
        <v>163</v>
      </c>
      <c r="K13182">
        <v>1252</v>
      </c>
      <c r="L13182">
        <v>94596</v>
      </c>
      <c r="M13182">
        <v>47298</v>
      </c>
      <c r="N13182">
        <v>37</v>
      </c>
      <c r="O13182" t="s">
        <v>52</v>
      </c>
      <c r="P13182">
        <v>1</v>
      </c>
      <c r="Q13182">
        <v>2</v>
      </c>
      <c r="R13182">
        <v>1</v>
      </c>
      <c r="S13182">
        <v>3</v>
      </c>
      <c r="T13182">
        <v>32</v>
      </c>
      <c r="U13182" t="s">
        <v>38</v>
      </c>
      <c r="V13182">
        <v>6</v>
      </c>
      <c r="W13182">
        <v>4</v>
      </c>
      <c r="X13182">
        <v>80</v>
      </c>
      <c r="Y13182">
        <v>1</v>
      </c>
      <c r="Z13182">
        <v>13</v>
      </c>
      <c r="AA13182">
        <v>1</v>
      </c>
      <c r="AB13182">
        <v>2</v>
      </c>
      <c r="AC13182">
        <v>10</v>
      </c>
      <c r="AD13182">
        <v>3</v>
      </c>
      <c r="AE13182">
        <v>9</v>
      </c>
      <c r="AF13182">
        <v>9</v>
      </c>
    </row>
    <row r="13183" spans="1:32" x14ac:dyDescent="0.25">
      <c r="A13183">
        <v>13182</v>
      </c>
      <c r="B13183" t="s">
        <v>39</v>
      </c>
      <c r="C13183">
        <v>18</v>
      </c>
      <c r="D13183" t="s">
        <v>45</v>
      </c>
      <c r="E13183" t="s">
        <v>51</v>
      </c>
      <c r="F13183">
        <v>1</v>
      </c>
      <c r="G13183">
        <v>1</v>
      </c>
      <c r="H13183" t="s">
        <v>47</v>
      </c>
      <c r="I13183" t="s">
        <v>43</v>
      </c>
      <c r="J13183">
        <v>135</v>
      </c>
      <c r="K13183">
        <v>785</v>
      </c>
      <c r="L13183">
        <v>817684</v>
      </c>
      <c r="M13183">
        <v>29203</v>
      </c>
      <c r="N13183">
        <v>9</v>
      </c>
      <c r="O13183" t="s">
        <v>37</v>
      </c>
      <c r="P13183">
        <v>4</v>
      </c>
      <c r="Q13183">
        <v>4</v>
      </c>
      <c r="R13183">
        <v>3</v>
      </c>
      <c r="S13183">
        <v>3</v>
      </c>
      <c r="T13183">
        <v>29</v>
      </c>
      <c r="U13183" t="s">
        <v>38</v>
      </c>
      <c r="V13183">
        <v>5</v>
      </c>
      <c r="W13183">
        <v>2</v>
      </c>
      <c r="X13183">
        <v>80</v>
      </c>
      <c r="Y13183">
        <v>1</v>
      </c>
      <c r="Z13183">
        <v>39</v>
      </c>
      <c r="AA13183">
        <v>1</v>
      </c>
      <c r="AB13183">
        <v>2</v>
      </c>
      <c r="AC13183">
        <v>33</v>
      </c>
      <c r="AD13183">
        <v>5</v>
      </c>
      <c r="AE13183">
        <v>19</v>
      </c>
      <c r="AF13183">
        <v>17</v>
      </c>
    </row>
    <row r="13184" spans="1:32" x14ac:dyDescent="0.25">
      <c r="A13184">
        <v>13183</v>
      </c>
      <c r="B13184" t="s">
        <v>39</v>
      </c>
      <c r="C13184">
        <v>23</v>
      </c>
      <c r="D13184" t="s">
        <v>45</v>
      </c>
      <c r="E13184" t="s">
        <v>34</v>
      </c>
      <c r="F13184">
        <v>4</v>
      </c>
      <c r="G13184">
        <v>5</v>
      </c>
      <c r="H13184" t="s">
        <v>57</v>
      </c>
      <c r="I13184" t="s">
        <v>36</v>
      </c>
      <c r="J13184">
        <v>85</v>
      </c>
      <c r="K13184">
        <v>463</v>
      </c>
      <c r="L13184">
        <v>345884</v>
      </c>
      <c r="M13184">
        <v>31444</v>
      </c>
      <c r="N13184">
        <v>10</v>
      </c>
      <c r="O13184" t="s">
        <v>44</v>
      </c>
      <c r="P13184">
        <v>4</v>
      </c>
      <c r="Q13184">
        <v>2</v>
      </c>
      <c r="R13184">
        <v>2</v>
      </c>
      <c r="S13184">
        <v>3</v>
      </c>
      <c r="T13184">
        <v>20</v>
      </c>
      <c r="U13184" t="s">
        <v>48</v>
      </c>
      <c r="V13184">
        <v>5</v>
      </c>
      <c r="W13184">
        <v>4</v>
      </c>
      <c r="X13184">
        <v>80</v>
      </c>
      <c r="Y13184">
        <v>4</v>
      </c>
      <c r="Z13184">
        <v>38</v>
      </c>
      <c r="AA13184">
        <v>2</v>
      </c>
      <c r="AB13184">
        <v>2</v>
      </c>
      <c r="AC13184">
        <v>37</v>
      </c>
      <c r="AD13184">
        <v>22</v>
      </c>
      <c r="AE13184">
        <v>20</v>
      </c>
      <c r="AF13184">
        <v>21</v>
      </c>
    </row>
    <row r="13185" spans="1:32" x14ac:dyDescent="0.25">
      <c r="A13185">
        <v>13184</v>
      </c>
      <c r="B13185" t="s">
        <v>39</v>
      </c>
      <c r="C13185">
        <v>23</v>
      </c>
      <c r="D13185" t="s">
        <v>33</v>
      </c>
      <c r="E13185" t="s">
        <v>41</v>
      </c>
      <c r="F13185">
        <v>4</v>
      </c>
      <c r="G13185">
        <v>3</v>
      </c>
      <c r="H13185" t="s">
        <v>57</v>
      </c>
      <c r="I13185" t="s">
        <v>36</v>
      </c>
      <c r="J13185">
        <v>39</v>
      </c>
      <c r="K13185">
        <v>252</v>
      </c>
      <c r="L13185">
        <v>282548</v>
      </c>
      <c r="M13185">
        <v>20182</v>
      </c>
      <c r="N13185">
        <v>48</v>
      </c>
      <c r="O13185" t="s">
        <v>44</v>
      </c>
      <c r="P13185">
        <v>1</v>
      </c>
      <c r="Q13185">
        <v>3</v>
      </c>
      <c r="R13185">
        <v>1</v>
      </c>
      <c r="S13185">
        <v>4</v>
      </c>
      <c r="T13185">
        <v>17</v>
      </c>
      <c r="U13185" t="s">
        <v>38</v>
      </c>
      <c r="V13185">
        <v>3</v>
      </c>
      <c r="W13185">
        <v>3</v>
      </c>
      <c r="X13185">
        <v>80</v>
      </c>
      <c r="Y13185">
        <v>1</v>
      </c>
      <c r="Z13185">
        <v>13</v>
      </c>
      <c r="AA13185">
        <v>6</v>
      </c>
      <c r="AB13185">
        <v>2</v>
      </c>
      <c r="AC13185">
        <v>10</v>
      </c>
      <c r="AD13185">
        <v>4</v>
      </c>
      <c r="AE13185">
        <v>8</v>
      </c>
      <c r="AF13185">
        <v>5</v>
      </c>
    </row>
    <row r="13186" spans="1:32" x14ac:dyDescent="0.25">
      <c r="A13186">
        <v>13185</v>
      </c>
      <c r="B13186" t="s">
        <v>32</v>
      </c>
      <c r="C13186">
        <v>24</v>
      </c>
      <c r="D13186" t="s">
        <v>33</v>
      </c>
      <c r="E13186" t="s">
        <v>46</v>
      </c>
      <c r="F13186">
        <v>3</v>
      </c>
      <c r="G13186">
        <v>2</v>
      </c>
      <c r="H13186" t="s">
        <v>50</v>
      </c>
      <c r="I13186" t="s">
        <v>36</v>
      </c>
      <c r="J13186">
        <v>77</v>
      </c>
      <c r="K13186">
        <v>971</v>
      </c>
      <c r="L13186">
        <v>420525</v>
      </c>
      <c r="M13186">
        <v>20025</v>
      </c>
      <c r="N13186">
        <v>41</v>
      </c>
      <c r="O13186" t="s">
        <v>44</v>
      </c>
      <c r="P13186">
        <v>2</v>
      </c>
      <c r="Q13186">
        <v>3</v>
      </c>
      <c r="R13186">
        <v>1</v>
      </c>
      <c r="S13186">
        <v>2</v>
      </c>
      <c r="T13186">
        <v>36</v>
      </c>
      <c r="U13186" t="s">
        <v>38</v>
      </c>
      <c r="V13186">
        <v>5</v>
      </c>
      <c r="W13186">
        <v>3</v>
      </c>
      <c r="X13186">
        <v>80</v>
      </c>
      <c r="Y13186">
        <v>4</v>
      </c>
      <c r="Z13186">
        <v>13</v>
      </c>
      <c r="AA13186">
        <v>4</v>
      </c>
      <c r="AB13186">
        <v>4</v>
      </c>
      <c r="AC13186">
        <v>3</v>
      </c>
      <c r="AD13186">
        <v>2</v>
      </c>
      <c r="AE13186">
        <v>2</v>
      </c>
      <c r="AF13186">
        <v>1</v>
      </c>
    </row>
    <row r="13187" spans="1:32" x14ac:dyDescent="0.25">
      <c r="A13187">
        <v>13186</v>
      </c>
      <c r="B13187" t="s">
        <v>32</v>
      </c>
      <c r="C13187">
        <v>49</v>
      </c>
      <c r="D13187" t="s">
        <v>53</v>
      </c>
      <c r="E13187" t="s">
        <v>54</v>
      </c>
      <c r="F13187">
        <v>4</v>
      </c>
      <c r="G13187">
        <v>4</v>
      </c>
      <c r="H13187" t="s">
        <v>35</v>
      </c>
      <c r="I13187" t="s">
        <v>56</v>
      </c>
      <c r="J13187">
        <v>134</v>
      </c>
      <c r="K13187">
        <v>1106</v>
      </c>
      <c r="L13187">
        <v>680708</v>
      </c>
      <c r="M13187">
        <v>48622</v>
      </c>
      <c r="N13187">
        <v>48</v>
      </c>
      <c r="O13187" t="s">
        <v>52</v>
      </c>
      <c r="P13187">
        <v>4</v>
      </c>
      <c r="Q13187">
        <v>4</v>
      </c>
      <c r="R13187">
        <v>4</v>
      </c>
      <c r="S13187">
        <v>3</v>
      </c>
      <c r="T13187">
        <v>8</v>
      </c>
      <c r="U13187" t="s">
        <v>38</v>
      </c>
      <c r="V13187">
        <v>6</v>
      </c>
      <c r="W13187">
        <v>1</v>
      </c>
      <c r="X13187">
        <v>80</v>
      </c>
      <c r="Y13187">
        <v>3</v>
      </c>
      <c r="Z13187">
        <v>24</v>
      </c>
      <c r="AA13187">
        <v>1</v>
      </c>
      <c r="AB13187">
        <v>3</v>
      </c>
      <c r="AC13187">
        <v>15</v>
      </c>
      <c r="AD13187">
        <v>14</v>
      </c>
      <c r="AE13187">
        <v>2</v>
      </c>
      <c r="AF13187">
        <v>4</v>
      </c>
    </row>
    <row r="13188" spans="1:32" x14ac:dyDescent="0.25">
      <c r="A13188">
        <v>13187</v>
      </c>
      <c r="B13188" t="s">
        <v>32</v>
      </c>
      <c r="C13188">
        <v>31</v>
      </c>
      <c r="D13188" t="s">
        <v>45</v>
      </c>
      <c r="E13188" t="s">
        <v>61</v>
      </c>
      <c r="F13188">
        <v>2</v>
      </c>
      <c r="G13188">
        <v>3</v>
      </c>
      <c r="H13188" t="s">
        <v>47</v>
      </c>
      <c r="I13188" t="s">
        <v>56</v>
      </c>
      <c r="J13188">
        <v>97</v>
      </c>
      <c r="K13188">
        <v>966</v>
      </c>
      <c r="L13188">
        <v>1396976</v>
      </c>
      <c r="M13188">
        <v>49892</v>
      </c>
      <c r="N13188">
        <v>48</v>
      </c>
      <c r="O13188" t="s">
        <v>37</v>
      </c>
      <c r="P13188">
        <v>1</v>
      </c>
      <c r="Q13188">
        <v>4</v>
      </c>
      <c r="R13188">
        <v>1</v>
      </c>
      <c r="S13188">
        <v>4</v>
      </c>
      <c r="T13188">
        <v>31</v>
      </c>
      <c r="U13188" t="s">
        <v>48</v>
      </c>
      <c r="V13188">
        <v>6</v>
      </c>
      <c r="W13188">
        <v>2</v>
      </c>
      <c r="X13188">
        <v>80</v>
      </c>
      <c r="Y13188">
        <v>1</v>
      </c>
      <c r="Z13188">
        <v>39</v>
      </c>
      <c r="AA13188">
        <v>3</v>
      </c>
      <c r="AB13188">
        <v>4</v>
      </c>
      <c r="AC13188">
        <v>10</v>
      </c>
      <c r="AD13188">
        <v>10</v>
      </c>
      <c r="AE13188">
        <v>1</v>
      </c>
      <c r="AF13188">
        <v>6</v>
      </c>
    </row>
    <row r="13189" spans="1:32" x14ac:dyDescent="0.25">
      <c r="A13189">
        <v>13188</v>
      </c>
      <c r="B13189" t="s">
        <v>32</v>
      </c>
      <c r="C13189">
        <v>51</v>
      </c>
      <c r="D13189" t="s">
        <v>58</v>
      </c>
      <c r="E13189" t="s">
        <v>55</v>
      </c>
      <c r="F13189">
        <v>1</v>
      </c>
      <c r="G13189">
        <v>3</v>
      </c>
      <c r="H13189" t="s">
        <v>57</v>
      </c>
      <c r="I13189" t="s">
        <v>43</v>
      </c>
      <c r="J13189">
        <v>122</v>
      </c>
      <c r="K13189">
        <v>1080</v>
      </c>
      <c r="L13189">
        <v>174825</v>
      </c>
      <c r="M13189">
        <v>24975</v>
      </c>
      <c r="N13189">
        <v>14</v>
      </c>
      <c r="O13189" t="s">
        <v>37</v>
      </c>
      <c r="P13189">
        <v>2</v>
      </c>
      <c r="Q13189">
        <v>1</v>
      </c>
      <c r="R13189">
        <v>4</v>
      </c>
      <c r="S13189">
        <v>4</v>
      </c>
      <c r="T13189">
        <v>10</v>
      </c>
      <c r="U13189" t="s">
        <v>38</v>
      </c>
      <c r="V13189">
        <v>6</v>
      </c>
      <c r="W13189">
        <v>1</v>
      </c>
      <c r="X13189">
        <v>80</v>
      </c>
      <c r="Y13189">
        <v>2</v>
      </c>
      <c r="Z13189">
        <v>36</v>
      </c>
      <c r="AA13189">
        <v>5</v>
      </c>
      <c r="AB13189">
        <v>1</v>
      </c>
      <c r="AC13189">
        <v>36</v>
      </c>
      <c r="AD13189">
        <v>31</v>
      </c>
      <c r="AE13189">
        <v>18</v>
      </c>
      <c r="AF13189">
        <v>13</v>
      </c>
    </row>
    <row r="13190" spans="1:32" x14ac:dyDescent="0.25">
      <c r="A13190">
        <v>13189</v>
      </c>
      <c r="B13190" t="s">
        <v>39</v>
      </c>
      <c r="C13190">
        <v>25</v>
      </c>
      <c r="D13190" t="s">
        <v>40</v>
      </c>
      <c r="E13190" t="s">
        <v>59</v>
      </c>
      <c r="F13190">
        <v>1</v>
      </c>
      <c r="G13190">
        <v>1</v>
      </c>
      <c r="H13190" t="s">
        <v>50</v>
      </c>
      <c r="I13190" t="s">
        <v>56</v>
      </c>
      <c r="J13190">
        <v>195</v>
      </c>
      <c r="K13190">
        <v>1131</v>
      </c>
      <c r="L13190">
        <v>126044</v>
      </c>
      <c r="M13190">
        <v>31511</v>
      </c>
      <c r="N13190">
        <v>6</v>
      </c>
      <c r="O13190" t="s">
        <v>44</v>
      </c>
      <c r="P13190">
        <v>1</v>
      </c>
      <c r="Q13190">
        <v>3</v>
      </c>
      <c r="R13190">
        <v>1</v>
      </c>
      <c r="S13190">
        <v>4</v>
      </c>
      <c r="T13190">
        <v>33</v>
      </c>
      <c r="U13190" t="s">
        <v>38</v>
      </c>
      <c r="V13190">
        <v>6</v>
      </c>
      <c r="W13190">
        <v>4</v>
      </c>
      <c r="X13190">
        <v>80</v>
      </c>
      <c r="Y13190">
        <v>4</v>
      </c>
      <c r="Z13190">
        <v>7</v>
      </c>
      <c r="AA13190">
        <v>3</v>
      </c>
      <c r="AB13190">
        <v>2</v>
      </c>
      <c r="AC13190">
        <v>3</v>
      </c>
      <c r="AD13190">
        <v>1</v>
      </c>
      <c r="AE13190">
        <v>2</v>
      </c>
      <c r="AF13190">
        <v>2</v>
      </c>
    </row>
    <row r="13191" spans="1:32" x14ac:dyDescent="0.25">
      <c r="A13191">
        <v>13190</v>
      </c>
      <c r="B13191" t="s">
        <v>32</v>
      </c>
      <c r="C13191">
        <v>20</v>
      </c>
      <c r="D13191" t="s">
        <v>40</v>
      </c>
      <c r="E13191" t="s">
        <v>55</v>
      </c>
      <c r="F13191">
        <v>5</v>
      </c>
      <c r="G13191">
        <v>5</v>
      </c>
      <c r="H13191" t="s">
        <v>35</v>
      </c>
      <c r="I13191" t="s">
        <v>43</v>
      </c>
      <c r="J13191">
        <v>162</v>
      </c>
      <c r="K13191">
        <v>1040</v>
      </c>
      <c r="L13191">
        <v>167720</v>
      </c>
      <c r="M13191">
        <v>20965</v>
      </c>
      <c r="N13191">
        <v>40</v>
      </c>
      <c r="O13191" t="s">
        <v>44</v>
      </c>
      <c r="P13191">
        <v>4</v>
      </c>
      <c r="Q13191">
        <v>3</v>
      </c>
      <c r="R13191">
        <v>1</v>
      </c>
      <c r="S13191">
        <v>1</v>
      </c>
      <c r="T13191">
        <v>6</v>
      </c>
      <c r="U13191" t="s">
        <v>38</v>
      </c>
      <c r="V13191">
        <v>6</v>
      </c>
      <c r="W13191">
        <v>1</v>
      </c>
      <c r="X13191">
        <v>80</v>
      </c>
      <c r="Y13191">
        <v>3</v>
      </c>
      <c r="Z13191">
        <v>29</v>
      </c>
      <c r="AA13191">
        <v>1</v>
      </c>
      <c r="AB13191">
        <v>1</v>
      </c>
      <c r="AC13191">
        <v>7</v>
      </c>
      <c r="AD13191">
        <v>7</v>
      </c>
      <c r="AE13191">
        <v>7</v>
      </c>
      <c r="AF13191">
        <v>4</v>
      </c>
    </row>
    <row r="13192" spans="1:32" x14ac:dyDescent="0.25">
      <c r="A13192">
        <v>13191</v>
      </c>
      <c r="B13192" t="s">
        <v>39</v>
      </c>
      <c r="C13192">
        <v>45</v>
      </c>
      <c r="D13192" t="s">
        <v>58</v>
      </c>
      <c r="E13192" t="s">
        <v>59</v>
      </c>
      <c r="F13192">
        <v>5</v>
      </c>
      <c r="G13192">
        <v>2</v>
      </c>
      <c r="H13192" t="s">
        <v>50</v>
      </c>
      <c r="I13192" t="s">
        <v>56</v>
      </c>
      <c r="J13192">
        <v>87</v>
      </c>
      <c r="K13192">
        <v>1492</v>
      </c>
      <c r="L13192">
        <v>1456260</v>
      </c>
      <c r="M13192">
        <v>48542</v>
      </c>
      <c r="N13192">
        <v>35</v>
      </c>
      <c r="O13192" t="s">
        <v>37</v>
      </c>
      <c r="P13192">
        <v>2</v>
      </c>
      <c r="Q13192">
        <v>3</v>
      </c>
      <c r="R13192">
        <v>3</v>
      </c>
      <c r="S13192">
        <v>2</v>
      </c>
      <c r="T13192">
        <v>11</v>
      </c>
      <c r="U13192" t="s">
        <v>48</v>
      </c>
      <c r="V13192">
        <v>1</v>
      </c>
      <c r="W13192">
        <v>2</v>
      </c>
      <c r="X13192">
        <v>80</v>
      </c>
      <c r="Y13192">
        <v>3</v>
      </c>
      <c r="Z13192">
        <v>21</v>
      </c>
      <c r="AA13192">
        <v>1</v>
      </c>
      <c r="AB13192">
        <v>4</v>
      </c>
      <c r="AC13192">
        <v>17</v>
      </c>
      <c r="AD13192">
        <v>14</v>
      </c>
      <c r="AE13192">
        <v>6</v>
      </c>
      <c r="AF13192">
        <v>5</v>
      </c>
    </row>
    <row r="13193" spans="1:32" x14ac:dyDescent="0.25">
      <c r="A13193">
        <v>13192</v>
      </c>
      <c r="B13193" t="s">
        <v>32</v>
      </c>
      <c r="C13193">
        <v>57</v>
      </c>
      <c r="D13193" t="s">
        <v>33</v>
      </c>
      <c r="E13193" t="s">
        <v>55</v>
      </c>
      <c r="F13193">
        <v>2</v>
      </c>
      <c r="G13193">
        <v>2</v>
      </c>
      <c r="H13193" t="s">
        <v>50</v>
      </c>
      <c r="I13193" t="s">
        <v>43</v>
      </c>
      <c r="J13193">
        <v>33</v>
      </c>
      <c r="K13193">
        <v>1166</v>
      </c>
      <c r="L13193">
        <v>249330</v>
      </c>
      <c r="M13193">
        <v>24933</v>
      </c>
      <c r="N13193">
        <v>29</v>
      </c>
      <c r="O13193" t="s">
        <v>52</v>
      </c>
      <c r="P13193">
        <v>3</v>
      </c>
      <c r="Q13193">
        <v>4</v>
      </c>
      <c r="R13193">
        <v>3</v>
      </c>
      <c r="S13193">
        <v>2</v>
      </c>
      <c r="T13193">
        <v>37</v>
      </c>
      <c r="U13193" t="s">
        <v>48</v>
      </c>
      <c r="V13193">
        <v>8</v>
      </c>
      <c r="W13193">
        <v>2</v>
      </c>
      <c r="X13193">
        <v>80</v>
      </c>
      <c r="Y13193">
        <v>1</v>
      </c>
      <c r="Z13193">
        <v>23</v>
      </c>
      <c r="AA13193">
        <v>3</v>
      </c>
      <c r="AB13193">
        <v>4</v>
      </c>
      <c r="AC13193">
        <v>7</v>
      </c>
      <c r="AD13193">
        <v>7</v>
      </c>
      <c r="AE13193">
        <v>2</v>
      </c>
      <c r="AF13193">
        <v>7</v>
      </c>
    </row>
    <row r="13194" spans="1:32" x14ac:dyDescent="0.25">
      <c r="A13194">
        <v>13193</v>
      </c>
      <c r="B13194" t="s">
        <v>32</v>
      </c>
      <c r="C13194">
        <v>35</v>
      </c>
      <c r="D13194" t="s">
        <v>33</v>
      </c>
      <c r="E13194" t="s">
        <v>60</v>
      </c>
      <c r="F13194">
        <v>1</v>
      </c>
      <c r="G13194">
        <v>4</v>
      </c>
      <c r="H13194" t="s">
        <v>50</v>
      </c>
      <c r="I13194" t="s">
        <v>43</v>
      </c>
      <c r="J13194">
        <v>61</v>
      </c>
      <c r="K13194">
        <v>275</v>
      </c>
      <c r="L13194">
        <v>15435</v>
      </c>
      <c r="M13194">
        <v>15435</v>
      </c>
      <c r="N13194">
        <v>32</v>
      </c>
      <c r="O13194" t="s">
        <v>44</v>
      </c>
      <c r="P13194">
        <v>3</v>
      </c>
      <c r="Q13194">
        <v>1</v>
      </c>
      <c r="R13194">
        <v>4</v>
      </c>
      <c r="S13194">
        <v>4</v>
      </c>
      <c r="T13194">
        <v>40</v>
      </c>
      <c r="U13194" t="s">
        <v>48</v>
      </c>
      <c r="V13194">
        <v>8</v>
      </c>
      <c r="W13194">
        <v>4</v>
      </c>
      <c r="X13194">
        <v>80</v>
      </c>
      <c r="Y13194">
        <v>2</v>
      </c>
      <c r="Z13194">
        <v>12</v>
      </c>
      <c r="AA13194">
        <v>5</v>
      </c>
      <c r="AB13194">
        <v>4</v>
      </c>
      <c r="AC13194">
        <v>8</v>
      </c>
      <c r="AD13194">
        <v>7</v>
      </c>
      <c r="AE13194">
        <v>2</v>
      </c>
      <c r="AF13194">
        <v>3</v>
      </c>
    </row>
    <row r="13195" spans="1:32" x14ac:dyDescent="0.25">
      <c r="A13195">
        <v>13194</v>
      </c>
      <c r="B13195" t="s">
        <v>32</v>
      </c>
      <c r="C13195">
        <v>46</v>
      </c>
      <c r="D13195" t="s">
        <v>49</v>
      </c>
      <c r="E13195" t="s">
        <v>51</v>
      </c>
      <c r="F13195">
        <v>1</v>
      </c>
      <c r="G13195">
        <v>5</v>
      </c>
      <c r="H13195" t="s">
        <v>47</v>
      </c>
      <c r="I13195" t="s">
        <v>56</v>
      </c>
      <c r="J13195">
        <v>164</v>
      </c>
      <c r="K13195">
        <v>888</v>
      </c>
      <c r="L13195">
        <v>31306</v>
      </c>
      <c r="M13195">
        <v>2846</v>
      </c>
      <c r="N13195">
        <v>25</v>
      </c>
      <c r="O13195" t="s">
        <v>52</v>
      </c>
      <c r="P13195">
        <v>1</v>
      </c>
      <c r="Q13195">
        <v>1</v>
      </c>
      <c r="R13195">
        <v>1</v>
      </c>
      <c r="S13195">
        <v>1</v>
      </c>
      <c r="T13195">
        <v>45</v>
      </c>
      <c r="U13195" t="s">
        <v>38</v>
      </c>
      <c r="V13195">
        <v>8</v>
      </c>
      <c r="W13195">
        <v>4</v>
      </c>
      <c r="X13195">
        <v>80</v>
      </c>
      <c r="Y13195">
        <v>1</v>
      </c>
      <c r="Z13195">
        <v>28</v>
      </c>
      <c r="AA13195">
        <v>4</v>
      </c>
      <c r="AB13195">
        <v>4</v>
      </c>
      <c r="AC13195">
        <v>11</v>
      </c>
      <c r="AD13195">
        <v>9</v>
      </c>
      <c r="AE13195">
        <v>7</v>
      </c>
      <c r="AF13195">
        <v>2</v>
      </c>
    </row>
    <row r="13196" spans="1:32" x14ac:dyDescent="0.25">
      <c r="A13196">
        <v>13195</v>
      </c>
      <c r="B13196" t="s">
        <v>39</v>
      </c>
      <c r="C13196">
        <v>20</v>
      </c>
      <c r="D13196" t="s">
        <v>49</v>
      </c>
      <c r="E13196" t="s">
        <v>54</v>
      </c>
      <c r="F13196">
        <v>3</v>
      </c>
      <c r="G13196">
        <v>4</v>
      </c>
      <c r="H13196" t="s">
        <v>40</v>
      </c>
      <c r="I13196" t="s">
        <v>56</v>
      </c>
      <c r="J13196">
        <v>104</v>
      </c>
      <c r="K13196">
        <v>136</v>
      </c>
      <c r="L13196">
        <v>1202514</v>
      </c>
      <c r="M13196">
        <v>41466</v>
      </c>
      <c r="N13196">
        <v>26</v>
      </c>
      <c r="O13196" t="s">
        <v>37</v>
      </c>
      <c r="P13196">
        <v>1</v>
      </c>
      <c r="Q13196">
        <v>3</v>
      </c>
      <c r="R13196">
        <v>1</v>
      </c>
      <c r="S13196">
        <v>2</v>
      </c>
      <c r="T13196">
        <v>38</v>
      </c>
      <c r="U13196" t="s">
        <v>48</v>
      </c>
      <c r="V13196">
        <v>3</v>
      </c>
      <c r="W13196">
        <v>3</v>
      </c>
      <c r="X13196">
        <v>80</v>
      </c>
      <c r="Y13196">
        <v>2</v>
      </c>
      <c r="Z13196">
        <v>22</v>
      </c>
      <c r="AA13196">
        <v>3</v>
      </c>
      <c r="AB13196">
        <v>2</v>
      </c>
      <c r="AC13196">
        <v>2</v>
      </c>
      <c r="AD13196">
        <v>2</v>
      </c>
      <c r="AE13196">
        <v>1</v>
      </c>
      <c r="AF13196">
        <v>2</v>
      </c>
    </row>
    <row r="13197" spans="1:32" x14ac:dyDescent="0.25">
      <c r="A13197">
        <v>13196</v>
      </c>
      <c r="B13197" t="s">
        <v>39</v>
      </c>
      <c r="C13197">
        <v>34</v>
      </c>
      <c r="D13197" t="s">
        <v>58</v>
      </c>
      <c r="E13197" t="s">
        <v>61</v>
      </c>
      <c r="F13197">
        <v>3</v>
      </c>
      <c r="G13197">
        <v>1</v>
      </c>
      <c r="H13197" t="s">
        <v>57</v>
      </c>
      <c r="I13197" t="s">
        <v>36</v>
      </c>
      <c r="J13197">
        <v>87</v>
      </c>
      <c r="K13197">
        <v>814</v>
      </c>
      <c r="L13197">
        <v>932727</v>
      </c>
      <c r="M13197">
        <v>32163</v>
      </c>
      <c r="N13197">
        <v>33</v>
      </c>
      <c r="O13197" t="s">
        <v>44</v>
      </c>
      <c r="P13197">
        <v>4</v>
      </c>
      <c r="Q13197">
        <v>1</v>
      </c>
      <c r="R13197">
        <v>1</v>
      </c>
      <c r="S13197">
        <v>4</v>
      </c>
      <c r="T13197">
        <v>16</v>
      </c>
      <c r="U13197" t="s">
        <v>38</v>
      </c>
      <c r="V13197">
        <v>4</v>
      </c>
      <c r="W13197">
        <v>3</v>
      </c>
      <c r="X13197">
        <v>80</v>
      </c>
      <c r="Y13197">
        <v>4</v>
      </c>
      <c r="Z13197">
        <v>21</v>
      </c>
      <c r="AA13197">
        <v>3</v>
      </c>
      <c r="AB13197">
        <v>2</v>
      </c>
      <c r="AC13197">
        <v>17</v>
      </c>
      <c r="AD13197">
        <v>9</v>
      </c>
      <c r="AE13197">
        <v>11</v>
      </c>
      <c r="AF13197">
        <v>5</v>
      </c>
    </row>
    <row r="13198" spans="1:32" x14ac:dyDescent="0.25">
      <c r="A13198">
        <v>13197</v>
      </c>
      <c r="B13198" t="s">
        <v>32</v>
      </c>
      <c r="C13198">
        <v>31</v>
      </c>
      <c r="D13198" t="s">
        <v>58</v>
      </c>
      <c r="E13198" t="s">
        <v>55</v>
      </c>
      <c r="F13198">
        <v>5</v>
      </c>
      <c r="G13198">
        <v>3</v>
      </c>
      <c r="H13198" t="s">
        <v>47</v>
      </c>
      <c r="I13198" t="s">
        <v>36</v>
      </c>
      <c r="J13198">
        <v>126</v>
      </c>
      <c r="K13198">
        <v>903</v>
      </c>
      <c r="L13198">
        <v>243220</v>
      </c>
      <c r="M13198">
        <v>12161</v>
      </c>
      <c r="N13198">
        <v>42</v>
      </c>
      <c r="O13198" t="s">
        <v>44</v>
      </c>
      <c r="P13198">
        <v>1</v>
      </c>
      <c r="Q13198">
        <v>4</v>
      </c>
      <c r="R13198">
        <v>2</v>
      </c>
      <c r="S13198">
        <v>4</v>
      </c>
      <c r="T13198">
        <v>12</v>
      </c>
      <c r="U13198" t="s">
        <v>48</v>
      </c>
      <c r="V13198">
        <v>4</v>
      </c>
      <c r="W13198">
        <v>3</v>
      </c>
      <c r="X13198">
        <v>80</v>
      </c>
      <c r="Y13198">
        <v>3</v>
      </c>
      <c r="Z13198">
        <v>1</v>
      </c>
      <c r="AA13198">
        <v>4</v>
      </c>
      <c r="AB13198">
        <v>4</v>
      </c>
      <c r="AC13198">
        <v>1</v>
      </c>
      <c r="AD13198">
        <v>1</v>
      </c>
      <c r="AE13198">
        <v>1</v>
      </c>
      <c r="AF13198">
        <v>1</v>
      </c>
    </row>
    <row r="13199" spans="1:32" x14ac:dyDescent="0.25">
      <c r="A13199">
        <v>13198</v>
      </c>
      <c r="B13199" t="s">
        <v>32</v>
      </c>
      <c r="C13199">
        <v>34</v>
      </c>
      <c r="D13199" t="s">
        <v>53</v>
      </c>
      <c r="E13199" t="s">
        <v>55</v>
      </c>
      <c r="F13199">
        <v>1</v>
      </c>
      <c r="G13199">
        <v>3</v>
      </c>
      <c r="H13199" t="s">
        <v>42</v>
      </c>
      <c r="I13199" t="s">
        <v>43</v>
      </c>
      <c r="J13199">
        <v>34</v>
      </c>
      <c r="K13199">
        <v>973</v>
      </c>
      <c r="L13199">
        <v>688176</v>
      </c>
      <c r="M13199">
        <v>38232</v>
      </c>
      <c r="N13199">
        <v>1</v>
      </c>
      <c r="O13199" t="s">
        <v>52</v>
      </c>
      <c r="P13199">
        <v>2</v>
      </c>
      <c r="Q13199">
        <v>4</v>
      </c>
      <c r="R13199">
        <v>4</v>
      </c>
      <c r="S13199">
        <v>1</v>
      </c>
      <c r="T13199">
        <v>26</v>
      </c>
      <c r="U13199" t="s">
        <v>48</v>
      </c>
      <c r="V13199">
        <v>8</v>
      </c>
      <c r="W13199">
        <v>4</v>
      </c>
      <c r="X13199">
        <v>80</v>
      </c>
      <c r="Y13199">
        <v>3</v>
      </c>
      <c r="Z13199">
        <v>11</v>
      </c>
      <c r="AA13199">
        <v>5</v>
      </c>
      <c r="AB13199">
        <v>3</v>
      </c>
      <c r="AC13199">
        <v>1</v>
      </c>
      <c r="AD13199">
        <v>1</v>
      </c>
      <c r="AE13199">
        <v>1</v>
      </c>
      <c r="AF13199">
        <v>1</v>
      </c>
    </row>
    <row r="13200" spans="1:32" x14ac:dyDescent="0.25">
      <c r="A13200">
        <v>13199</v>
      </c>
      <c r="B13200" t="s">
        <v>39</v>
      </c>
      <c r="C13200">
        <v>19</v>
      </c>
      <c r="D13200" t="s">
        <v>40</v>
      </c>
      <c r="E13200" t="s">
        <v>55</v>
      </c>
      <c r="F13200">
        <v>3</v>
      </c>
      <c r="G13200">
        <v>1</v>
      </c>
      <c r="H13200" t="s">
        <v>57</v>
      </c>
      <c r="I13200" t="s">
        <v>36</v>
      </c>
      <c r="J13200">
        <v>151</v>
      </c>
      <c r="K13200">
        <v>297</v>
      </c>
      <c r="L13200">
        <v>11534</v>
      </c>
      <c r="M13200">
        <v>11534</v>
      </c>
      <c r="N13200">
        <v>34</v>
      </c>
      <c r="O13200" t="s">
        <v>52</v>
      </c>
      <c r="P13200">
        <v>1</v>
      </c>
      <c r="Q13200">
        <v>3</v>
      </c>
      <c r="R13200">
        <v>1</v>
      </c>
      <c r="S13200">
        <v>3</v>
      </c>
      <c r="T13200">
        <v>10</v>
      </c>
      <c r="U13200" t="s">
        <v>38</v>
      </c>
      <c r="V13200">
        <v>1</v>
      </c>
      <c r="W13200">
        <v>4</v>
      </c>
      <c r="X13200">
        <v>80</v>
      </c>
      <c r="Y13200">
        <v>3</v>
      </c>
      <c r="Z13200">
        <v>32</v>
      </c>
      <c r="AA13200">
        <v>3</v>
      </c>
      <c r="AB13200">
        <v>1</v>
      </c>
      <c r="AC13200">
        <v>21</v>
      </c>
      <c r="AD13200">
        <v>4</v>
      </c>
      <c r="AE13200">
        <v>20</v>
      </c>
      <c r="AF13200">
        <v>5</v>
      </c>
    </row>
    <row r="13201" spans="1:32" x14ac:dyDescent="0.25">
      <c r="A13201">
        <v>13200</v>
      </c>
      <c r="B13201" t="s">
        <v>32</v>
      </c>
      <c r="C13201">
        <v>32</v>
      </c>
      <c r="D13201" t="s">
        <v>33</v>
      </c>
      <c r="E13201" t="s">
        <v>40</v>
      </c>
      <c r="F13201">
        <v>3</v>
      </c>
      <c r="G13201">
        <v>1</v>
      </c>
      <c r="H13201" t="s">
        <v>57</v>
      </c>
      <c r="I13201" t="s">
        <v>36</v>
      </c>
      <c r="J13201">
        <v>122</v>
      </c>
      <c r="K13201">
        <v>1303</v>
      </c>
      <c r="L13201">
        <v>279631</v>
      </c>
      <c r="M13201">
        <v>25421</v>
      </c>
      <c r="N13201">
        <v>30</v>
      </c>
      <c r="O13201" t="s">
        <v>52</v>
      </c>
      <c r="P13201">
        <v>3</v>
      </c>
      <c r="Q13201">
        <v>3</v>
      </c>
      <c r="R13201">
        <v>4</v>
      </c>
      <c r="S13201">
        <v>1</v>
      </c>
      <c r="T13201">
        <v>15</v>
      </c>
      <c r="U13201" t="s">
        <v>38</v>
      </c>
      <c r="V13201">
        <v>0</v>
      </c>
      <c r="W13201">
        <v>2</v>
      </c>
      <c r="X13201">
        <v>80</v>
      </c>
      <c r="Y13201">
        <v>1</v>
      </c>
      <c r="Z13201">
        <v>25</v>
      </c>
      <c r="AA13201">
        <v>6</v>
      </c>
      <c r="AB13201">
        <v>1</v>
      </c>
      <c r="AC13201">
        <v>2</v>
      </c>
      <c r="AD13201">
        <v>1</v>
      </c>
      <c r="AE13201">
        <v>1</v>
      </c>
      <c r="AF13201">
        <v>1</v>
      </c>
    </row>
    <row r="13202" spans="1:32" x14ac:dyDescent="0.25">
      <c r="A13202">
        <v>13201</v>
      </c>
      <c r="B13202" t="s">
        <v>39</v>
      </c>
      <c r="C13202">
        <v>25</v>
      </c>
      <c r="D13202" t="s">
        <v>45</v>
      </c>
      <c r="E13202" t="s">
        <v>51</v>
      </c>
      <c r="F13202">
        <v>2</v>
      </c>
      <c r="G13202">
        <v>1</v>
      </c>
      <c r="H13202" t="s">
        <v>50</v>
      </c>
      <c r="I13202" t="s">
        <v>36</v>
      </c>
      <c r="J13202">
        <v>190</v>
      </c>
      <c r="K13202">
        <v>695</v>
      </c>
      <c r="L13202">
        <v>485024</v>
      </c>
      <c r="M13202">
        <v>21088</v>
      </c>
      <c r="N13202">
        <v>8</v>
      </c>
      <c r="O13202" t="s">
        <v>44</v>
      </c>
      <c r="P13202">
        <v>3</v>
      </c>
      <c r="Q13202">
        <v>1</v>
      </c>
      <c r="R13202">
        <v>4</v>
      </c>
      <c r="S13202">
        <v>2</v>
      </c>
      <c r="T13202">
        <v>39</v>
      </c>
      <c r="U13202" t="s">
        <v>38</v>
      </c>
      <c r="V13202">
        <v>0</v>
      </c>
      <c r="W13202">
        <v>2</v>
      </c>
      <c r="X13202">
        <v>80</v>
      </c>
      <c r="Y13202">
        <v>4</v>
      </c>
      <c r="Z13202">
        <v>37</v>
      </c>
      <c r="AA13202">
        <v>3</v>
      </c>
      <c r="AB13202">
        <v>3</v>
      </c>
      <c r="AC13202">
        <v>20</v>
      </c>
      <c r="AD13202">
        <v>16</v>
      </c>
      <c r="AE13202">
        <v>17</v>
      </c>
      <c r="AF13202">
        <v>2</v>
      </c>
    </row>
    <row r="13203" spans="1:32" x14ac:dyDescent="0.25">
      <c r="A13203">
        <v>13202</v>
      </c>
      <c r="B13203" t="s">
        <v>32</v>
      </c>
      <c r="C13203">
        <v>27</v>
      </c>
      <c r="D13203" t="s">
        <v>49</v>
      </c>
      <c r="E13203" t="s">
        <v>51</v>
      </c>
      <c r="F13203">
        <v>2</v>
      </c>
      <c r="G13203">
        <v>5</v>
      </c>
      <c r="H13203" t="s">
        <v>57</v>
      </c>
      <c r="I13203" t="s">
        <v>43</v>
      </c>
      <c r="J13203">
        <v>187</v>
      </c>
      <c r="K13203">
        <v>830</v>
      </c>
      <c r="L13203">
        <v>130220</v>
      </c>
      <c r="M13203">
        <v>7660</v>
      </c>
      <c r="N13203">
        <v>12</v>
      </c>
      <c r="O13203" t="s">
        <v>52</v>
      </c>
      <c r="P13203">
        <v>3</v>
      </c>
      <c r="Q13203">
        <v>2</v>
      </c>
      <c r="R13203">
        <v>3</v>
      </c>
      <c r="S13203">
        <v>1</v>
      </c>
      <c r="T13203">
        <v>9</v>
      </c>
      <c r="U13203" t="s">
        <v>38</v>
      </c>
      <c r="V13203">
        <v>3</v>
      </c>
      <c r="W13203">
        <v>1</v>
      </c>
      <c r="X13203">
        <v>80</v>
      </c>
      <c r="Y13203">
        <v>1</v>
      </c>
      <c r="Z13203">
        <v>13</v>
      </c>
      <c r="AA13203">
        <v>3</v>
      </c>
      <c r="AB13203">
        <v>1</v>
      </c>
      <c r="AC13203">
        <v>9</v>
      </c>
      <c r="AD13203">
        <v>5</v>
      </c>
      <c r="AE13203">
        <v>3</v>
      </c>
      <c r="AF13203">
        <v>1</v>
      </c>
    </row>
    <row r="13204" spans="1:32" x14ac:dyDescent="0.25">
      <c r="A13204">
        <v>13203</v>
      </c>
      <c r="B13204" t="s">
        <v>39</v>
      </c>
      <c r="C13204">
        <v>32</v>
      </c>
      <c r="D13204" t="s">
        <v>33</v>
      </c>
      <c r="E13204" t="s">
        <v>61</v>
      </c>
      <c r="F13204">
        <v>2</v>
      </c>
      <c r="G13204">
        <v>2</v>
      </c>
      <c r="H13204" t="s">
        <v>42</v>
      </c>
      <c r="I13204" t="s">
        <v>43</v>
      </c>
      <c r="J13204">
        <v>105</v>
      </c>
      <c r="K13204">
        <v>672</v>
      </c>
      <c r="L13204">
        <v>352072</v>
      </c>
      <c r="M13204">
        <v>44009</v>
      </c>
      <c r="N13204">
        <v>7</v>
      </c>
      <c r="O13204" t="s">
        <v>44</v>
      </c>
      <c r="P13204">
        <v>1</v>
      </c>
      <c r="Q13204">
        <v>2</v>
      </c>
      <c r="R13204">
        <v>2</v>
      </c>
      <c r="S13204">
        <v>1</v>
      </c>
      <c r="T13204">
        <v>23</v>
      </c>
      <c r="U13204" t="s">
        <v>48</v>
      </c>
      <c r="V13204">
        <v>6</v>
      </c>
      <c r="W13204">
        <v>1</v>
      </c>
      <c r="X13204">
        <v>80</v>
      </c>
      <c r="Y13204">
        <v>3</v>
      </c>
      <c r="Z13204">
        <v>2</v>
      </c>
      <c r="AA13204">
        <v>6</v>
      </c>
      <c r="AB13204">
        <v>1</v>
      </c>
      <c r="AC13204">
        <v>2</v>
      </c>
      <c r="AD13204">
        <v>2</v>
      </c>
      <c r="AE13204">
        <v>2</v>
      </c>
      <c r="AF13204">
        <v>1</v>
      </c>
    </row>
    <row r="13205" spans="1:32" x14ac:dyDescent="0.25">
      <c r="A13205">
        <v>13204</v>
      </c>
      <c r="B13205" t="s">
        <v>39</v>
      </c>
      <c r="C13205">
        <v>29</v>
      </c>
      <c r="D13205" t="s">
        <v>33</v>
      </c>
      <c r="E13205" t="s">
        <v>60</v>
      </c>
      <c r="F13205">
        <v>3</v>
      </c>
      <c r="G13205">
        <v>1</v>
      </c>
      <c r="H13205" t="s">
        <v>57</v>
      </c>
      <c r="I13205" t="s">
        <v>56</v>
      </c>
      <c r="J13205">
        <v>99</v>
      </c>
      <c r="K13205">
        <v>749</v>
      </c>
      <c r="L13205">
        <v>72592</v>
      </c>
      <c r="M13205">
        <v>5584</v>
      </c>
      <c r="N13205">
        <v>11</v>
      </c>
      <c r="O13205" t="s">
        <v>44</v>
      </c>
      <c r="P13205">
        <v>1</v>
      </c>
      <c r="Q13205">
        <v>3</v>
      </c>
      <c r="R13205">
        <v>3</v>
      </c>
      <c r="S13205">
        <v>4</v>
      </c>
      <c r="T13205">
        <v>41</v>
      </c>
      <c r="U13205" t="s">
        <v>48</v>
      </c>
      <c r="V13205">
        <v>8</v>
      </c>
      <c r="W13205">
        <v>3</v>
      </c>
      <c r="X13205">
        <v>80</v>
      </c>
      <c r="Y13205">
        <v>3</v>
      </c>
      <c r="Z13205">
        <v>15</v>
      </c>
      <c r="AA13205">
        <v>4</v>
      </c>
      <c r="AB13205">
        <v>3</v>
      </c>
      <c r="AC13205">
        <v>5</v>
      </c>
      <c r="AD13205">
        <v>4</v>
      </c>
      <c r="AE13205">
        <v>4</v>
      </c>
      <c r="AF13205">
        <v>3</v>
      </c>
    </row>
    <row r="13206" spans="1:32" x14ac:dyDescent="0.25">
      <c r="A13206">
        <v>13205</v>
      </c>
      <c r="B13206" t="s">
        <v>32</v>
      </c>
      <c r="C13206">
        <v>38</v>
      </c>
      <c r="D13206" t="s">
        <v>49</v>
      </c>
      <c r="E13206" t="s">
        <v>61</v>
      </c>
      <c r="F13206">
        <v>2</v>
      </c>
      <c r="G13206">
        <v>3</v>
      </c>
      <c r="H13206" t="s">
        <v>42</v>
      </c>
      <c r="I13206" t="s">
        <v>36</v>
      </c>
      <c r="J13206">
        <v>125</v>
      </c>
      <c r="K13206">
        <v>895</v>
      </c>
      <c r="L13206">
        <v>278856</v>
      </c>
      <c r="M13206">
        <v>15492</v>
      </c>
      <c r="N13206">
        <v>50</v>
      </c>
      <c r="O13206" t="s">
        <v>44</v>
      </c>
      <c r="P13206">
        <v>4</v>
      </c>
      <c r="Q13206">
        <v>2</v>
      </c>
      <c r="R13206">
        <v>1</v>
      </c>
      <c r="S13206">
        <v>1</v>
      </c>
      <c r="T13206">
        <v>43</v>
      </c>
      <c r="U13206" t="s">
        <v>38</v>
      </c>
      <c r="V13206">
        <v>6</v>
      </c>
      <c r="W13206">
        <v>4</v>
      </c>
      <c r="X13206">
        <v>80</v>
      </c>
      <c r="Y13206">
        <v>3</v>
      </c>
      <c r="Z13206">
        <v>30</v>
      </c>
      <c r="AA13206">
        <v>2</v>
      </c>
      <c r="AB13206">
        <v>3</v>
      </c>
      <c r="AC13206">
        <v>16</v>
      </c>
      <c r="AD13206">
        <v>13</v>
      </c>
      <c r="AE13206">
        <v>7</v>
      </c>
      <c r="AF13206">
        <v>6</v>
      </c>
    </row>
    <row r="13207" spans="1:32" x14ac:dyDescent="0.25">
      <c r="A13207">
        <v>13206</v>
      </c>
      <c r="B13207" t="s">
        <v>32</v>
      </c>
      <c r="C13207">
        <v>43</v>
      </c>
      <c r="D13207" t="s">
        <v>40</v>
      </c>
      <c r="E13207" t="s">
        <v>40</v>
      </c>
      <c r="F13207">
        <v>4</v>
      </c>
      <c r="G13207">
        <v>4</v>
      </c>
      <c r="H13207" t="s">
        <v>42</v>
      </c>
      <c r="I13207" t="s">
        <v>36</v>
      </c>
      <c r="J13207">
        <v>125</v>
      </c>
      <c r="K13207">
        <v>152</v>
      </c>
      <c r="L13207">
        <v>1158927</v>
      </c>
      <c r="M13207">
        <v>39963</v>
      </c>
      <c r="N13207">
        <v>2</v>
      </c>
      <c r="O13207" t="s">
        <v>37</v>
      </c>
      <c r="P13207">
        <v>4</v>
      </c>
      <c r="Q13207">
        <v>2</v>
      </c>
      <c r="R13207">
        <v>3</v>
      </c>
      <c r="S13207">
        <v>3</v>
      </c>
      <c r="T13207">
        <v>17</v>
      </c>
      <c r="U13207" t="s">
        <v>38</v>
      </c>
      <c r="V13207">
        <v>8</v>
      </c>
      <c r="W13207">
        <v>1</v>
      </c>
      <c r="X13207">
        <v>80</v>
      </c>
      <c r="Y13207">
        <v>4</v>
      </c>
      <c r="Z13207">
        <v>14</v>
      </c>
      <c r="AA13207">
        <v>3</v>
      </c>
      <c r="AB13207">
        <v>3</v>
      </c>
      <c r="AC13207">
        <v>8</v>
      </c>
      <c r="AD13207">
        <v>6</v>
      </c>
      <c r="AE13207">
        <v>6</v>
      </c>
      <c r="AF13207">
        <v>3</v>
      </c>
    </row>
    <row r="13208" spans="1:32" x14ac:dyDescent="0.25">
      <c r="A13208">
        <v>13207</v>
      </c>
      <c r="B13208" t="s">
        <v>39</v>
      </c>
      <c r="C13208">
        <v>54</v>
      </c>
      <c r="D13208" t="s">
        <v>58</v>
      </c>
      <c r="E13208" t="s">
        <v>46</v>
      </c>
      <c r="F13208">
        <v>5</v>
      </c>
      <c r="G13208">
        <v>1</v>
      </c>
      <c r="H13208" t="s">
        <v>40</v>
      </c>
      <c r="I13208" t="s">
        <v>43</v>
      </c>
      <c r="J13208">
        <v>198</v>
      </c>
      <c r="K13208">
        <v>1019</v>
      </c>
      <c r="L13208">
        <v>566000</v>
      </c>
      <c r="M13208">
        <v>22640</v>
      </c>
      <c r="N13208">
        <v>38</v>
      </c>
      <c r="O13208" t="s">
        <v>52</v>
      </c>
      <c r="P13208">
        <v>4</v>
      </c>
      <c r="Q13208">
        <v>1</v>
      </c>
      <c r="R13208">
        <v>1</v>
      </c>
      <c r="S13208">
        <v>3</v>
      </c>
      <c r="T13208">
        <v>47</v>
      </c>
      <c r="U13208" t="s">
        <v>48</v>
      </c>
      <c r="V13208">
        <v>0</v>
      </c>
      <c r="W13208">
        <v>1</v>
      </c>
      <c r="X13208">
        <v>80</v>
      </c>
      <c r="Y13208">
        <v>2</v>
      </c>
      <c r="Z13208">
        <v>14</v>
      </c>
      <c r="AA13208">
        <v>1</v>
      </c>
      <c r="AB13208">
        <v>3</v>
      </c>
      <c r="AC13208">
        <v>6</v>
      </c>
      <c r="AD13208">
        <v>5</v>
      </c>
      <c r="AE13208">
        <v>3</v>
      </c>
      <c r="AF13208">
        <v>5</v>
      </c>
    </row>
    <row r="13209" spans="1:32" x14ac:dyDescent="0.25">
      <c r="A13209">
        <v>13208</v>
      </c>
      <c r="B13209" t="s">
        <v>32</v>
      </c>
      <c r="C13209">
        <v>35</v>
      </c>
      <c r="D13209" t="s">
        <v>58</v>
      </c>
      <c r="E13209" t="s">
        <v>59</v>
      </c>
      <c r="F13209">
        <v>3</v>
      </c>
      <c r="G13209">
        <v>1</v>
      </c>
      <c r="H13209" t="s">
        <v>35</v>
      </c>
      <c r="I13209" t="s">
        <v>43</v>
      </c>
      <c r="J13209">
        <v>51</v>
      </c>
      <c r="K13209">
        <v>128</v>
      </c>
      <c r="L13209">
        <v>258685</v>
      </c>
      <c r="M13209">
        <v>13615</v>
      </c>
      <c r="N13209">
        <v>31</v>
      </c>
      <c r="O13209" t="s">
        <v>37</v>
      </c>
      <c r="P13209">
        <v>2</v>
      </c>
      <c r="Q13209">
        <v>3</v>
      </c>
      <c r="R13209">
        <v>2</v>
      </c>
      <c r="S13209">
        <v>2</v>
      </c>
      <c r="T13209">
        <v>0</v>
      </c>
      <c r="U13209" t="s">
        <v>48</v>
      </c>
      <c r="V13209">
        <v>1</v>
      </c>
      <c r="W13209">
        <v>3</v>
      </c>
      <c r="X13209">
        <v>80</v>
      </c>
      <c r="Y13209">
        <v>2</v>
      </c>
      <c r="Z13209">
        <v>20</v>
      </c>
      <c r="AA13209">
        <v>6</v>
      </c>
      <c r="AB13209">
        <v>4</v>
      </c>
      <c r="AC13209">
        <v>17</v>
      </c>
      <c r="AD13209">
        <v>4</v>
      </c>
      <c r="AE13209">
        <v>15</v>
      </c>
      <c r="AF13209">
        <v>1</v>
      </c>
    </row>
    <row r="13210" spans="1:32" x14ac:dyDescent="0.25">
      <c r="A13210">
        <v>13209</v>
      </c>
      <c r="B13210" t="s">
        <v>39</v>
      </c>
      <c r="C13210">
        <v>34</v>
      </c>
      <c r="D13210" t="s">
        <v>40</v>
      </c>
      <c r="E13210" t="s">
        <v>54</v>
      </c>
      <c r="F13210">
        <v>5</v>
      </c>
      <c r="G13210">
        <v>2</v>
      </c>
      <c r="H13210" t="s">
        <v>47</v>
      </c>
      <c r="I13210" t="s">
        <v>56</v>
      </c>
      <c r="J13210">
        <v>110</v>
      </c>
      <c r="K13210">
        <v>1036</v>
      </c>
      <c r="L13210">
        <v>258297</v>
      </c>
      <c r="M13210">
        <v>19869</v>
      </c>
      <c r="N13210">
        <v>36</v>
      </c>
      <c r="O13210" t="s">
        <v>44</v>
      </c>
      <c r="P13210">
        <v>3</v>
      </c>
      <c r="Q13210">
        <v>1</v>
      </c>
      <c r="R13210">
        <v>2</v>
      </c>
      <c r="S13210">
        <v>3</v>
      </c>
      <c r="T13210">
        <v>47</v>
      </c>
      <c r="U13210" t="s">
        <v>38</v>
      </c>
      <c r="V13210">
        <v>6</v>
      </c>
      <c r="W13210">
        <v>4</v>
      </c>
      <c r="X13210">
        <v>80</v>
      </c>
      <c r="Y13210">
        <v>1</v>
      </c>
      <c r="Z13210">
        <v>17</v>
      </c>
      <c r="AA13210">
        <v>4</v>
      </c>
      <c r="AB13210">
        <v>1</v>
      </c>
      <c r="AC13210">
        <v>9</v>
      </c>
      <c r="AD13210">
        <v>9</v>
      </c>
      <c r="AE13210">
        <v>7</v>
      </c>
      <c r="AF13210">
        <v>7</v>
      </c>
    </row>
    <row r="13211" spans="1:32" x14ac:dyDescent="0.25">
      <c r="A13211">
        <v>13210</v>
      </c>
      <c r="B13211" t="s">
        <v>39</v>
      </c>
      <c r="C13211">
        <v>51</v>
      </c>
      <c r="D13211" t="s">
        <v>45</v>
      </c>
      <c r="E13211" t="s">
        <v>54</v>
      </c>
      <c r="F13211">
        <v>2</v>
      </c>
      <c r="G13211">
        <v>3</v>
      </c>
      <c r="H13211" t="s">
        <v>57</v>
      </c>
      <c r="I13211" t="s">
        <v>36</v>
      </c>
      <c r="J13211">
        <v>125</v>
      </c>
      <c r="K13211">
        <v>1476</v>
      </c>
      <c r="L13211">
        <v>182390</v>
      </c>
      <c r="M13211">
        <v>36478</v>
      </c>
      <c r="N13211">
        <v>32</v>
      </c>
      <c r="O13211" t="s">
        <v>37</v>
      </c>
      <c r="P13211">
        <v>3</v>
      </c>
      <c r="Q13211">
        <v>2</v>
      </c>
      <c r="R13211">
        <v>3</v>
      </c>
      <c r="S13211">
        <v>3</v>
      </c>
      <c r="T13211">
        <v>45</v>
      </c>
      <c r="U13211" t="s">
        <v>38</v>
      </c>
      <c r="V13211">
        <v>1</v>
      </c>
      <c r="W13211">
        <v>3</v>
      </c>
      <c r="X13211">
        <v>80</v>
      </c>
      <c r="Y13211">
        <v>1</v>
      </c>
      <c r="Z13211">
        <v>29</v>
      </c>
      <c r="AA13211">
        <v>2</v>
      </c>
      <c r="AB13211">
        <v>1</v>
      </c>
      <c r="AC13211">
        <v>1</v>
      </c>
      <c r="AD13211">
        <v>1</v>
      </c>
      <c r="AE13211">
        <v>1</v>
      </c>
      <c r="AF13211">
        <v>1</v>
      </c>
    </row>
    <row r="13212" spans="1:32" x14ac:dyDescent="0.25">
      <c r="A13212">
        <v>13211</v>
      </c>
      <c r="B13212" t="s">
        <v>39</v>
      </c>
      <c r="C13212">
        <v>52</v>
      </c>
      <c r="D13212" t="s">
        <v>45</v>
      </c>
      <c r="E13212" t="s">
        <v>40</v>
      </c>
      <c r="F13212">
        <v>2</v>
      </c>
      <c r="G13212">
        <v>2</v>
      </c>
      <c r="H13212" t="s">
        <v>40</v>
      </c>
      <c r="I13212" t="s">
        <v>43</v>
      </c>
      <c r="J13212">
        <v>171</v>
      </c>
      <c r="K13212">
        <v>1253</v>
      </c>
      <c r="L13212">
        <v>497341</v>
      </c>
      <c r="M13212">
        <v>38257</v>
      </c>
      <c r="N13212">
        <v>17</v>
      </c>
      <c r="O13212" t="s">
        <v>52</v>
      </c>
      <c r="P13212">
        <v>4</v>
      </c>
      <c r="Q13212">
        <v>4</v>
      </c>
      <c r="R13212">
        <v>2</v>
      </c>
      <c r="S13212">
        <v>1</v>
      </c>
      <c r="T13212">
        <v>28</v>
      </c>
      <c r="U13212" t="s">
        <v>48</v>
      </c>
      <c r="V13212">
        <v>2</v>
      </c>
      <c r="W13212">
        <v>2</v>
      </c>
      <c r="X13212">
        <v>80</v>
      </c>
      <c r="Y13212">
        <v>1</v>
      </c>
      <c r="Z13212">
        <v>34</v>
      </c>
      <c r="AA13212">
        <v>4</v>
      </c>
      <c r="AB13212">
        <v>2</v>
      </c>
      <c r="AC13212">
        <v>27</v>
      </c>
      <c r="AD13212">
        <v>6</v>
      </c>
      <c r="AE13212">
        <v>2</v>
      </c>
      <c r="AF13212">
        <v>18</v>
      </c>
    </row>
    <row r="13213" spans="1:32" x14ac:dyDescent="0.25">
      <c r="A13213">
        <v>13212</v>
      </c>
      <c r="B13213" t="s">
        <v>32</v>
      </c>
      <c r="C13213">
        <v>33</v>
      </c>
      <c r="D13213" t="s">
        <v>33</v>
      </c>
      <c r="E13213" t="s">
        <v>51</v>
      </c>
      <c r="F13213">
        <v>5</v>
      </c>
      <c r="G13213">
        <v>3</v>
      </c>
      <c r="H13213" t="s">
        <v>35</v>
      </c>
      <c r="I13213" t="s">
        <v>43</v>
      </c>
      <c r="J13213">
        <v>82</v>
      </c>
      <c r="K13213">
        <v>1238</v>
      </c>
      <c r="L13213">
        <v>66204</v>
      </c>
      <c r="M13213">
        <v>11034</v>
      </c>
      <c r="N13213">
        <v>12</v>
      </c>
      <c r="O13213" t="s">
        <v>52</v>
      </c>
      <c r="P13213">
        <v>1</v>
      </c>
      <c r="Q13213">
        <v>3</v>
      </c>
      <c r="R13213">
        <v>3</v>
      </c>
      <c r="S13213">
        <v>3</v>
      </c>
      <c r="T13213">
        <v>13</v>
      </c>
      <c r="U13213" t="s">
        <v>48</v>
      </c>
      <c r="V13213">
        <v>8</v>
      </c>
      <c r="W13213">
        <v>2</v>
      </c>
      <c r="X13213">
        <v>80</v>
      </c>
      <c r="Y13213">
        <v>4</v>
      </c>
      <c r="Z13213">
        <v>8</v>
      </c>
      <c r="AA13213">
        <v>3</v>
      </c>
      <c r="AB13213">
        <v>1</v>
      </c>
      <c r="AC13213">
        <v>7</v>
      </c>
      <c r="AD13213">
        <v>5</v>
      </c>
      <c r="AE13213">
        <v>5</v>
      </c>
      <c r="AF13213">
        <v>2</v>
      </c>
    </row>
    <row r="13214" spans="1:32" x14ac:dyDescent="0.25">
      <c r="A13214">
        <v>13213</v>
      </c>
      <c r="B13214" t="s">
        <v>32</v>
      </c>
      <c r="C13214">
        <v>43</v>
      </c>
      <c r="D13214" t="s">
        <v>58</v>
      </c>
      <c r="E13214" t="s">
        <v>59</v>
      </c>
      <c r="F13214">
        <v>1</v>
      </c>
      <c r="G13214">
        <v>1</v>
      </c>
      <c r="H13214" t="s">
        <v>47</v>
      </c>
      <c r="I13214" t="s">
        <v>36</v>
      </c>
      <c r="J13214">
        <v>65</v>
      </c>
      <c r="K13214">
        <v>1019</v>
      </c>
      <c r="L13214">
        <v>1443620</v>
      </c>
      <c r="M13214">
        <v>49780</v>
      </c>
      <c r="N13214">
        <v>2</v>
      </c>
      <c r="O13214" t="s">
        <v>44</v>
      </c>
      <c r="P13214">
        <v>1</v>
      </c>
      <c r="Q13214">
        <v>4</v>
      </c>
      <c r="R13214">
        <v>2</v>
      </c>
      <c r="S13214">
        <v>2</v>
      </c>
      <c r="T13214">
        <v>48</v>
      </c>
      <c r="U13214" t="s">
        <v>38</v>
      </c>
      <c r="V13214">
        <v>7</v>
      </c>
      <c r="W13214">
        <v>1</v>
      </c>
      <c r="X13214">
        <v>80</v>
      </c>
      <c r="Y13214">
        <v>3</v>
      </c>
      <c r="Z13214">
        <v>15</v>
      </c>
      <c r="AA13214">
        <v>6</v>
      </c>
      <c r="AB13214">
        <v>4</v>
      </c>
      <c r="AC13214">
        <v>12</v>
      </c>
      <c r="AD13214">
        <v>12</v>
      </c>
      <c r="AE13214">
        <v>5</v>
      </c>
      <c r="AF13214">
        <v>10</v>
      </c>
    </row>
    <row r="13215" spans="1:32" x14ac:dyDescent="0.25">
      <c r="A13215">
        <v>13214</v>
      </c>
      <c r="B13215" t="s">
        <v>39</v>
      </c>
      <c r="C13215">
        <v>48</v>
      </c>
      <c r="D13215" t="s">
        <v>49</v>
      </c>
      <c r="E13215" t="s">
        <v>60</v>
      </c>
      <c r="F13215">
        <v>3</v>
      </c>
      <c r="G13215">
        <v>4</v>
      </c>
      <c r="H13215" t="s">
        <v>50</v>
      </c>
      <c r="I13215" t="s">
        <v>43</v>
      </c>
      <c r="J13215">
        <v>55</v>
      </c>
      <c r="K13215">
        <v>622</v>
      </c>
      <c r="L13215">
        <v>225446</v>
      </c>
      <c r="M13215">
        <v>7774</v>
      </c>
      <c r="N13215">
        <v>1</v>
      </c>
      <c r="O13215" t="s">
        <v>52</v>
      </c>
      <c r="P13215">
        <v>4</v>
      </c>
      <c r="Q13215">
        <v>2</v>
      </c>
      <c r="R13215">
        <v>2</v>
      </c>
      <c r="S13215">
        <v>2</v>
      </c>
      <c r="T13215">
        <v>38</v>
      </c>
      <c r="U13215" t="s">
        <v>48</v>
      </c>
      <c r="V13215">
        <v>2</v>
      </c>
      <c r="W13215">
        <v>4</v>
      </c>
      <c r="X13215">
        <v>80</v>
      </c>
      <c r="Y13215">
        <v>4</v>
      </c>
      <c r="Z13215">
        <v>26</v>
      </c>
      <c r="AA13215">
        <v>4</v>
      </c>
      <c r="AB13215">
        <v>3</v>
      </c>
      <c r="AC13215">
        <v>11</v>
      </c>
      <c r="AD13215">
        <v>9</v>
      </c>
      <c r="AE13215">
        <v>7</v>
      </c>
      <c r="AF13215">
        <v>6</v>
      </c>
    </row>
    <row r="13216" spans="1:32" x14ac:dyDescent="0.25">
      <c r="A13216">
        <v>13215</v>
      </c>
      <c r="B13216" t="s">
        <v>32</v>
      </c>
      <c r="C13216">
        <v>26</v>
      </c>
      <c r="D13216" t="s">
        <v>45</v>
      </c>
      <c r="E13216" t="s">
        <v>41</v>
      </c>
      <c r="F13216">
        <v>4</v>
      </c>
      <c r="G13216">
        <v>3</v>
      </c>
      <c r="H13216" t="s">
        <v>35</v>
      </c>
      <c r="I13216" t="s">
        <v>36</v>
      </c>
      <c r="J13216">
        <v>175</v>
      </c>
      <c r="K13216">
        <v>905</v>
      </c>
      <c r="L13216">
        <v>49320</v>
      </c>
      <c r="M13216">
        <v>9864</v>
      </c>
      <c r="N13216">
        <v>12</v>
      </c>
      <c r="O13216" t="s">
        <v>52</v>
      </c>
      <c r="P13216">
        <v>4</v>
      </c>
      <c r="Q13216">
        <v>2</v>
      </c>
      <c r="R13216">
        <v>1</v>
      </c>
      <c r="S13216">
        <v>3</v>
      </c>
      <c r="T13216">
        <v>41</v>
      </c>
      <c r="U13216" t="s">
        <v>38</v>
      </c>
      <c r="V13216">
        <v>6</v>
      </c>
      <c r="W13216">
        <v>4</v>
      </c>
      <c r="X13216">
        <v>80</v>
      </c>
      <c r="Y13216">
        <v>1</v>
      </c>
      <c r="Z13216">
        <v>27</v>
      </c>
      <c r="AA13216">
        <v>1</v>
      </c>
      <c r="AB13216">
        <v>2</v>
      </c>
      <c r="AC13216">
        <v>5</v>
      </c>
      <c r="AD13216">
        <v>3</v>
      </c>
      <c r="AE13216">
        <v>2</v>
      </c>
      <c r="AF13216">
        <v>2</v>
      </c>
    </row>
    <row r="13217" spans="1:32" x14ac:dyDescent="0.25">
      <c r="A13217">
        <v>13216</v>
      </c>
      <c r="B13217" t="s">
        <v>32</v>
      </c>
      <c r="C13217">
        <v>58</v>
      </c>
      <c r="D13217" t="s">
        <v>49</v>
      </c>
      <c r="E13217" t="s">
        <v>51</v>
      </c>
      <c r="F13217">
        <v>5</v>
      </c>
      <c r="G13217">
        <v>2</v>
      </c>
      <c r="H13217" t="s">
        <v>42</v>
      </c>
      <c r="I13217" t="s">
        <v>43</v>
      </c>
      <c r="J13217">
        <v>68</v>
      </c>
      <c r="K13217">
        <v>808</v>
      </c>
      <c r="L13217">
        <v>389079</v>
      </c>
      <c r="M13217">
        <v>22887</v>
      </c>
      <c r="N13217">
        <v>48</v>
      </c>
      <c r="O13217" t="s">
        <v>44</v>
      </c>
      <c r="P13217">
        <v>4</v>
      </c>
      <c r="Q13217">
        <v>3</v>
      </c>
      <c r="R13217">
        <v>2</v>
      </c>
      <c r="S13217">
        <v>4</v>
      </c>
      <c r="T13217">
        <v>46</v>
      </c>
      <c r="U13217" t="s">
        <v>48</v>
      </c>
      <c r="V13217">
        <v>3</v>
      </c>
      <c r="W13217">
        <v>2</v>
      </c>
      <c r="X13217">
        <v>80</v>
      </c>
      <c r="Y13217">
        <v>3</v>
      </c>
      <c r="Z13217">
        <v>20</v>
      </c>
      <c r="AA13217">
        <v>6</v>
      </c>
      <c r="AB13217">
        <v>1</v>
      </c>
      <c r="AC13217">
        <v>6</v>
      </c>
      <c r="AD13217">
        <v>3</v>
      </c>
      <c r="AE13217">
        <v>1</v>
      </c>
      <c r="AF13217">
        <v>6</v>
      </c>
    </row>
    <row r="13218" spans="1:32" x14ac:dyDescent="0.25">
      <c r="A13218">
        <v>13217</v>
      </c>
      <c r="B13218" t="s">
        <v>32</v>
      </c>
      <c r="C13218">
        <v>33</v>
      </c>
      <c r="D13218" t="s">
        <v>49</v>
      </c>
      <c r="E13218" t="s">
        <v>59</v>
      </c>
      <c r="F13218">
        <v>1</v>
      </c>
      <c r="G13218">
        <v>1</v>
      </c>
      <c r="H13218" t="s">
        <v>50</v>
      </c>
      <c r="I13218" t="s">
        <v>36</v>
      </c>
      <c r="J13218">
        <v>153</v>
      </c>
      <c r="K13218">
        <v>741</v>
      </c>
      <c r="L13218">
        <v>156145</v>
      </c>
      <c r="M13218">
        <v>14195</v>
      </c>
      <c r="N13218">
        <v>35</v>
      </c>
      <c r="O13218" t="s">
        <v>44</v>
      </c>
      <c r="P13218">
        <v>2</v>
      </c>
      <c r="Q13218">
        <v>3</v>
      </c>
      <c r="R13218">
        <v>4</v>
      </c>
      <c r="S13218">
        <v>3</v>
      </c>
      <c r="T13218">
        <v>10</v>
      </c>
      <c r="U13218" t="s">
        <v>38</v>
      </c>
      <c r="V13218">
        <v>5</v>
      </c>
      <c r="W13218">
        <v>4</v>
      </c>
      <c r="X13218">
        <v>80</v>
      </c>
      <c r="Y13218">
        <v>1</v>
      </c>
      <c r="Z13218">
        <v>1</v>
      </c>
      <c r="AA13218">
        <v>6</v>
      </c>
      <c r="AB13218">
        <v>2</v>
      </c>
      <c r="AC13218">
        <v>1</v>
      </c>
      <c r="AD13218">
        <v>1</v>
      </c>
      <c r="AE13218">
        <v>1</v>
      </c>
      <c r="AF13218">
        <v>1</v>
      </c>
    </row>
    <row r="13219" spans="1:32" x14ac:dyDescent="0.25">
      <c r="A13219">
        <v>13218</v>
      </c>
      <c r="B13219" t="s">
        <v>32</v>
      </c>
      <c r="C13219">
        <v>57</v>
      </c>
      <c r="D13219" t="s">
        <v>45</v>
      </c>
      <c r="E13219" t="s">
        <v>55</v>
      </c>
      <c r="F13219">
        <v>5</v>
      </c>
      <c r="G13219">
        <v>5</v>
      </c>
      <c r="H13219" t="s">
        <v>40</v>
      </c>
      <c r="I13219" t="s">
        <v>56</v>
      </c>
      <c r="J13219">
        <v>127</v>
      </c>
      <c r="K13219">
        <v>1290</v>
      </c>
      <c r="L13219">
        <v>434473</v>
      </c>
      <c r="M13219">
        <v>22867</v>
      </c>
      <c r="N13219">
        <v>43</v>
      </c>
      <c r="O13219" t="s">
        <v>37</v>
      </c>
      <c r="P13219">
        <v>3</v>
      </c>
      <c r="Q13219">
        <v>4</v>
      </c>
      <c r="R13219">
        <v>4</v>
      </c>
      <c r="S13219">
        <v>2</v>
      </c>
      <c r="T13219">
        <v>23</v>
      </c>
      <c r="U13219" t="s">
        <v>38</v>
      </c>
      <c r="V13219">
        <v>2</v>
      </c>
      <c r="W13219">
        <v>2</v>
      </c>
      <c r="X13219">
        <v>80</v>
      </c>
      <c r="Y13219">
        <v>2</v>
      </c>
      <c r="Z13219">
        <v>34</v>
      </c>
      <c r="AA13219">
        <v>4</v>
      </c>
      <c r="AB13219">
        <v>1</v>
      </c>
      <c r="AC13219">
        <v>6</v>
      </c>
      <c r="AD13219">
        <v>1</v>
      </c>
      <c r="AE13219">
        <v>2</v>
      </c>
      <c r="AF13219">
        <v>1</v>
      </c>
    </row>
    <row r="13220" spans="1:32" x14ac:dyDescent="0.25">
      <c r="A13220">
        <v>13219</v>
      </c>
      <c r="B13220" t="s">
        <v>32</v>
      </c>
      <c r="C13220">
        <v>35</v>
      </c>
      <c r="D13220" t="s">
        <v>53</v>
      </c>
      <c r="E13220" t="s">
        <v>51</v>
      </c>
      <c r="F13220">
        <v>4</v>
      </c>
      <c r="G13220">
        <v>2</v>
      </c>
      <c r="H13220" t="s">
        <v>42</v>
      </c>
      <c r="I13220" t="s">
        <v>43</v>
      </c>
      <c r="J13220">
        <v>185</v>
      </c>
      <c r="K13220">
        <v>319</v>
      </c>
      <c r="L13220">
        <v>200541</v>
      </c>
      <c r="M13220">
        <v>18231</v>
      </c>
      <c r="N13220">
        <v>3</v>
      </c>
      <c r="O13220" t="s">
        <v>52</v>
      </c>
      <c r="P13220">
        <v>1</v>
      </c>
      <c r="Q13220">
        <v>4</v>
      </c>
      <c r="R13220">
        <v>2</v>
      </c>
      <c r="S13220">
        <v>2</v>
      </c>
      <c r="T13220">
        <v>16</v>
      </c>
      <c r="U13220" t="s">
        <v>38</v>
      </c>
      <c r="V13220">
        <v>7</v>
      </c>
      <c r="W13220">
        <v>4</v>
      </c>
      <c r="X13220">
        <v>80</v>
      </c>
      <c r="Y13220">
        <v>4</v>
      </c>
      <c r="Z13220">
        <v>3</v>
      </c>
      <c r="AA13220">
        <v>2</v>
      </c>
      <c r="AB13220">
        <v>4</v>
      </c>
      <c r="AC13220">
        <v>1</v>
      </c>
      <c r="AD13220">
        <v>1</v>
      </c>
      <c r="AE13220">
        <v>1</v>
      </c>
      <c r="AF13220">
        <v>1</v>
      </c>
    </row>
    <row r="13221" spans="1:32" x14ac:dyDescent="0.25">
      <c r="A13221">
        <v>13220</v>
      </c>
      <c r="B13221" t="s">
        <v>32</v>
      </c>
      <c r="C13221">
        <v>28</v>
      </c>
      <c r="D13221" t="s">
        <v>40</v>
      </c>
      <c r="E13221" t="s">
        <v>46</v>
      </c>
      <c r="F13221">
        <v>5</v>
      </c>
      <c r="G13221">
        <v>2</v>
      </c>
      <c r="H13221" t="s">
        <v>42</v>
      </c>
      <c r="I13221" t="s">
        <v>56</v>
      </c>
      <c r="J13221">
        <v>78</v>
      </c>
      <c r="K13221">
        <v>377</v>
      </c>
      <c r="L13221">
        <v>43215</v>
      </c>
      <c r="M13221">
        <v>43215</v>
      </c>
      <c r="N13221">
        <v>26</v>
      </c>
      <c r="O13221" t="s">
        <v>37</v>
      </c>
      <c r="P13221">
        <v>2</v>
      </c>
      <c r="Q13221">
        <v>2</v>
      </c>
      <c r="R13221">
        <v>2</v>
      </c>
      <c r="S13221">
        <v>1</v>
      </c>
      <c r="T13221">
        <v>4</v>
      </c>
      <c r="U13221" t="s">
        <v>48</v>
      </c>
      <c r="V13221">
        <v>5</v>
      </c>
      <c r="W13221">
        <v>3</v>
      </c>
      <c r="X13221">
        <v>80</v>
      </c>
      <c r="Y13221">
        <v>1</v>
      </c>
      <c r="Z13221">
        <v>32</v>
      </c>
      <c r="AA13221">
        <v>2</v>
      </c>
      <c r="AB13221">
        <v>3</v>
      </c>
      <c r="AC13221">
        <v>2</v>
      </c>
      <c r="AD13221">
        <v>1</v>
      </c>
      <c r="AE13221">
        <v>1</v>
      </c>
      <c r="AF13221">
        <v>2</v>
      </c>
    </row>
    <row r="13222" spans="1:32" x14ac:dyDescent="0.25">
      <c r="A13222">
        <v>13221</v>
      </c>
      <c r="B13222" t="s">
        <v>32</v>
      </c>
      <c r="C13222">
        <v>51</v>
      </c>
      <c r="D13222" t="s">
        <v>45</v>
      </c>
      <c r="E13222" t="s">
        <v>41</v>
      </c>
      <c r="F13222">
        <v>3</v>
      </c>
      <c r="G13222">
        <v>3</v>
      </c>
      <c r="H13222" t="s">
        <v>40</v>
      </c>
      <c r="I13222" t="s">
        <v>56</v>
      </c>
      <c r="J13222">
        <v>122</v>
      </c>
      <c r="K13222">
        <v>1472</v>
      </c>
      <c r="L13222">
        <v>273015</v>
      </c>
      <c r="M13222">
        <v>30335</v>
      </c>
      <c r="N13222">
        <v>11</v>
      </c>
      <c r="O13222" t="s">
        <v>44</v>
      </c>
      <c r="P13222">
        <v>1</v>
      </c>
      <c r="Q13222">
        <v>4</v>
      </c>
      <c r="R13222">
        <v>3</v>
      </c>
      <c r="S13222">
        <v>4</v>
      </c>
      <c r="T13222">
        <v>16</v>
      </c>
      <c r="U13222" t="s">
        <v>38</v>
      </c>
      <c r="V13222">
        <v>7</v>
      </c>
      <c r="W13222">
        <v>3</v>
      </c>
      <c r="X13222">
        <v>80</v>
      </c>
      <c r="Y13222">
        <v>2</v>
      </c>
      <c r="Z13222">
        <v>24</v>
      </c>
      <c r="AA13222">
        <v>2</v>
      </c>
      <c r="AB13222">
        <v>4</v>
      </c>
      <c r="AC13222">
        <v>7</v>
      </c>
      <c r="AD13222">
        <v>4</v>
      </c>
      <c r="AE13222">
        <v>7</v>
      </c>
      <c r="AF13222">
        <v>2</v>
      </c>
    </row>
    <row r="13223" spans="1:32" x14ac:dyDescent="0.25">
      <c r="A13223">
        <v>13222</v>
      </c>
      <c r="B13223" t="s">
        <v>32</v>
      </c>
      <c r="C13223">
        <v>49</v>
      </c>
      <c r="D13223" t="s">
        <v>58</v>
      </c>
      <c r="E13223" t="s">
        <v>51</v>
      </c>
      <c r="F13223">
        <v>2</v>
      </c>
      <c r="G13223">
        <v>1</v>
      </c>
      <c r="H13223" t="s">
        <v>42</v>
      </c>
      <c r="I13223" t="s">
        <v>43</v>
      </c>
      <c r="J13223">
        <v>139</v>
      </c>
      <c r="K13223">
        <v>594</v>
      </c>
      <c r="L13223">
        <v>188442</v>
      </c>
      <c r="M13223">
        <v>20938</v>
      </c>
      <c r="N13223">
        <v>23</v>
      </c>
      <c r="O13223" t="s">
        <v>37</v>
      </c>
      <c r="P13223">
        <v>3</v>
      </c>
      <c r="Q13223">
        <v>2</v>
      </c>
      <c r="R13223">
        <v>2</v>
      </c>
      <c r="S13223">
        <v>4</v>
      </c>
      <c r="T13223">
        <v>11</v>
      </c>
      <c r="U13223" t="s">
        <v>38</v>
      </c>
      <c r="V13223">
        <v>3</v>
      </c>
      <c r="W13223">
        <v>1</v>
      </c>
      <c r="X13223">
        <v>80</v>
      </c>
      <c r="Y13223">
        <v>4</v>
      </c>
      <c r="Z13223">
        <v>11</v>
      </c>
      <c r="AA13223">
        <v>2</v>
      </c>
      <c r="AB13223">
        <v>3</v>
      </c>
      <c r="AC13223">
        <v>9</v>
      </c>
      <c r="AD13223">
        <v>1</v>
      </c>
      <c r="AE13223">
        <v>2</v>
      </c>
      <c r="AF13223">
        <v>7</v>
      </c>
    </row>
    <row r="13224" spans="1:32" x14ac:dyDescent="0.25">
      <c r="A13224">
        <v>13223</v>
      </c>
      <c r="B13224" t="s">
        <v>32</v>
      </c>
      <c r="C13224">
        <v>26</v>
      </c>
      <c r="D13224" t="s">
        <v>53</v>
      </c>
      <c r="E13224" t="s">
        <v>60</v>
      </c>
      <c r="F13224">
        <v>2</v>
      </c>
      <c r="G13224">
        <v>3</v>
      </c>
      <c r="H13224" t="s">
        <v>42</v>
      </c>
      <c r="I13224" t="s">
        <v>43</v>
      </c>
      <c r="J13224">
        <v>135</v>
      </c>
      <c r="K13224">
        <v>813</v>
      </c>
      <c r="L13224">
        <v>51740</v>
      </c>
      <c r="M13224">
        <v>1990</v>
      </c>
      <c r="N13224">
        <v>33</v>
      </c>
      <c r="O13224" t="s">
        <v>52</v>
      </c>
      <c r="P13224">
        <v>4</v>
      </c>
      <c r="Q13224">
        <v>3</v>
      </c>
      <c r="R13224">
        <v>3</v>
      </c>
      <c r="S13224">
        <v>1</v>
      </c>
      <c r="T13224">
        <v>21</v>
      </c>
      <c r="U13224" t="s">
        <v>48</v>
      </c>
      <c r="V13224">
        <v>3</v>
      </c>
      <c r="W13224">
        <v>1</v>
      </c>
      <c r="X13224">
        <v>80</v>
      </c>
      <c r="Y13224">
        <v>3</v>
      </c>
      <c r="Z13224">
        <v>34</v>
      </c>
      <c r="AA13224">
        <v>4</v>
      </c>
      <c r="AB13224">
        <v>4</v>
      </c>
      <c r="AC13224">
        <v>3</v>
      </c>
      <c r="AD13224">
        <v>2</v>
      </c>
      <c r="AE13224">
        <v>1</v>
      </c>
      <c r="AF13224">
        <v>3</v>
      </c>
    </row>
    <row r="13225" spans="1:32" x14ac:dyDescent="0.25">
      <c r="A13225">
        <v>13224</v>
      </c>
      <c r="B13225" t="s">
        <v>39</v>
      </c>
      <c r="C13225">
        <v>21</v>
      </c>
      <c r="D13225" t="s">
        <v>40</v>
      </c>
      <c r="E13225" t="s">
        <v>61</v>
      </c>
      <c r="F13225">
        <v>4</v>
      </c>
      <c r="G13225">
        <v>4</v>
      </c>
      <c r="H13225" t="s">
        <v>47</v>
      </c>
      <c r="I13225" t="s">
        <v>36</v>
      </c>
      <c r="J13225">
        <v>159</v>
      </c>
      <c r="K13225">
        <v>1099</v>
      </c>
      <c r="L13225">
        <v>63420</v>
      </c>
      <c r="M13225">
        <v>3020</v>
      </c>
      <c r="N13225">
        <v>10</v>
      </c>
      <c r="O13225" t="s">
        <v>52</v>
      </c>
      <c r="P13225">
        <v>4</v>
      </c>
      <c r="Q13225">
        <v>1</v>
      </c>
      <c r="R13225">
        <v>3</v>
      </c>
      <c r="S13225">
        <v>4</v>
      </c>
      <c r="T13225">
        <v>35</v>
      </c>
      <c r="U13225" t="s">
        <v>38</v>
      </c>
      <c r="V13225">
        <v>5</v>
      </c>
      <c r="W13225">
        <v>3</v>
      </c>
      <c r="X13225">
        <v>80</v>
      </c>
      <c r="Y13225">
        <v>2</v>
      </c>
      <c r="Z13225">
        <v>32</v>
      </c>
      <c r="AA13225">
        <v>1</v>
      </c>
      <c r="AB13225">
        <v>2</v>
      </c>
      <c r="AC13225">
        <v>14</v>
      </c>
      <c r="AD13225">
        <v>4</v>
      </c>
      <c r="AE13225">
        <v>5</v>
      </c>
      <c r="AF13225">
        <v>14</v>
      </c>
    </row>
    <row r="13226" spans="1:32" x14ac:dyDescent="0.25">
      <c r="A13226">
        <v>13225</v>
      </c>
      <c r="B13226" t="s">
        <v>32</v>
      </c>
      <c r="C13226">
        <v>32</v>
      </c>
      <c r="D13226" t="s">
        <v>45</v>
      </c>
      <c r="E13226" t="s">
        <v>55</v>
      </c>
      <c r="F13226">
        <v>1</v>
      </c>
      <c r="G13226">
        <v>3</v>
      </c>
      <c r="H13226" t="s">
        <v>42</v>
      </c>
      <c r="I13226" t="s">
        <v>43</v>
      </c>
      <c r="J13226">
        <v>59</v>
      </c>
      <c r="K13226">
        <v>584</v>
      </c>
      <c r="L13226">
        <v>9135</v>
      </c>
      <c r="M13226">
        <v>1015</v>
      </c>
      <c r="N13226">
        <v>6</v>
      </c>
      <c r="O13226" t="s">
        <v>37</v>
      </c>
      <c r="P13226">
        <v>3</v>
      </c>
      <c r="Q13226">
        <v>4</v>
      </c>
      <c r="R13226">
        <v>2</v>
      </c>
      <c r="S13226">
        <v>4</v>
      </c>
      <c r="T13226">
        <v>31</v>
      </c>
      <c r="U13226" t="s">
        <v>38</v>
      </c>
      <c r="V13226">
        <v>8</v>
      </c>
      <c r="W13226">
        <v>2</v>
      </c>
      <c r="X13226">
        <v>80</v>
      </c>
      <c r="Y13226">
        <v>2</v>
      </c>
      <c r="Z13226">
        <v>9</v>
      </c>
      <c r="AA13226">
        <v>3</v>
      </c>
      <c r="AB13226">
        <v>1</v>
      </c>
      <c r="AC13226">
        <v>3</v>
      </c>
      <c r="AD13226">
        <v>3</v>
      </c>
      <c r="AE13226">
        <v>3</v>
      </c>
      <c r="AF13226">
        <v>3</v>
      </c>
    </row>
    <row r="13227" spans="1:32" x14ac:dyDescent="0.25">
      <c r="A13227">
        <v>13226</v>
      </c>
      <c r="B13227" t="s">
        <v>32</v>
      </c>
      <c r="C13227">
        <v>56</v>
      </c>
      <c r="D13227" t="s">
        <v>49</v>
      </c>
      <c r="E13227" t="s">
        <v>60</v>
      </c>
      <c r="F13227">
        <v>3</v>
      </c>
      <c r="G13227">
        <v>5</v>
      </c>
      <c r="H13227" t="s">
        <v>47</v>
      </c>
      <c r="I13227" t="s">
        <v>36</v>
      </c>
      <c r="J13227">
        <v>141</v>
      </c>
      <c r="K13227">
        <v>159</v>
      </c>
      <c r="L13227">
        <v>391094</v>
      </c>
      <c r="M13227">
        <v>35554</v>
      </c>
      <c r="N13227">
        <v>8</v>
      </c>
      <c r="O13227" t="s">
        <v>44</v>
      </c>
      <c r="P13227">
        <v>1</v>
      </c>
      <c r="Q13227">
        <v>1</v>
      </c>
      <c r="R13227">
        <v>3</v>
      </c>
      <c r="S13227">
        <v>4</v>
      </c>
      <c r="T13227">
        <v>8</v>
      </c>
      <c r="U13227" t="s">
        <v>38</v>
      </c>
      <c r="V13227">
        <v>1</v>
      </c>
      <c r="W13227">
        <v>1</v>
      </c>
      <c r="X13227">
        <v>80</v>
      </c>
      <c r="Y13227">
        <v>1</v>
      </c>
      <c r="Z13227">
        <v>37</v>
      </c>
      <c r="AA13227">
        <v>4</v>
      </c>
      <c r="AB13227">
        <v>1</v>
      </c>
      <c r="AC13227">
        <v>9</v>
      </c>
      <c r="AD13227">
        <v>5</v>
      </c>
      <c r="AE13227">
        <v>7</v>
      </c>
      <c r="AF13227">
        <v>3</v>
      </c>
    </row>
    <row r="13228" spans="1:32" x14ac:dyDescent="0.25">
      <c r="A13228">
        <v>13227</v>
      </c>
      <c r="B13228" t="s">
        <v>39</v>
      </c>
      <c r="C13228">
        <v>52</v>
      </c>
      <c r="D13228" t="s">
        <v>45</v>
      </c>
      <c r="E13228" t="s">
        <v>54</v>
      </c>
      <c r="F13228">
        <v>3</v>
      </c>
      <c r="G13228">
        <v>5</v>
      </c>
      <c r="H13228" t="s">
        <v>57</v>
      </c>
      <c r="I13228" t="s">
        <v>36</v>
      </c>
      <c r="J13228">
        <v>97</v>
      </c>
      <c r="K13228">
        <v>972</v>
      </c>
      <c r="L13228">
        <v>292104</v>
      </c>
      <c r="M13228">
        <v>16228</v>
      </c>
      <c r="N13228">
        <v>14</v>
      </c>
      <c r="O13228" t="s">
        <v>37</v>
      </c>
      <c r="P13228">
        <v>4</v>
      </c>
      <c r="Q13228">
        <v>4</v>
      </c>
      <c r="R13228">
        <v>1</v>
      </c>
      <c r="S13228">
        <v>2</v>
      </c>
      <c r="T13228">
        <v>5</v>
      </c>
      <c r="U13228" t="s">
        <v>48</v>
      </c>
      <c r="V13228">
        <v>2</v>
      </c>
      <c r="W13228">
        <v>2</v>
      </c>
      <c r="X13228">
        <v>80</v>
      </c>
      <c r="Y13228">
        <v>3</v>
      </c>
      <c r="Z13228">
        <v>3</v>
      </c>
      <c r="AA13228">
        <v>3</v>
      </c>
      <c r="AB13228">
        <v>1</v>
      </c>
      <c r="AC13228">
        <v>1</v>
      </c>
      <c r="AD13228">
        <v>1</v>
      </c>
      <c r="AE13228">
        <v>1</v>
      </c>
      <c r="AF13228">
        <v>1</v>
      </c>
    </row>
    <row r="13229" spans="1:32" x14ac:dyDescent="0.25">
      <c r="A13229">
        <v>13228</v>
      </c>
      <c r="B13229" t="s">
        <v>32</v>
      </c>
      <c r="C13229">
        <v>40</v>
      </c>
      <c r="D13229" t="s">
        <v>45</v>
      </c>
      <c r="E13229" t="s">
        <v>59</v>
      </c>
      <c r="F13229">
        <v>5</v>
      </c>
      <c r="G13229">
        <v>3</v>
      </c>
      <c r="H13229" t="s">
        <v>42</v>
      </c>
      <c r="I13229" t="s">
        <v>43</v>
      </c>
      <c r="J13229">
        <v>164</v>
      </c>
      <c r="K13229">
        <v>313</v>
      </c>
      <c r="L13229">
        <v>862512</v>
      </c>
      <c r="M13229">
        <v>50736</v>
      </c>
      <c r="N13229">
        <v>40</v>
      </c>
      <c r="O13229" t="s">
        <v>44</v>
      </c>
      <c r="P13229">
        <v>1</v>
      </c>
      <c r="Q13229">
        <v>2</v>
      </c>
      <c r="R13229">
        <v>2</v>
      </c>
      <c r="S13229">
        <v>2</v>
      </c>
      <c r="T13229">
        <v>0</v>
      </c>
      <c r="U13229" t="s">
        <v>48</v>
      </c>
      <c r="V13229">
        <v>4</v>
      </c>
      <c r="W13229">
        <v>2</v>
      </c>
      <c r="X13229">
        <v>80</v>
      </c>
      <c r="Y13229">
        <v>2</v>
      </c>
      <c r="Z13229">
        <v>23</v>
      </c>
      <c r="AA13229">
        <v>1</v>
      </c>
      <c r="AB13229">
        <v>2</v>
      </c>
      <c r="AC13229">
        <v>23</v>
      </c>
      <c r="AD13229">
        <v>11</v>
      </c>
      <c r="AE13229">
        <v>12</v>
      </c>
      <c r="AF13229">
        <v>8</v>
      </c>
    </row>
    <row r="13230" spans="1:32" x14ac:dyDescent="0.25">
      <c r="A13230">
        <v>13229</v>
      </c>
      <c r="B13230" t="s">
        <v>32</v>
      </c>
      <c r="C13230">
        <v>49</v>
      </c>
      <c r="D13230" t="s">
        <v>53</v>
      </c>
      <c r="E13230" t="s">
        <v>61</v>
      </c>
      <c r="F13230">
        <v>3</v>
      </c>
      <c r="G13230">
        <v>1</v>
      </c>
      <c r="H13230" t="s">
        <v>40</v>
      </c>
      <c r="I13230" t="s">
        <v>36</v>
      </c>
      <c r="J13230">
        <v>171</v>
      </c>
      <c r="K13230">
        <v>633</v>
      </c>
      <c r="L13230">
        <v>40437</v>
      </c>
      <c r="M13230">
        <v>4493</v>
      </c>
      <c r="N13230">
        <v>7</v>
      </c>
      <c r="O13230" t="s">
        <v>52</v>
      </c>
      <c r="P13230">
        <v>3</v>
      </c>
      <c r="Q13230">
        <v>4</v>
      </c>
      <c r="R13230">
        <v>3</v>
      </c>
      <c r="S13230">
        <v>2</v>
      </c>
      <c r="T13230">
        <v>31</v>
      </c>
      <c r="U13230" t="s">
        <v>48</v>
      </c>
      <c r="V13230">
        <v>0</v>
      </c>
      <c r="W13230">
        <v>3</v>
      </c>
      <c r="X13230">
        <v>80</v>
      </c>
      <c r="Y13230">
        <v>1</v>
      </c>
      <c r="Z13230">
        <v>7</v>
      </c>
      <c r="AA13230">
        <v>1</v>
      </c>
      <c r="AB13230">
        <v>3</v>
      </c>
      <c r="AC13230">
        <v>3</v>
      </c>
      <c r="AD13230">
        <v>1</v>
      </c>
      <c r="AE13230">
        <v>1</v>
      </c>
      <c r="AF13230">
        <v>1</v>
      </c>
    </row>
    <row r="13231" spans="1:32" x14ac:dyDescent="0.25">
      <c r="A13231">
        <v>13230</v>
      </c>
      <c r="B13231" t="s">
        <v>39</v>
      </c>
      <c r="C13231">
        <v>23</v>
      </c>
      <c r="D13231" t="s">
        <v>53</v>
      </c>
      <c r="E13231" t="s">
        <v>60</v>
      </c>
      <c r="F13231">
        <v>4</v>
      </c>
      <c r="G13231">
        <v>3</v>
      </c>
      <c r="H13231" t="s">
        <v>57</v>
      </c>
      <c r="I13231" t="s">
        <v>36</v>
      </c>
      <c r="J13231">
        <v>108</v>
      </c>
      <c r="K13231">
        <v>756</v>
      </c>
      <c r="L13231">
        <v>345224</v>
      </c>
      <c r="M13231">
        <v>31384</v>
      </c>
      <c r="N13231">
        <v>39</v>
      </c>
      <c r="O13231" t="s">
        <v>44</v>
      </c>
      <c r="P13231">
        <v>1</v>
      </c>
      <c r="Q13231">
        <v>4</v>
      </c>
      <c r="R13231">
        <v>4</v>
      </c>
      <c r="S13231">
        <v>4</v>
      </c>
      <c r="T13231">
        <v>42</v>
      </c>
      <c r="U13231" t="s">
        <v>38</v>
      </c>
      <c r="V13231">
        <v>4</v>
      </c>
      <c r="W13231">
        <v>4</v>
      </c>
      <c r="X13231">
        <v>80</v>
      </c>
      <c r="Y13231">
        <v>1</v>
      </c>
      <c r="Z13231">
        <v>12</v>
      </c>
      <c r="AA13231">
        <v>5</v>
      </c>
      <c r="AB13231">
        <v>3</v>
      </c>
      <c r="AC13231">
        <v>6</v>
      </c>
      <c r="AD13231">
        <v>4</v>
      </c>
      <c r="AE13231">
        <v>6</v>
      </c>
      <c r="AF13231">
        <v>5</v>
      </c>
    </row>
    <row r="13232" spans="1:32" x14ac:dyDescent="0.25">
      <c r="A13232">
        <v>13231</v>
      </c>
      <c r="B13232" t="s">
        <v>32</v>
      </c>
      <c r="C13232">
        <v>37</v>
      </c>
      <c r="D13232" t="s">
        <v>45</v>
      </c>
      <c r="E13232" t="s">
        <v>59</v>
      </c>
      <c r="F13232">
        <v>3</v>
      </c>
      <c r="G13232">
        <v>5</v>
      </c>
      <c r="H13232" t="s">
        <v>57</v>
      </c>
      <c r="I13232" t="s">
        <v>43</v>
      </c>
      <c r="J13232">
        <v>159</v>
      </c>
      <c r="K13232">
        <v>311</v>
      </c>
      <c r="L13232">
        <v>14332</v>
      </c>
      <c r="M13232">
        <v>3583</v>
      </c>
      <c r="N13232">
        <v>11</v>
      </c>
      <c r="O13232" t="s">
        <v>52</v>
      </c>
      <c r="P13232">
        <v>2</v>
      </c>
      <c r="Q13232">
        <v>4</v>
      </c>
      <c r="R13232">
        <v>1</v>
      </c>
      <c r="S13232">
        <v>1</v>
      </c>
      <c r="T13232">
        <v>10</v>
      </c>
      <c r="U13232" t="s">
        <v>48</v>
      </c>
      <c r="V13232">
        <v>8</v>
      </c>
      <c r="W13232">
        <v>2</v>
      </c>
      <c r="X13232">
        <v>80</v>
      </c>
      <c r="Y13232">
        <v>3</v>
      </c>
      <c r="Z13232">
        <v>38</v>
      </c>
      <c r="AA13232">
        <v>1</v>
      </c>
      <c r="AB13232">
        <v>1</v>
      </c>
      <c r="AC13232">
        <v>28</v>
      </c>
      <c r="AD13232">
        <v>22</v>
      </c>
      <c r="AE13232">
        <v>14</v>
      </c>
      <c r="AF13232">
        <v>2</v>
      </c>
    </row>
    <row r="13233" spans="1:32" x14ac:dyDescent="0.25">
      <c r="A13233">
        <v>13232</v>
      </c>
      <c r="B13233" t="s">
        <v>39</v>
      </c>
      <c r="C13233">
        <v>52</v>
      </c>
      <c r="D13233" t="s">
        <v>33</v>
      </c>
      <c r="E13233" t="s">
        <v>55</v>
      </c>
      <c r="F13233">
        <v>5</v>
      </c>
      <c r="G13233">
        <v>4</v>
      </c>
      <c r="H13233" t="s">
        <v>35</v>
      </c>
      <c r="I13233" t="s">
        <v>36</v>
      </c>
      <c r="J13233">
        <v>131</v>
      </c>
      <c r="K13233">
        <v>1060</v>
      </c>
      <c r="L13233">
        <v>90396</v>
      </c>
      <c r="M13233">
        <v>45198</v>
      </c>
      <c r="N13233">
        <v>37</v>
      </c>
      <c r="O13233" t="s">
        <v>52</v>
      </c>
      <c r="P13233">
        <v>3</v>
      </c>
      <c r="Q13233">
        <v>2</v>
      </c>
      <c r="R13233">
        <v>1</v>
      </c>
      <c r="S13233">
        <v>1</v>
      </c>
      <c r="T13233">
        <v>2</v>
      </c>
      <c r="U13233" t="s">
        <v>38</v>
      </c>
      <c r="V13233">
        <v>2</v>
      </c>
      <c r="W13233">
        <v>4</v>
      </c>
      <c r="X13233">
        <v>80</v>
      </c>
      <c r="Y13233">
        <v>2</v>
      </c>
      <c r="Z13233">
        <v>37</v>
      </c>
      <c r="AA13233">
        <v>1</v>
      </c>
      <c r="AB13233">
        <v>2</v>
      </c>
      <c r="AC13233">
        <v>6</v>
      </c>
      <c r="AD13233">
        <v>4</v>
      </c>
      <c r="AE13233">
        <v>2</v>
      </c>
      <c r="AF13233">
        <v>5</v>
      </c>
    </row>
    <row r="13234" spans="1:32" x14ac:dyDescent="0.25">
      <c r="A13234">
        <v>13233</v>
      </c>
      <c r="B13234" t="s">
        <v>32</v>
      </c>
      <c r="C13234">
        <v>57</v>
      </c>
      <c r="D13234" t="s">
        <v>53</v>
      </c>
      <c r="E13234" t="s">
        <v>51</v>
      </c>
      <c r="F13234">
        <v>3</v>
      </c>
      <c r="G13234">
        <v>4</v>
      </c>
      <c r="H13234" t="s">
        <v>47</v>
      </c>
      <c r="I13234" t="s">
        <v>36</v>
      </c>
      <c r="J13234">
        <v>81</v>
      </c>
      <c r="K13234">
        <v>578</v>
      </c>
      <c r="L13234">
        <v>936160</v>
      </c>
      <c r="M13234">
        <v>46808</v>
      </c>
      <c r="N13234">
        <v>1</v>
      </c>
      <c r="O13234" t="s">
        <v>52</v>
      </c>
      <c r="P13234">
        <v>4</v>
      </c>
      <c r="Q13234">
        <v>2</v>
      </c>
      <c r="R13234">
        <v>4</v>
      </c>
      <c r="S13234">
        <v>4</v>
      </c>
      <c r="T13234">
        <v>44</v>
      </c>
      <c r="U13234" t="s">
        <v>48</v>
      </c>
      <c r="V13234">
        <v>8</v>
      </c>
      <c r="W13234">
        <v>1</v>
      </c>
      <c r="X13234">
        <v>80</v>
      </c>
      <c r="Y13234">
        <v>1</v>
      </c>
      <c r="Z13234">
        <v>19</v>
      </c>
      <c r="AA13234">
        <v>2</v>
      </c>
      <c r="AB13234">
        <v>1</v>
      </c>
      <c r="AC13234">
        <v>15</v>
      </c>
      <c r="AD13234">
        <v>12</v>
      </c>
      <c r="AE13234">
        <v>11</v>
      </c>
      <c r="AF13234">
        <v>12</v>
      </c>
    </row>
    <row r="13235" spans="1:32" x14ac:dyDescent="0.25">
      <c r="A13235">
        <v>13234</v>
      </c>
      <c r="B13235" t="s">
        <v>39</v>
      </c>
      <c r="C13235">
        <v>27</v>
      </c>
      <c r="D13235" t="s">
        <v>40</v>
      </c>
      <c r="E13235" t="s">
        <v>54</v>
      </c>
      <c r="F13235">
        <v>2</v>
      </c>
      <c r="G13235">
        <v>2</v>
      </c>
      <c r="H13235" t="s">
        <v>42</v>
      </c>
      <c r="I13235" t="s">
        <v>56</v>
      </c>
      <c r="J13235">
        <v>173</v>
      </c>
      <c r="K13235">
        <v>1495</v>
      </c>
      <c r="L13235">
        <v>10263</v>
      </c>
      <c r="M13235">
        <v>3421</v>
      </c>
      <c r="N13235">
        <v>23</v>
      </c>
      <c r="O13235" t="s">
        <v>52</v>
      </c>
      <c r="P13235">
        <v>4</v>
      </c>
      <c r="Q13235">
        <v>3</v>
      </c>
      <c r="R13235">
        <v>4</v>
      </c>
      <c r="S13235">
        <v>3</v>
      </c>
      <c r="T13235">
        <v>42</v>
      </c>
      <c r="U13235" t="s">
        <v>48</v>
      </c>
      <c r="V13235">
        <v>0</v>
      </c>
      <c r="W13235">
        <v>4</v>
      </c>
      <c r="X13235">
        <v>80</v>
      </c>
      <c r="Y13235">
        <v>4</v>
      </c>
      <c r="Z13235">
        <v>31</v>
      </c>
      <c r="AA13235">
        <v>1</v>
      </c>
      <c r="AB13235">
        <v>2</v>
      </c>
      <c r="AC13235">
        <v>10</v>
      </c>
      <c r="AD13235">
        <v>3</v>
      </c>
      <c r="AE13235">
        <v>1</v>
      </c>
      <c r="AF13235">
        <v>9</v>
      </c>
    </row>
    <row r="13236" spans="1:32" x14ac:dyDescent="0.25">
      <c r="A13236">
        <v>13235</v>
      </c>
      <c r="B13236" t="s">
        <v>32</v>
      </c>
      <c r="C13236">
        <v>58</v>
      </c>
      <c r="D13236" t="s">
        <v>49</v>
      </c>
      <c r="E13236" t="s">
        <v>34</v>
      </c>
      <c r="F13236">
        <v>1</v>
      </c>
      <c r="G13236">
        <v>2</v>
      </c>
      <c r="H13236" t="s">
        <v>50</v>
      </c>
      <c r="I13236" t="s">
        <v>36</v>
      </c>
      <c r="J13236">
        <v>180</v>
      </c>
      <c r="K13236">
        <v>471</v>
      </c>
      <c r="L13236">
        <v>751464</v>
      </c>
      <c r="M13236">
        <v>27832</v>
      </c>
      <c r="N13236">
        <v>18</v>
      </c>
      <c r="O13236" t="s">
        <v>37</v>
      </c>
      <c r="P13236">
        <v>4</v>
      </c>
      <c r="Q13236">
        <v>4</v>
      </c>
      <c r="R13236">
        <v>1</v>
      </c>
      <c r="S13236">
        <v>4</v>
      </c>
      <c r="T13236">
        <v>37</v>
      </c>
      <c r="U13236" t="s">
        <v>38</v>
      </c>
      <c r="V13236">
        <v>7</v>
      </c>
      <c r="W13236">
        <v>4</v>
      </c>
      <c r="X13236">
        <v>80</v>
      </c>
      <c r="Y13236">
        <v>1</v>
      </c>
      <c r="Z13236">
        <v>1</v>
      </c>
      <c r="AA13236">
        <v>1</v>
      </c>
      <c r="AB13236">
        <v>2</v>
      </c>
      <c r="AC13236">
        <v>1</v>
      </c>
      <c r="AD13236">
        <v>1</v>
      </c>
      <c r="AE13236">
        <v>1</v>
      </c>
      <c r="AF13236">
        <v>1</v>
      </c>
    </row>
    <row r="13237" spans="1:32" x14ac:dyDescent="0.25">
      <c r="A13237">
        <v>13236</v>
      </c>
      <c r="B13237" t="s">
        <v>39</v>
      </c>
      <c r="C13237">
        <v>35</v>
      </c>
      <c r="D13237" t="s">
        <v>58</v>
      </c>
      <c r="E13237" t="s">
        <v>54</v>
      </c>
      <c r="F13237">
        <v>1</v>
      </c>
      <c r="G13237">
        <v>1</v>
      </c>
      <c r="H13237" t="s">
        <v>57</v>
      </c>
      <c r="I13237" t="s">
        <v>43</v>
      </c>
      <c r="J13237">
        <v>197</v>
      </c>
      <c r="K13237">
        <v>941</v>
      </c>
      <c r="L13237">
        <v>211090</v>
      </c>
      <c r="M13237">
        <v>11110</v>
      </c>
      <c r="N13237">
        <v>22</v>
      </c>
      <c r="O13237" t="s">
        <v>52</v>
      </c>
      <c r="P13237">
        <v>3</v>
      </c>
      <c r="Q13237">
        <v>3</v>
      </c>
      <c r="R13237">
        <v>1</v>
      </c>
      <c r="S13237">
        <v>2</v>
      </c>
      <c r="T13237">
        <v>31</v>
      </c>
      <c r="U13237" t="s">
        <v>38</v>
      </c>
      <c r="V13237">
        <v>7</v>
      </c>
      <c r="W13237">
        <v>2</v>
      </c>
      <c r="X13237">
        <v>80</v>
      </c>
      <c r="Y13237">
        <v>4</v>
      </c>
      <c r="Z13237">
        <v>40</v>
      </c>
      <c r="AA13237">
        <v>3</v>
      </c>
      <c r="AB13237">
        <v>4</v>
      </c>
      <c r="AC13237">
        <v>36</v>
      </c>
      <c r="AD13237">
        <v>10</v>
      </c>
      <c r="AE13237">
        <v>32</v>
      </c>
      <c r="AF13237">
        <v>11</v>
      </c>
    </row>
    <row r="13238" spans="1:32" x14ac:dyDescent="0.25">
      <c r="A13238">
        <v>13237</v>
      </c>
      <c r="B13238" t="s">
        <v>32</v>
      </c>
      <c r="C13238">
        <v>32</v>
      </c>
      <c r="D13238" t="s">
        <v>45</v>
      </c>
      <c r="E13238" t="s">
        <v>60</v>
      </c>
      <c r="F13238">
        <v>1</v>
      </c>
      <c r="G13238">
        <v>1</v>
      </c>
      <c r="H13238" t="s">
        <v>35</v>
      </c>
      <c r="I13238" t="s">
        <v>56</v>
      </c>
      <c r="J13238">
        <v>53</v>
      </c>
      <c r="K13238">
        <v>1368</v>
      </c>
      <c r="L13238">
        <v>159756</v>
      </c>
      <c r="M13238">
        <v>26626</v>
      </c>
      <c r="N13238">
        <v>10</v>
      </c>
      <c r="O13238" t="s">
        <v>37</v>
      </c>
      <c r="P13238">
        <v>4</v>
      </c>
      <c r="Q13238">
        <v>1</v>
      </c>
      <c r="R13238">
        <v>2</v>
      </c>
      <c r="S13238">
        <v>1</v>
      </c>
      <c r="T13238">
        <v>48</v>
      </c>
      <c r="U13238" t="s">
        <v>48</v>
      </c>
      <c r="V13238">
        <v>2</v>
      </c>
      <c r="W13238">
        <v>4</v>
      </c>
      <c r="X13238">
        <v>80</v>
      </c>
      <c r="Y13238">
        <v>2</v>
      </c>
      <c r="Z13238">
        <v>24</v>
      </c>
      <c r="AA13238">
        <v>6</v>
      </c>
      <c r="AB13238">
        <v>1</v>
      </c>
      <c r="AC13238">
        <v>13</v>
      </c>
      <c r="AD13238">
        <v>7</v>
      </c>
      <c r="AE13238">
        <v>9</v>
      </c>
      <c r="AF13238">
        <v>10</v>
      </c>
    </row>
    <row r="13239" spans="1:32" x14ac:dyDescent="0.25">
      <c r="A13239">
        <v>13238</v>
      </c>
      <c r="B13239" t="s">
        <v>32</v>
      </c>
      <c r="C13239">
        <v>28</v>
      </c>
      <c r="D13239" t="s">
        <v>45</v>
      </c>
      <c r="E13239" t="s">
        <v>40</v>
      </c>
      <c r="F13239">
        <v>3</v>
      </c>
      <c r="G13239">
        <v>5</v>
      </c>
      <c r="H13239" t="s">
        <v>35</v>
      </c>
      <c r="I13239" t="s">
        <v>36</v>
      </c>
      <c r="J13239">
        <v>48</v>
      </c>
      <c r="K13239">
        <v>764</v>
      </c>
      <c r="L13239">
        <v>851334</v>
      </c>
      <c r="M13239">
        <v>38697</v>
      </c>
      <c r="N13239">
        <v>38</v>
      </c>
      <c r="O13239" t="s">
        <v>52</v>
      </c>
      <c r="P13239">
        <v>4</v>
      </c>
      <c r="Q13239">
        <v>4</v>
      </c>
      <c r="R13239">
        <v>1</v>
      </c>
      <c r="S13239">
        <v>3</v>
      </c>
      <c r="T13239">
        <v>47</v>
      </c>
      <c r="U13239" t="s">
        <v>38</v>
      </c>
      <c r="V13239">
        <v>5</v>
      </c>
      <c r="W13239">
        <v>4</v>
      </c>
      <c r="X13239">
        <v>80</v>
      </c>
      <c r="Y13239">
        <v>4</v>
      </c>
      <c r="Z13239">
        <v>12</v>
      </c>
      <c r="AA13239">
        <v>6</v>
      </c>
      <c r="AB13239">
        <v>4</v>
      </c>
      <c r="AC13239">
        <v>6</v>
      </c>
      <c r="AD13239">
        <v>4</v>
      </c>
      <c r="AE13239">
        <v>1</v>
      </c>
      <c r="AF13239">
        <v>1</v>
      </c>
    </row>
    <row r="13240" spans="1:32" x14ac:dyDescent="0.25">
      <c r="A13240">
        <v>13239</v>
      </c>
      <c r="B13240" t="s">
        <v>39</v>
      </c>
      <c r="C13240">
        <v>44</v>
      </c>
      <c r="D13240" t="s">
        <v>40</v>
      </c>
      <c r="E13240" t="s">
        <v>51</v>
      </c>
      <c r="F13240">
        <v>3</v>
      </c>
      <c r="G13240">
        <v>5</v>
      </c>
      <c r="H13240" t="s">
        <v>35</v>
      </c>
      <c r="I13240" t="s">
        <v>43</v>
      </c>
      <c r="J13240">
        <v>93</v>
      </c>
      <c r="K13240">
        <v>1176</v>
      </c>
      <c r="L13240">
        <v>99950</v>
      </c>
      <c r="M13240">
        <v>19990</v>
      </c>
      <c r="N13240">
        <v>17</v>
      </c>
      <c r="O13240" t="s">
        <v>52</v>
      </c>
      <c r="P13240">
        <v>2</v>
      </c>
      <c r="Q13240">
        <v>4</v>
      </c>
      <c r="R13240">
        <v>2</v>
      </c>
      <c r="S13240">
        <v>2</v>
      </c>
      <c r="T13240">
        <v>39</v>
      </c>
      <c r="U13240" t="s">
        <v>38</v>
      </c>
      <c r="V13240">
        <v>3</v>
      </c>
      <c r="W13240">
        <v>2</v>
      </c>
      <c r="X13240">
        <v>80</v>
      </c>
      <c r="Y13240">
        <v>4</v>
      </c>
      <c r="Z13240">
        <v>23</v>
      </c>
      <c r="AA13240">
        <v>1</v>
      </c>
      <c r="AB13240">
        <v>4</v>
      </c>
      <c r="AC13240">
        <v>13</v>
      </c>
      <c r="AD13240">
        <v>4</v>
      </c>
      <c r="AE13240">
        <v>9</v>
      </c>
      <c r="AF13240">
        <v>3</v>
      </c>
    </row>
    <row r="13241" spans="1:32" x14ac:dyDescent="0.25">
      <c r="A13241">
        <v>13240</v>
      </c>
      <c r="B13241" t="s">
        <v>32</v>
      </c>
      <c r="C13241">
        <v>36</v>
      </c>
      <c r="D13241" t="s">
        <v>45</v>
      </c>
      <c r="E13241" t="s">
        <v>59</v>
      </c>
      <c r="F13241">
        <v>1</v>
      </c>
      <c r="G13241">
        <v>5</v>
      </c>
      <c r="H13241" t="s">
        <v>42</v>
      </c>
      <c r="I13241" t="s">
        <v>56</v>
      </c>
      <c r="J13241">
        <v>38</v>
      </c>
      <c r="K13241">
        <v>943</v>
      </c>
      <c r="L13241">
        <v>147315</v>
      </c>
      <c r="M13241">
        <v>7015</v>
      </c>
      <c r="N13241">
        <v>8</v>
      </c>
      <c r="O13241" t="s">
        <v>37</v>
      </c>
      <c r="P13241">
        <v>1</v>
      </c>
      <c r="Q13241">
        <v>3</v>
      </c>
      <c r="R13241">
        <v>4</v>
      </c>
      <c r="S13241">
        <v>4</v>
      </c>
      <c r="T13241">
        <v>14</v>
      </c>
      <c r="U13241" t="s">
        <v>48</v>
      </c>
      <c r="V13241">
        <v>7</v>
      </c>
      <c r="W13241">
        <v>4</v>
      </c>
      <c r="X13241">
        <v>80</v>
      </c>
      <c r="Y13241">
        <v>2</v>
      </c>
      <c r="Z13241">
        <v>7</v>
      </c>
      <c r="AA13241">
        <v>5</v>
      </c>
      <c r="AB13241">
        <v>3</v>
      </c>
      <c r="AC13241">
        <v>5</v>
      </c>
      <c r="AD13241">
        <v>2</v>
      </c>
      <c r="AE13241">
        <v>1</v>
      </c>
      <c r="AF13241">
        <v>2</v>
      </c>
    </row>
    <row r="13242" spans="1:32" x14ac:dyDescent="0.25">
      <c r="A13242">
        <v>13241</v>
      </c>
      <c r="B13242" t="s">
        <v>32</v>
      </c>
      <c r="C13242">
        <v>43</v>
      </c>
      <c r="D13242" t="s">
        <v>49</v>
      </c>
      <c r="E13242" t="s">
        <v>54</v>
      </c>
      <c r="F13242">
        <v>5</v>
      </c>
      <c r="G13242">
        <v>1</v>
      </c>
      <c r="H13242" t="s">
        <v>35</v>
      </c>
      <c r="I13242" t="s">
        <v>56</v>
      </c>
      <c r="J13242">
        <v>46</v>
      </c>
      <c r="K13242">
        <v>665</v>
      </c>
      <c r="L13242">
        <v>151008</v>
      </c>
      <c r="M13242">
        <v>12584</v>
      </c>
      <c r="N13242">
        <v>3</v>
      </c>
      <c r="O13242" t="s">
        <v>37</v>
      </c>
      <c r="P13242">
        <v>3</v>
      </c>
      <c r="Q13242">
        <v>2</v>
      </c>
      <c r="R13242">
        <v>1</v>
      </c>
      <c r="S13242">
        <v>1</v>
      </c>
      <c r="T13242">
        <v>41</v>
      </c>
      <c r="U13242" t="s">
        <v>38</v>
      </c>
      <c r="V13242">
        <v>2</v>
      </c>
      <c r="W13242">
        <v>2</v>
      </c>
      <c r="X13242">
        <v>80</v>
      </c>
      <c r="Y13242">
        <v>4</v>
      </c>
      <c r="Z13242">
        <v>24</v>
      </c>
      <c r="AA13242">
        <v>3</v>
      </c>
      <c r="AB13242">
        <v>1</v>
      </c>
      <c r="AC13242">
        <v>16</v>
      </c>
      <c r="AD13242">
        <v>14</v>
      </c>
      <c r="AE13242">
        <v>14</v>
      </c>
      <c r="AF13242">
        <v>16</v>
      </c>
    </row>
    <row r="13243" spans="1:32" x14ac:dyDescent="0.25">
      <c r="A13243">
        <v>13242</v>
      </c>
      <c r="B13243" t="s">
        <v>39</v>
      </c>
      <c r="C13243">
        <v>20</v>
      </c>
      <c r="D13243" t="s">
        <v>45</v>
      </c>
      <c r="E13243" t="s">
        <v>46</v>
      </c>
      <c r="F13243">
        <v>1</v>
      </c>
      <c r="G13243">
        <v>1</v>
      </c>
      <c r="H13243" t="s">
        <v>57</v>
      </c>
      <c r="I13243" t="s">
        <v>36</v>
      </c>
      <c r="J13243">
        <v>197</v>
      </c>
      <c r="K13243">
        <v>324</v>
      </c>
      <c r="L13243">
        <v>607575</v>
      </c>
      <c r="M13243">
        <v>40505</v>
      </c>
      <c r="N13243">
        <v>41</v>
      </c>
      <c r="O13243" t="s">
        <v>37</v>
      </c>
      <c r="P13243">
        <v>3</v>
      </c>
      <c r="Q13243">
        <v>3</v>
      </c>
      <c r="R13243">
        <v>2</v>
      </c>
      <c r="S13243">
        <v>2</v>
      </c>
      <c r="T13243">
        <v>10</v>
      </c>
      <c r="U13243" t="s">
        <v>38</v>
      </c>
      <c r="V13243">
        <v>3</v>
      </c>
      <c r="W13243">
        <v>2</v>
      </c>
      <c r="X13243">
        <v>80</v>
      </c>
      <c r="Y13243">
        <v>1</v>
      </c>
      <c r="Z13243">
        <v>20</v>
      </c>
      <c r="AA13243">
        <v>1</v>
      </c>
      <c r="AB13243">
        <v>3</v>
      </c>
      <c r="AC13243">
        <v>20</v>
      </c>
      <c r="AD13243">
        <v>1</v>
      </c>
      <c r="AE13243">
        <v>15</v>
      </c>
      <c r="AF13243">
        <v>3</v>
      </c>
    </row>
    <row r="13244" spans="1:32" x14ac:dyDescent="0.25">
      <c r="A13244">
        <v>13243</v>
      </c>
      <c r="B13244" t="s">
        <v>39</v>
      </c>
      <c r="C13244">
        <v>39</v>
      </c>
      <c r="D13244" t="s">
        <v>33</v>
      </c>
      <c r="E13244" t="s">
        <v>55</v>
      </c>
      <c r="F13244">
        <v>3</v>
      </c>
      <c r="G13244">
        <v>3</v>
      </c>
      <c r="H13244" t="s">
        <v>57</v>
      </c>
      <c r="I13244" t="s">
        <v>56</v>
      </c>
      <c r="J13244">
        <v>89</v>
      </c>
      <c r="K13244">
        <v>734</v>
      </c>
      <c r="L13244">
        <v>811866</v>
      </c>
      <c r="M13244">
        <v>36903</v>
      </c>
      <c r="N13244">
        <v>32</v>
      </c>
      <c r="O13244" t="s">
        <v>52</v>
      </c>
      <c r="P13244">
        <v>4</v>
      </c>
      <c r="Q13244">
        <v>4</v>
      </c>
      <c r="R13244">
        <v>4</v>
      </c>
      <c r="S13244">
        <v>3</v>
      </c>
      <c r="T13244">
        <v>5</v>
      </c>
      <c r="U13244" t="s">
        <v>38</v>
      </c>
      <c r="V13244">
        <v>5</v>
      </c>
      <c r="W13244">
        <v>1</v>
      </c>
      <c r="X13244">
        <v>80</v>
      </c>
      <c r="Y13244">
        <v>3</v>
      </c>
      <c r="Z13244">
        <v>13</v>
      </c>
      <c r="AA13244">
        <v>5</v>
      </c>
      <c r="AB13244">
        <v>3</v>
      </c>
      <c r="AC13244">
        <v>9</v>
      </c>
      <c r="AD13244">
        <v>5</v>
      </c>
      <c r="AE13244">
        <v>4</v>
      </c>
      <c r="AF13244">
        <v>4</v>
      </c>
    </row>
    <row r="13245" spans="1:32" x14ac:dyDescent="0.25">
      <c r="A13245">
        <v>13244</v>
      </c>
      <c r="B13245" t="s">
        <v>39</v>
      </c>
      <c r="C13245">
        <v>26</v>
      </c>
      <c r="D13245" t="s">
        <v>49</v>
      </c>
      <c r="E13245" t="s">
        <v>51</v>
      </c>
      <c r="F13245">
        <v>4</v>
      </c>
      <c r="G13245">
        <v>1</v>
      </c>
      <c r="H13245" t="s">
        <v>50</v>
      </c>
      <c r="I13245" t="s">
        <v>36</v>
      </c>
      <c r="J13245">
        <v>66</v>
      </c>
      <c r="K13245">
        <v>598</v>
      </c>
      <c r="L13245">
        <v>144000</v>
      </c>
      <c r="M13245">
        <v>5760</v>
      </c>
      <c r="N13245">
        <v>38</v>
      </c>
      <c r="O13245" t="s">
        <v>52</v>
      </c>
      <c r="P13245">
        <v>1</v>
      </c>
      <c r="Q13245">
        <v>1</v>
      </c>
      <c r="R13245">
        <v>3</v>
      </c>
      <c r="S13245">
        <v>2</v>
      </c>
      <c r="T13245">
        <v>40</v>
      </c>
      <c r="U13245" t="s">
        <v>48</v>
      </c>
      <c r="V13245">
        <v>8</v>
      </c>
      <c r="W13245">
        <v>1</v>
      </c>
      <c r="X13245">
        <v>80</v>
      </c>
      <c r="Y13245">
        <v>4</v>
      </c>
      <c r="Z13245">
        <v>5</v>
      </c>
      <c r="AA13245">
        <v>1</v>
      </c>
      <c r="AB13245">
        <v>2</v>
      </c>
      <c r="AC13245">
        <v>4</v>
      </c>
      <c r="AD13245">
        <v>2</v>
      </c>
      <c r="AE13245">
        <v>1</v>
      </c>
      <c r="AF13245">
        <v>4</v>
      </c>
    </row>
    <row r="13246" spans="1:32" x14ac:dyDescent="0.25">
      <c r="A13246">
        <v>13245</v>
      </c>
      <c r="B13246" t="s">
        <v>39</v>
      </c>
      <c r="C13246">
        <v>22</v>
      </c>
      <c r="D13246" t="s">
        <v>33</v>
      </c>
      <c r="E13246" t="s">
        <v>55</v>
      </c>
      <c r="F13246">
        <v>3</v>
      </c>
      <c r="G13246">
        <v>5</v>
      </c>
      <c r="H13246" t="s">
        <v>35</v>
      </c>
      <c r="I13246" t="s">
        <v>36</v>
      </c>
      <c r="J13246">
        <v>163</v>
      </c>
      <c r="K13246">
        <v>526</v>
      </c>
      <c r="L13246">
        <v>265072</v>
      </c>
      <c r="M13246">
        <v>33134</v>
      </c>
      <c r="N13246">
        <v>8</v>
      </c>
      <c r="O13246" t="s">
        <v>44</v>
      </c>
      <c r="P13246">
        <v>2</v>
      </c>
      <c r="Q13246">
        <v>4</v>
      </c>
      <c r="R13246">
        <v>4</v>
      </c>
      <c r="S13246">
        <v>4</v>
      </c>
      <c r="T13246">
        <v>15</v>
      </c>
      <c r="U13246" t="s">
        <v>48</v>
      </c>
      <c r="V13246">
        <v>0</v>
      </c>
      <c r="W13246">
        <v>1</v>
      </c>
      <c r="X13246">
        <v>80</v>
      </c>
      <c r="Y13246">
        <v>3</v>
      </c>
      <c r="Z13246">
        <v>17</v>
      </c>
      <c r="AA13246">
        <v>1</v>
      </c>
      <c r="AB13246">
        <v>4</v>
      </c>
      <c r="AC13246">
        <v>3</v>
      </c>
      <c r="AD13246">
        <v>1</v>
      </c>
      <c r="AE13246">
        <v>1</v>
      </c>
      <c r="AF13246">
        <v>3</v>
      </c>
    </row>
    <row r="13247" spans="1:32" x14ac:dyDescent="0.25">
      <c r="A13247">
        <v>13246</v>
      </c>
      <c r="B13247" t="s">
        <v>32</v>
      </c>
      <c r="C13247">
        <v>59</v>
      </c>
      <c r="D13247" t="s">
        <v>49</v>
      </c>
      <c r="E13247" t="s">
        <v>40</v>
      </c>
      <c r="F13247">
        <v>2</v>
      </c>
      <c r="G13247">
        <v>5</v>
      </c>
      <c r="H13247" t="s">
        <v>47</v>
      </c>
      <c r="I13247" t="s">
        <v>36</v>
      </c>
      <c r="J13247">
        <v>143</v>
      </c>
      <c r="K13247">
        <v>1348</v>
      </c>
      <c r="L13247">
        <v>226755</v>
      </c>
      <c r="M13247">
        <v>15117</v>
      </c>
      <c r="N13247">
        <v>4</v>
      </c>
      <c r="O13247" t="s">
        <v>37</v>
      </c>
      <c r="P13247">
        <v>4</v>
      </c>
      <c r="Q13247">
        <v>3</v>
      </c>
      <c r="R13247">
        <v>3</v>
      </c>
      <c r="S13247">
        <v>3</v>
      </c>
      <c r="T13247">
        <v>28</v>
      </c>
      <c r="U13247" t="s">
        <v>38</v>
      </c>
      <c r="V13247">
        <v>6</v>
      </c>
      <c r="W13247">
        <v>3</v>
      </c>
      <c r="X13247">
        <v>80</v>
      </c>
      <c r="Y13247">
        <v>1</v>
      </c>
      <c r="Z13247">
        <v>31</v>
      </c>
      <c r="AA13247">
        <v>6</v>
      </c>
      <c r="AB13247">
        <v>4</v>
      </c>
      <c r="AC13247">
        <v>19</v>
      </c>
      <c r="AD13247">
        <v>7</v>
      </c>
      <c r="AE13247">
        <v>14</v>
      </c>
      <c r="AF13247">
        <v>18</v>
      </c>
    </row>
    <row r="13248" spans="1:32" x14ac:dyDescent="0.25">
      <c r="A13248">
        <v>13247</v>
      </c>
      <c r="B13248" t="s">
        <v>32</v>
      </c>
      <c r="C13248">
        <v>53</v>
      </c>
      <c r="D13248" t="s">
        <v>49</v>
      </c>
      <c r="E13248" t="s">
        <v>54</v>
      </c>
      <c r="F13248">
        <v>2</v>
      </c>
      <c r="G13248">
        <v>4</v>
      </c>
      <c r="H13248" t="s">
        <v>40</v>
      </c>
      <c r="I13248" t="s">
        <v>43</v>
      </c>
      <c r="J13248">
        <v>150</v>
      </c>
      <c r="K13248">
        <v>1093</v>
      </c>
      <c r="L13248">
        <v>582102</v>
      </c>
      <c r="M13248">
        <v>32339</v>
      </c>
      <c r="N13248">
        <v>7</v>
      </c>
      <c r="O13248" t="s">
        <v>52</v>
      </c>
      <c r="P13248">
        <v>1</v>
      </c>
      <c r="Q13248">
        <v>1</v>
      </c>
      <c r="R13248">
        <v>4</v>
      </c>
      <c r="S13248">
        <v>4</v>
      </c>
      <c r="T13248">
        <v>29</v>
      </c>
      <c r="U13248" t="s">
        <v>38</v>
      </c>
      <c r="V13248">
        <v>1</v>
      </c>
      <c r="W13248">
        <v>2</v>
      </c>
      <c r="X13248">
        <v>80</v>
      </c>
      <c r="Y13248">
        <v>1</v>
      </c>
      <c r="Z13248">
        <v>13</v>
      </c>
      <c r="AA13248">
        <v>2</v>
      </c>
      <c r="AB13248">
        <v>1</v>
      </c>
      <c r="AC13248">
        <v>6</v>
      </c>
      <c r="AD13248">
        <v>6</v>
      </c>
      <c r="AE13248">
        <v>4</v>
      </c>
      <c r="AF13248">
        <v>4</v>
      </c>
    </row>
    <row r="13249" spans="1:32" x14ac:dyDescent="0.25">
      <c r="A13249">
        <v>13248</v>
      </c>
      <c r="B13249" t="s">
        <v>32</v>
      </c>
      <c r="C13249">
        <v>22</v>
      </c>
      <c r="D13249" t="s">
        <v>58</v>
      </c>
      <c r="E13249" t="s">
        <v>61</v>
      </c>
      <c r="F13249">
        <v>4</v>
      </c>
      <c r="G13249">
        <v>3</v>
      </c>
      <c r="H13249" t="s">
        <v>42</v>
      </c>
      <c r="I13249" t="s">
        <v>36</v>
      </c>
      <c r="J13249">
        <v>98</v>
      </c>
      <c r="K13249">
        <v>499</v>
      </c>
      <c r="L13249">
        <v>187350</v>
      </c>
      <c r="M13249">
        <v>37470</v>
      </c>
      <c r="N13249">
        <v>45</v>
      </c>
      <c r="O13249" t="s">
        <v>37</v>
      </c>
      <c r="P13249">
        <v>4</v>
      </c>
      <c r="Q13249">
        <v>4</v>
      </c>
      <c r="R13249">
        <v>1</v>
      </c>
      <c r="S13249">
        <v>1</v>
      </c>
      <c r="T13249">
        <v>38</v>
      </c>
      <c r="U13249" t="s">
        <v>38</v>
      </c>
      <c r="V13249">
        <v>0</v>
      </c>
      <c r="W13249">
        <v>4</v>
      </c>
      <c r="X13249">
        <v>80</v>
      </c>
      <c r="Y13249">
        <v>1</v>
      </c>
      <c r="Z13249">
        <v>8</v>
      </c>
      <c r="AA13249">
        <v>3</v>
      </c>
      <c r="AB13249">
        <v>2</v>
      </c>
      <c r="AC13249">
        <v>2</v>
      </c>
      <c r="AD13249">
        <v>1</v>
      </c>
      <c r="AE13249">
        <v>2</v>
      </c>
      <c r="AF13249">
        <v>1</v>
      </c>
    </row>
    <row r="13250" spans="1:32" x14ac:dyDescent="0.25">
      <c r="A13250">
        <v>13249</v>
      </c>
      <c r="B13250" t="s">
        <v>39</v>
      </c>
      <c r="C13250">
        <v>29</v>
      </c>
      <c r="D13250" t="s">
        <v>58</v>
      </c>
      <c r="E13250" t="s">
        <v>59</v>
      </c>
      <c r="F13250">
        <v>5</v>
      </c>
      <c r="G13250">
        <v>1</v>
      </c>
      <c r="H13250" t="s">
        <v>47</v>
      </c>
      <c r="I13250" t="s">
        <v>36</v>
      </c>
      <c r="J13250">
        <v>128</v>
      </c>
      <c r="K13250">
        <v>1426</v>
      </c>
      <c r="L13250">
        <v>57772</v>
      </c>
      <c r="M13250">
        <v>28886</v>
      </c>
      <c r="N13250">
        <v>48</v>
      </c>
      <c r="O13250" t="s">
        <v>44</v>
      </c>
      <c r="P13250">
        <v>3</v>
      </c>
      <c r="Q13250">
        <v>3</v>
      </c>
      <c r="R13250">
        <v>4</v>
      </c>
      <c r="S13250">
        <v>4</v>
      </c>
      <c r="T13250">
        <v>47</v>
      </c>
      <c r="U13250" t="s">
        <v>38</v>
      </c>
      <c r="V13250">
        <v>6</v>
      </c>
      <c r="W13250">
        <v>3</v>
      </c>
      <c r="X13250">
        <v>80</v>
      </c>
      <c r="Y13250">
        <v>3</v>
      </c>
      <c r="Z13250">
        <v>14</v>
      </c>
      <c r="AA13250">
        <v>3</v>
      </c>
      <c r="AB13250">
        <v>1</v>
      </c>
      <c r="AC13250">
        <v>13</v>
      </c>
      <c r="AD13250">
        <v>10</v>
      </c>
      <c r="AE13250">
        <v>9</v>
      </c>
      <c r="AF13250">
        <v>7</v>
      </c>
    </row>
    <row r="13251" spans="1:32" x14ac:dyDescent="0.25">
      <c r="A13251">
        <v>13250</v>
      </c>
      <c r="B13251" t="s">
        <v>39</v>
      </c>
      <c r="C13251">
        <v>52</v>
      </c>
      <c r="D13251" t="s">
        <v>58</v>
      </c>
      <c r="E13251" t="s">
        <v>41</v>
      </c>
      <c r="F13251">
        <v>2</v>
      </c>
      <c r="G13251">
        <v>5</v>
      </c>
      <c r="H13251" t="s">
        <v>50</v>
      </c>
      <c r="I13251" t="s">
        <v>56</v>
      </c>
      <c r="J13251">
        <v>73</v>
      </c>
      <c r="K13251">
        <v>804</v>
      </c>
      <c r="L13251">
        <v>399019</v>
      </c>
      <c r="M13251">
        <v>21001</v>
      </c>
      <c r="N13251">
        <v>47</v>
      </c>
      <c r="O13251" t="s">
        <v>44</v>
      </c>
      <c r="P13251">
        <v>1</v>
      </c>
      <c r="Q13251">
        <v>4</v>
      </c>
      <c r="R13251">
        <v>4</v>
      </c>
      <c r="S13251">
        <v>1</v>
      </c>
      <c r="T13251">
        <v>23</v>
      </c>
      <c r="U13251" t="s">
        <v>38</v>
      </c>
      <c r="V13251">
        <v>5</v>
      </c>
      <c r="W13251">
        <v>2</v>
      </c>
      <c r="X13251">
        <v>80</v>
      </c>
      <c r="Y13251">
        <v>4</v>
      </c>
      <c r="Z13251">
        <v>35</v>
      </c>
      <c r="AA13251">
        <v>2</v>
      </c>
      <c r="AB13251">
        <v>3</v>
      </c>
      <c r="AC13251">
        <v>30</v>
      </c>
      <c r="AD13251">
        <v>19</v>
      </c>
      <c r="AE13251">
        <v>29</v>
      </c>
      <c r="AF13251">
        <v>1</v>
      </c>
    </row>
    <row r="13252" spans="1:32" x14ac:dyDescent="0.25">
      <c r="A13252">
        <v>13251</v>
      </c>
      <c r="B13252" t="s">
        <v>32</v>
      </c>
      <c r="C13252">
        <v>39</v>
      </c>
      <c r="D13252" t="s">
        <v>58</v>
      </c>
      <c r="E13252" t="s">
        <v>40</v>
      </c>
      <c r="F13252">
        <v>4</v>
      </c>
      <c r="G13252">
        <v>1</v>
      </c>
      <c r="H13252" t="s">
        <v>35</v>
      </c>
      <c r="I13252" t="s">
        <v>56</v>
      </c>
      <c r="J13252">
        <v>145</v>
      </c>
      <c r="K13252">
        <v>640</v>
      </c>
      <c r="L13252">
        <v>974040</v>
      </c>
      <c r="M13252">
        <v>40585</v>
      </c>
      <c r="N13252">
        <v>45</v>
      </c>
      <c r="O13252" t="s">
        <v>37</v>
      </c>
      <c r="P13252">
        <v>3</v>
      </c>
      <c r="Q13252">
        <v>4</v>
      </c>
      <c r="R13252">
        <v>3</v>
      </c>
      <c r="S13252">
        <v>1</v>
      </c>
      <c r="T13252">
        <v>27</v>
      </c>
      <c r="U13252" t="s">
        <v>48</v>
      </c>
      <c r="V13252">
        <v>1</v>
      </c>
      <c r="W13252">
        <v>1</v>
      </c>
      <c r="X13252">
        <v>80</v>
      </c>
      <c r="Y13252">
        <v>4</v>
      </c>
      <c r="Z13252">
        <v>6</v>
      </c>
      <c r="AA13252">
        <v>2</v>
      </c>
      <c r="AB13252">
        <v>1</v>
      </c>
      <c r="AC13252">
        <v>3</v>
      </c>
      <c r="AD13252">
        <v>1</v>
      </c>
      <c r="AE13252">
        <v>3</v>
      </c>
      <c r="AF13252">
        <v>3</v>
      </c>
    </row>
    <row r="13253" spans="1:32" x14ac:dyDescent="0.25">
      <c r="A13253">
        <v>13252</v>
      </c>
      <c r="B13253" t="s">
        <v>32</v>
      </c>
      <c r="C13253">
        <v>50</v>
      </c>
      <c r="D13253" t="s">
        <v>45</v>
      </c>
      <c r="E13253" t="s">
        <v>40</v>
      </c>
      <c r="F13253">
        <v>2</v>
      </c>
      <c r="G13253">
        <v>4</v>
      </c>
      <c r="H13253" t="s">
        <v>47</v>
      </c>
      <c r="I13253" t="s">
        <v>43</v>
      </c>
      <c r="J13253">
        <v>124</v>
      </c>
      <c r="K13253">
        <v>971</v>
      </c>
      <c r="L13253">
        <v>135036</v>
      </c>
      <c r="M13253">
        <v>45012</v>
      </c>
      <c r="N13253">
        <v>29</v>
      </c>
      <c r="O13253" t="s">
        <v>44</v>
      </c>
      <c r="P13253">
        <v>4</v>
      </c>
      <c r="Q13253">
        <v>3</v>
      </c>
      <c r="R13253">
        <v>1</v>
      </c>
      <c r="S13253">
        <v>1</v>
      </c>
      <c r="T13253">
        <v>16</v>
      </c>
      <c r="U13253" t="s">
        <v>48</v>
      </c>
      <c r="V13253">
        <v>8</v>
      </c>
      <c r="W13253">
        <v>4</v>
      </c>
      <c r="X13253">
        <v>80</v>
      </c>
      <c r="Y13253">
        <v>4</v>
      </c>
      <c r="Z13253">
        <v>3</v>
      </c>
      <c r="AA13253">
        <v>5</v>
      </c>
      <c r="AB13253">
        <v>1</v>
      </c>
      <c r="AC13253">
        <v>1</v>
      </c>
      <c r="AD13253">
        <v>1</v>
      </c>
      <c r="AE13253">
        <v>1</v>
      </c>
      <c r="AF13253">
        <v>1</v>
      </c>
    </row>
    <row r="13254" spans="1:32" x14ac:dyDescent="0.25">
      <c r="A13254">
        <v>13253</v>
      </c>
      <c r="B13254" t="s">
        <v>32</v>
      </c>
      <c r="C13254">
        <v>47</v>
      </c>
      <c r="D13254" t="s">
        <v>58</v>
      </c>
      <c r="E13254" t="s">
        <v>61</v>
      </c>
      <c r="F13254">
        <v>1</v>
      </c>
      <c r="G13254">
        <v>2</v>
      </c>
      <c r="H13254" t="s">
        <v>40</v>
      </c>
      <c r="I13254" t="s">
        <v>36</v>
      </c>
      <c r="J13254">
        <v>173</v>
      </c>
      <c r="K13254">
        <v>841</v>
      </c>
      <c r="L13254">
        <v>244314</v>
      </c>
      <c r="M13254">
        <v>17451</v>
      </c>
      <c r="N13254">
        <v>30</v>
      </c>
      <c r="O13254" t="s">
        <v>37</v>
      </c>
      <c r="P13254">
        <v>4</v>
      </c>
      <c r="Q13254">
        <v>3</v>
      </c>
      <c r="R13254">
        <v>1</v>
      </c>
      <c r="S13254">
        <v>4</v>
      </c>
      <c r="T13254">
        <v>0</v>
      </c>
      <c r="U13254" t="s">
        <v>38</v>
      </c>
      <c r="V13254">
        <v>2</v>
      </c>
      <c r="W13254">
        <v>2</v>
      </c>
      <c r="X13254">
        <v>80</v>
      </c>
      <c r="Y13254">
        <v>3</v>
      </c>
      <c r="Z13254">
        <v>35</v>
      </c>
      <c r="AA13254">
        <v>4</v>
      </c>
      <c r="AB13254">
        <v>3</v>
      </c>
      <c r="AC13254">
        <v>33</v>
      </c>
      <c r="AD13254">
        <v>24</v>
      </c>
      <c r="AE13254">
        <v>27</v>
      </c>
      <c r="AF13254">
        <v>5</v>
      </c>
    </row>
    <row r="13255" spans="1:32" x14ac:dyDescent="0.25">
      <c r="A13255">
        <v>13254</v>
      </c>
      <c r="B13255" t="s">
        <v>32</v>
      </c>
      <c r="C13255">
        <v>22</v>
      </c>
      <c r="D13255" t="s">
        <v>49</v>
      </c>
      <c r="E13255" t="s">
        <v>41</v>
      </c>
      <c r="F13255">
        <v>3</v>
      </c>
      <c r="G13255">
        <v>3</v>
      </c>
      <c r="H13255" t="s">
        <v>40</v>
      </c>
      <c r="I13255" t="s">
        <v>36</v>
      </c>
      <c r="J13255">
        <v>80</v>
      </c>
      <c r="K13255">
        <v>808</v>
      </c>
      <c r="L13255">
        <v>30543</v>
      </c>
      <c r="M13255">
        <v>30543</v>
      </c>
      <c r="N13255">
        <v>43</v>
      </c>
      <c r="O13255" t="s">
        <v>44</v>
      </c>
      <c r="P13255">
        <v>2</v>
      </c>
      <c r="Q13255">
        <v>1</v>
      </c>
      <c r="R13255">
        <v>1</v>
      </c>
      <c r="S13255">
        <v>2</v>
      </c>
      <c r="T13255">
        <v>46</v>
      </c>
      <c r="U13255" t="s">
        <v>38</v>
      </c>
      <c r="V13255">
        <v>3</v>
      </c>
      <c r="W13255">
        <v>1</v>
      </c>
      <c r="X13255">
        <v>80</v>
      </c>
      <c r="Y13255">
        <v>4</v>
      </c>
      <c r="Z13255">
        <v>25</v>
      </c>
      <c r="AA13255">
        <v>1</v>
      </c>
      <c r="AB13255">
        <v>4</v>
      </c>
      <c r="AC13255">
        <v>22</v>
      </c>
      <c r="AD13255">
        <v>8</v>
      </c>
      <c r="AE13255">
        <v>18</v>
      </c>
      <c r="AF13255">
        <v>16</v>
      </c>
    </row>
    <row r="13256" spans="1:32" x14ac:dyDescent="0.25">
      <c r="A13256">
        <v>13255</v>
      </c>
      <c r="B13256" t="s">
        <v>32</v>
      </c>
      <c r="C13256">
        <v>28</v>
      </c>
      <c r="D13256" t="s">
        <v>40</v>
      </c>
      <c r="E13256" t="s">
        <v>34</v>
      </c>
      <c r="F13256">
        <v>5</v>
      </c>
      <c r="G13256">
        <v>4</v>
      </c>
      <c r="H13256" t="s">
        <v>35</v>
      </c>
      <c r="I13256" t="s">
        <v>43</v>
      </c>
      <c r="J13256">
        <v>138</v>
      </c>
      <c r="K13256">
        <v>1358</v>
      </c>
      <c r="L13256">
        <v>653631</v>
      </c>
      <c r="M13256">
        <v>22539</v>
      </c>
      <c r="N13256">
        <v>49</v>
      </c>
      <c r="O13256" t="s">
        <v>37</v>
      </c>
      <c r="P13256">
        <v>1</v>
      </c>
      <c r="Q13256">
        <v>2</v>
      </c>
      <c r="R13256">
        <v>3</v>
      </c>
      <c r="S13256">
        <v>4</v>
      </c>
      <c r="T13256">
        <v>17</v>
      </c>
      <c r="U13256" t="s">
        <v>38</v>
      </c>
      <c r="V13256">
        <v>1</v>
      </c>
      <c r="W13256">
        <v>2</v>
      </c>
      <c r="X13256">
        <v>80</v>
      </c>
      <c r="Y13256">
        <v>2</v>
      </c>
      <c r="Z13256">
        <v>13</v>
      </c>
      <c r="AA13256">
        <v>6</v>
      </c>
      <c r="AB13256">
        <v>3</v>
      </c>
      <c r="AC13256">
        <v>3</v>
      </c>
      <c r="AD13256">
        <v>2</v>
      </c>
      <c r="AE13256">
        <v>2</v>
      </c>
      <c r="AF13256">
        <v>1</v>
      </c>
    </row>
    <row r="13257" spans="1:32" x14ac:dyDescent="0.25">
      <c r="A13257">
        <v>13256</v>
      </c>
      <c r="B13257" t="s">
        <v>39</v>
      </c>
      <c r="C13257">
        <v>29</v>
      </c>
      <c r="D13257" t="s">
        <v>45</v>
      </c>
      <c r="E13257" t="s">
        <v>54</v>
      </c>
      <c r="F13257">
        <v>4</v>
      </c>
      <c r="G13257">
        <v>1</v>
      </c>
      <c r="H13257" t="s">
        <v>35</v>
      </c>
      <c r="I13257" t="s">
        <v>36</v>
      </c>
      <c r="J13257">
        <v>93</v>
      </c>
      <c r="K13257">
        <v>1077</v>
      </c>
      <c r="L13257">
        <v>3936</v>
      </c>
      <c r="M13257">
        <v>1968</v>
      </c>
      <c r="N13257">
        <v>31</v>
      </c>
      <c r="O13257" t="s">
        <v>44</v>
      </c>
      <c r="P13257">
        <v>3</v>
      </c>
      <c r="Q13257">
        <v>4</v>
      </c>
      <c r="R13257">
        <v>2</v>
      </c>
      <c r="S13257">
        <v>1</v>
      </c>
      <c r="T13257">
        <v>23</v>
      </c>
      <c r="U13257" t="s">
        <v>38</v>
      </c>
      <c r="V13257">
        <v>5</v>
      </c>
      <c r="W13257">
        <v>2</v>
      </c>
      <c r="X13257">
        <v>80</v>
      </c>
      <c r="Y13257">
        <v>1</v>
      </c>
      <c r="Z13257">
        <v>20</v>
      </c>
      <c r="AA13257">
        <v>3</v>
      </c>
      <c r="AB13257">
        <v>4</v>
      </c>
      <c r="AC13257">
        <v>20</v>
      </c>
      <c r="AD13257">
        <v>1</v>
      </c>
      <c r="AE13257">
        <v>13</v>
      </c>
      <c r="AF13257">
        <v>3</v>
      </c>
    </row>
    <row r="13258" spans="1:32" x14ac:dyDescent="0.25">
      <c r="A13258">
        <v>13257</v>
      </c>
      <c r="B13258" t="s">
        <v>32</v>
      </c>
      <c r="C13258">
        <v>49</v>
      </c>
      <c r="D13258" t="s">
        <v>58</v>
      </c>
      <c r="E13258" t="s">
        <v>51</v>
      </c>
      <c r="F13258">
        <v>4</v>
      </c>
      <c r="G13258">
        <v>2</v>
      </c>
      <c r="H13258" t="s">
        <v>42</v>
      </c>
      <c r="I13258" t="s">
        <v>43</v>
      </c>
      <c r="J13258">
        <v>77</v>
      </c>
      <c r="K13258">
        <v>573</v>
      </c>
      <c r="L13258">
        <v>478101</v>
      </c>
      <c r="M13258">
        <v>20787</v>
      </c>
      <c r="N13258">
        <v>1</v>
      </c>
      <c r="O13258" t="s">
        <v>52</v>
      </c>
      <c r="P13258">
        <v>2</v>
      </c>
      <c r="Q13258">
        <v>4</v>
      </c>
      <c r="R13258">
        <v>1</v>
      </c>
      <c r="S13258">
        <v>4</v>
      </c>
      <c r="T13258">
        <v>41</v>
      </c>
      <c r="U13258" t="s">
        <v>48</v>
      </c>
      <c r="V13258">
        <v>5</v>
      </c>
      <c r="W13258">
        <v>1</v>
      </c>
      <c r="X13258">
        <v>80</v>
      </c>
      <c r="Y13258">
        <v>3</v>
      </c>
      <c r="Z13258">
        <v>32</v>
      </c>
      <c r="AA13258">
        <v>2</v>
      </c>
      <c r="AB13258">
        <v>4</v>
      </c>
      <c r="AC13258">
        <v>32</v>
      </c>
      <c r="AD13258">
        <v>19</v>
      </c>
      <c r="AE13258">
        <v>16</v>
      </c>
      <c r="AF13258">
        <v>19</v>
      </c>
    </row>
    <row r="13259" spans="1:32" x14ac:dyDescent="0.25">
      <c r="A13259">
        <v>13258</v>
      </c>
      <c r="B13259" t="s">
        <v>39</v>
      </c>
      <c r="C13259">
        <v>42</v>
      </c>
      <c r="D13259" t="s">
        <v>33</v>
      </c>
      <c r="E13259" t="s">
        <v>61</v>
      </c>
      <c r="F13259">
        <v>1</v>
      </c>
      <c r="G13259">
        <v>4</v>
      </c>
      <c r="H13259" t="s">
        <v>47</v>
      </c>
      <c r="I13259" t="s">
        <v>43</v>
      </c>
      <c r="J13259">
        <v>146</v>
      </c>
      <c r="K13259">
        <v>106</v>
      </c>
      <c r="L13259">
        <v>55380</v>
      </c>
      <c r="M13259">
        <v>4260</v>
      </c>
      <c r="N13259">
        <v>33</v>
      </c>
      <c r="O13259" t="s">
        <v>52</v>
      </c>
      <c r="P13259">
        <v>1</v>
      </c>
      <c r="Q13259">
        <v>1</v>
      </c>
      <c r="R13259">
        <v>1</v>
      </c>
      <c r="S13259">
        <v>2</v>
      </c>
      <c r="T13259">
        <v>37</v>
      </c>
      <c r="U13259" t="s">
        <v>38</v>
      </c>
      <c r="V13259">
        <v>2</v>
      </c>
      <c r="W13259">
        <v>2</v>
      </c>
      <c r="X13259">
        <v>80</v>
      </c>
      <c r="Y13259">
        <v>3</v>
      </c>
      <c r="Z13259">
        <v>35</v>
      </c>
      <c r="AA13259">
        <v>4</v>
      </c>
      <c r="AB13259">
        <v>2</v>
      </c>
      <c r="AC13259">
        <v>34</v>
      </c>
      <c r="AD13259">
        <v>11</v>
      </c>
      <c r="AE13259">
        <v>11</v>
      </c>
      <c r="AF13259">
        <v>8</v>
      </c>
    </row>
    <row r="13260" spans="1:32" x14ac:dyDescent="0.25">
      <c r="A13260">
        <v>13259</v>
      </c>
      <c r="B13260" t="s">
        <v>32</v>
      </c>
      <c r="C13260">
        <v>46</v>
      </c>
      <c r="D13260" t="s">
        <v>58</v>
      </c>
      <c r="E13260" t="s">
        <v>59</v>
      </c>
      <c r="F13260">
        <v>4</v>
      </c>
      <c r="G13260">
        <v>4</v>
      </c>
      <c r="H13260" t="s">
        <v>50</v>
      </c>
      <c r="I13260" t="s">
        <v>56</v>
      </c>
      <c r="J13260">
        <v>51</v>
      </c>
      <c r="K13260">
        <v>926</v>
      </c>
      <c r="L13260">
        <v>340256</v>
      </c>
      <c r="M13260">
        <v>24304</v>
      </c>
      <c r="N13260">
        <v>44</v>
      </c>
      <c r="O13260" t="s">
        <v>37</v>
      </c>
      <c r="P13260">
        <v>1</v>
      </c>
      <c r="Q13260">
        <v>3</v>
      </c>
      <c r="R13260">
        <v>2</v>
      </c>
      <c r="S13260">
        <v>2</v>
      </c>
      <c r="T13260">
        <v>22</v>
      </c>
      <c r="U13260" t="s">
        <v>38</v>
      </c>
      <c r="V13260">
        <v>5</v>
      </c>
      <c r="W13260">
        <v>2</v>
      </c>
      <c r="X13260">
        <v>80</v>
      </c>
      <c r="Y13260">
        <v>2</v>
      </c>
      <c r="Z13260">
        <v>38</v>
      </c>
      <c r="AA13260">
        <v>4</v>
      </c>
      <c r="AB13260">
        <v>1</v>
      </c>
      <c r="AC13260">
        <v>8</v>
      </c>
      <c r="AD13260">
        <v>1</v>
      </c>
      <c r="AE13260">
        <v>1</v>
      </c>
      <c r="AF13260">
        <v>3</v>
      </c>
    </row>
    <row r="13261" spans="1:32" x14ac:dyDescent="0.25">
      <c r="A13261">
        <v>13260</v>
      </c>
      <c r="B13261" t="s">
        <v>32</v>
      </c>
      <c r="C13261">
        <v>60</v>
      </c>
      <c r="D13261" t="s">
        <v>45</v>
      </c>
      <c r="E13261" t="s">
        <v>55</v>
      </c>
      <c r="F13261">
        <v>1</v>
      </c>
      <c r="G13261">
        <v>5</v>
      </c>
      <c r="H13261" t="s">
        <v>35</v>
      </c>
      <c r="I13261" t="s">
        <v>36</v>
      </c>
      <c r="J13261">
        <v>75</v>
      </c>
      <c r="K13261">
        <v>793</v>
      </c>
      <c r="L13261">
        <v>1293000</v>
      </c>
      <c r="M13261">
        <v>43100</v>
      </c>
      <c r="N13261">
        <v>38</v>
      </c>
      <c r="O13261" t="s">
        <v>37</v>
      </c>
      <c r="P13261">
        <v>4</v>
      </c>
      <c r="Q13261">
        <v>3</v>
      </c>
      <c r="R13261">
        <v>4</v>
      </c>
      <c r="S13261">
        <v>4</v>
      </c>
      <c r="T13261">
        <v>11</v>
      </c>
      <c r="U13261" t="s">
        <v>48</v>
      </c>
      <c r="V13261">
        <v>3</v>
      </c>
      <c r="W13261">
        <v>2</v>
      </c>
      <c r="X13261">
        <v>80</v>
      </c>
      <c r="Y13261">
        <v>4</v>
      </c>
      <c r="Z13261">
        <v>22</v>
      </c>
      <c r="AA13261">
        <v>3</v>
      </c>
      <c r="AB13261">
        <v>2</v>
      </c>
      <c r="AC13261">
        <v>6</v>
      </c>
      <c r="AD13261">
        <v>5</v>
      </c>
      <c r="AE13261">
        <v>6</v>
      </c>
      <c r="AF13261">
        <v>3</v>
      </c>
    </row>
    <row r="13262" spans="1:32" x14ac:dyDescent="0.25">
      <c r="A13262">
        <v>13261</v>
      </c>
      <c r="B13262" t="s">
        <v>39</v>
      </c>
      <c r="C13262">
        <v>33</v>
      </c>
      <c r="D13262" t="s">
        <v>45</v>
      </c>
      <c r="E13262" t="s">
        <v>40</v>
      </c>
      <c r="F13262">
        <v>3</v>
      </c>
      <c r="G13262">
        <v>5</v>
      </c>
      <c r="H13262" t="s">
        <v>40</v>
      </c>
      <c r="I13262" t="s">
        <v>43</v>
      </c>
      <c r="J13262">
        <v>143</v>
      </c>
      <c r="K13262">
        <v>430</v>
      </c>
      <c r="L13262">
        <v>105840</v>
      </c>
      <c r="M13262">
        <v>5040</v>
      </c>
      <c r="N13262">
        <v>19</v>
      </c>
      <c r="O13262" t="s">
        <v>37</v>
      </c>
      <c r="P13262">
        <v>3</v>
      </c>
      <c r="Q13262">
        <v>4</v>
      </c>
      <c r="R13262">
        <v>1</v>
      </c>
      <c r="S13262">
        <v>2</v>
      </c>
      <c r="T13262">
        <v>16</v>
      </c>
      <c r="U13262" t="s">
        <v>48</v>
      </c>
      <c r="V13262">
        <v>4</v>
      </c>
      <c r="W13262">
        <v>1</v>
      </c>
      <c r="X13262">
        <v>80</v>
      </c>
      <c r="Y13262">
        <v>4</v>
      </c>
      <c r="Z13262">
        <v>14</v>
      </c>
      <c r="AA13262">
        <v>6</v>
      </c>
      <c r="AB13262">
        <v>4</v>
      </c>
      <c r="AC13262">
        <v>5</v>
      </c>
      <c r="AD13262">
        <v>1</v>
      </c>
      <c r="AE13262">
        <v>4</v>
      </c>
      <c r="AF13262">
        <v>5</v>
      </c>
    </row>
    <row r="13263" spans="1:32" x14ac:dyDescent="0.25">
      <c r="A13263">
        <v>13262</v>
      </c>
      <c r="B13263" t="s">
        <v>32</v>
      </c>
      <c r="C13263">
        <v>56</v>
      </c>
      <c r="D13263" t="s">
        <v>45</v>
      </c>
      <c r="E13263" t="s">
        <v>60</v>
      </c>
      <c r="F13263">
        <v>4</v>
      </c>
      <c r="G13263">
        <v>2</v>
      </c>
      <c r="H13263" t="s">
        <v>50</v>
      </c>
      <c r="I13263" t="s">
        <v>56</v>
      </c>
      <c r="J13263">
        <v>155</v>
      </c>
      <c r="K13263">
        <v>1319</v>
      </c>
      <c r="L13263">
        <v>192689</v>
      </c>
      <c r="M13263">
        <v>27527</v>
      </c>
      <c r="N13263">
        <v>2</v>
      </c>
      <c r="O13263" t="s">
        <v>52</v>
      </c>
      <c r="P13263">
        <v>4</v>
      </c>
      <c r="Q13263">
        <v>1</v>
      </c>
      <c r="R13263">
        <v>3</v>
      </c>
      <c r="S13263">
        <v>2</v>
      </c>
      <c r="T13263">
        <v>49</v>
      </c>
      <c r="U13263" t="s">
        <v>48</v>
      </c>
      <c r="V13263">
        <v>1</v>
      </c>
      <c r="W13263">
        <v>4</v>
      </c>
      <c r="X13263">
        <v>80</v>
      </c>
      <c r="Y13263">
        <v>2</v>
      </c>
      <c r="Z13263">
        <v>31</v>
      </c>
      <c r="AA13263">
        <v>4</v>
      </c>
      <c r="AB13263">
        <v>1</v>
      </c>
      <c r="AC13263">
        <v>31</v>
      </c>
      <c r="AD13263">
        <v>26</v>
      </c>
      <c r="AE13263">
        <v>5</v>
      </c>
      <c r="AF13263">
        <v>27</v>
      </c>
    </row>
    <row r="13264" spans="1:32" x14ac:dyDescent="0.25">
      <c r="A13264">
        <v>13263</v>
      </c>
      <c r="B13264" t="s">
        <v>39</v>
      </c>
      <c r="C13264">
        <v>43</v>
      </c>
      <c r="D13264" t="s">
        <v>58</v>
      </c>
      <c r="E13264" t="s">
        <v>40</v>
      </c>
      <c r="F13264">
        <v>3</v>
      </c>
      <c r="G13264">
        <v>3</v>
      </c>
      <c r="H13264" t="s">
        <v>50</v>
      </c>
      <c r="I13264" t="s">
        <v>56</v>
      </c>
      <c r="J13264">
        <v>62</v>
      </c>
      <c r="K13264">
        <v>575</v>
      </c>
      <c r="L13264">
        <v>482810</v>
      </c>
      <c r="M13264">
        <v>48281</v>
      </c>
      <c r="N13264">
        <v>43</v>
      </c>
      <c r="O13264" t="s">
        <v>44</v>
      </c>
      <c r="P13264">
        <v>2</v>
      </c>
      <c r="Q13264">
        <v>3</v>
      </c>
      <c r="R13264">
        <v>4</v>
      </c>
      <c r="S13264">
        <v>4</v>
      </c>
      <c r="T13264">
        <v>24</v>
      </c>
      <c r="U13264" t="s">
        <v>38</v>
      </c>
      <c r="V13264">
        <v>6</v>
      </c>
      <c r="W13264">
        <v>3</v>
      </c>
      <c r="X13264">
        <v>80</v>
      </c>
      <c r="Y13264">
        <v>3</v>
      </c>
      <c r="Z13264">
        <v>28</v>
      </c>
      <c r="AA13264">
        <v>1</v>
      </c>
      <c r="AB13264">
        <v>3</v>
      </c>
      <c r="AC13264">
        <v>1</v>
      </c>
      <c r="AD13264">
        <v>1</v>
      </c>
      <c r="AE13264">
        <v>1</v>
      </c>
      <c r="AF13264">
        <v>1</v>
      </c>
    </row>
    <row r="13265" spans="1:32" x14ac:dyDescent="0.25">
      <c r="A13265">
        <v>13264</v>
      </c>
      <c r="B13265" t="s">
        <v>39</v>
      </c>
      <c r="C13265">
        <v>28</v>
      </c>
      <c r="D13265" t="s">
        <v>58</v>
      </c>
      <c r="E13265" t="s">
        <v>61</v>
      </c>
      <c r="F13265">
        <v>4</v>
      </c>
      <c r="G13265">
        <v>1</v>
      </c>
      <c r="H13265" t="s">
        <v>42</v>
      </c>
      <c r="I13265" t="s">
        <v>43</v>
      </c>
      <c r="J13265">
        <v>138</v>
      </c>
      <c r="K13265">
        <v>719</v>
      </c>
      <c r="L13265">
        <v>102494</v>
      </c>
      <c r="M13265">
        <v>7321</v>
      </c>
      <c r="N13265">
        <v>36</v>
      </c>
      <c r="O13265" t="s">
        <v>52</v>
      </c>
      <c r="P13265">
        <v>1</v>
      </c>
      <c r="Q13265">
        <v>3</v>
      </c>
      <c r="R13265">
        <v>1</v>
      </c>
      <c r="S13265">
        <v>2</v>
      </c>
      <c r="T13265">
        <v>20</v>
      </c>
      <c r="U13265" t="s">
        <v>38</v>
      </c>
      <c r="V13265">
        <v>6</v>
      </c>
      <c r="W13265">
        <v>1</v>
      </c>
      <c r="X13265">
        <v>80</v>
      </c>
      <c r="Y13265">
        <v>4</v>
      </c>
      <c r="Z13265">
        <v>35</v>
      </c>
      <c r="AA13265">
        <v>4</v>
      </c>
      <c r="AB13265">
        <v>1</v>
      </c>
      <c r="AC13265">
        <v>18</v>
      </c>
      <c r="AD13265">
        <v>17</v>
      </c>
      <c r="AE13265">
        <v>4</v>
      </c>
      <c r="AF13265">
        <v>7</v>
      </c>
    </row>
    <row r="13266" spans="1:32" x14ac:dyDescent="0.25">
      <c r="A13266">
        <v>13265</v>
      </c>
      <c r="B13266" t="s">
        <v>32</v>
      </c>
      <c r="C13266">
        <v>24</v>
      </c>
      <c r="D13266" t="s">
        <v>49</v>
      </c>
      <c r="E13266" t="s">
        <v>46</v>
      </c>
      <c r="F13266">
        <v>4</v>
      </c>
      <c r="G13266">
        <v>2</v>
      </c>
      <c r="H13266" t="s">
        <v>42</v>
      </c>
      <c r="I13266" t="s">
        <v>43</v>
      </c>
      <c r="J13266">
        <v>155</v>
      </c>
      <c r="K13266">
        <v>654</v>
      </c>
      <c r="L13266">
        <v>230237</v>
      </c>
      <c r="M13266">
        <v>32891</v>
      </c>
      <c r="N13266">
        <v>31</v>
      </c>
      <c r="O13266" t="s">
        <v>44</v>
      </c>
      <c r="P13266">
        <v>1</v>
      </c>
      <c r="Q13266">
        <v>4</v>
      </c>
      <c r="R13266">
        <v>3</v>
      </c>
      <c r="S13266">
        <v>3</v>
      </c>
      <c r="T13266">
        <v>38</v>
      </c>
      <c r="U13266" t="s">
        <v>38</v>
      </c>
      <c r="V13266">
        <v>1</v>
      </c>
      <c r="W13266">
        <v>3</v>
      </c>
      <c r="X13266">
        <v>80</v>
      </c>
      <c r="Y13266">
        <v>4</v>
      </c>
      <c r="Z13266">
        <v>38</v>
      </c>
      <c r="AA13266">
        <v>3</v>
      </c>
      <c r="AB13266">
        <v>3</v>
      </c>
      <c r="AC13266">
        <v>18</v>
      </c>
      <c r="AD13266">
        <v>3</v>
      </c>
      <c r="AE13266">
        <v>6</v>
      </c>
      <c r="AF13266">
        <v>3</v>
      </c>
    </row>
    <row r="13267" spans="1:32" x14ac:dyDescent="0.25">
      <c r="A13267">
        <v>13266</v>
      </c>
      <c r="B13267" t="s">
        <v>39</v>
      </c>
      <c r="C13267">
        <v>45</v>
      </c>
      <c r="D13267" t="s">
        <v>58</v>
      </c>
      <c r="E13267" t="s">
        <v>55</v>
      </c>
      <c r="F13267">
        <v>3</v>
      </c>
      <c r="G13267">
        <v>3</v>
      </c>
      <c r="H13267" t="s">
        <v>40</v>
      </c>
      <c r="I13267" t="s">
        <v>56</v>
      </c>
      <c r="J13267">
        <v>131</v>
      </c>
      <c r="K13267">
        <v>329</v>
      </c>
      <c r="L13267">
        <v>68523</v>
      </c>
      <c r="M13267">
        <v>9789</v>
      </c>
      <c r="N13267">
        <v>22</v>
      </c>
      <c r="O13267" t="s">
        <v>44</v>
      </c>
      <c r="P13267">
        <v>3</v>
      </c>
      <c r="Q13267">
        <v>4</v>
      </c>
      <c r="R13267">
        <v>1</v>
      </c>
      <c r="S13267">
        <v>3</v>
      </c>
      <c r="T13267">
        <v>34</v>
      </c>
      <c r="U13267" t="s">
        <v>38</v>
      </c>
      <c r="V13267">
        <v>0</v>
      </c>
      <c r="W13267">
        <v>3</v>
      </c>
      <c r="X13267">
        <v>80</v>
      </c>
      <c r="Y13267">
        <v>3</v>
      </c>
      <c r="Z13267">
        <v>8</v>
      </c>
      <c r="AA13267">
        <v>6</v>
      </c>
      <c r="AB13267">
        <v>1</v>
      </c>
      <c r="AC13267">
        <v>4</v>
      </c>
      <c r="AD13267">
        <v>2</v>
      </c>
      <c r="AE13267">
        <v>2</v>
      </c>
      <c r="AF13267">
        <v>4</v>
      </c>
    </row>
    <row r="13268" spans="1:32" x14ac:dyDescent="0.25">
      <c r="A13268">
        <v>13267</v>
      </c>
      <c r="B13268" t="s">
        <v>32</v>
      </c>
      <c r="C13268">
        <v>59</v>
      </c>
      <c r="D13268" t="s">
        <v>53</v>
      </c>
      <c r="E13268" t="s">
        <v>59</v>
      </c>
      <c r="F13268">
        <v>2</v>
      </c>
      <c r="G13268">
        <v>1</v>
      </c>
      <c r="H13268" t="s">
        <v>50</v>
      </c>
      <c r="I13268" t="s">
        <v>36</v>
      </c>
      <c r="J13268">
        <v>177</v>
      </c>
      <c r="K13268">
        <v>690</v>
      </c>
      <c r="L13268">
        <v>294112</v>
      </c>
      <c r="M13268">
        <v>36764</v>
      </c>
      <c r="N13268">
        <v>39</v>
      </c>
      <c r="O13268" t="s">
        <v>44</v>
      </c>
      <c r="P13268">
        <v>1</v>
      </c>
      <c r="Q13268">
        <v>2</v>
      </c>
      <c r="R13268">
        <v>1</v>
      </c>
      <c r="S13268">
        <v>1</v>
      </c>
      <c r="T13268">
        <v>36</v>
      </c>
      <c r="U13268" t="s">
        <v>38</v>
      </c>
      <c r="V13268">
        <v>0</v>
      </c>
      <c r="W13268">
        <v>2</v>
      </c>
      <c r="X13268">
        <v>80</v>
      </c>
      <c r="Y13268">
        <v>4</v>
      </c>
      <c r="Z13268">
        <v>37</v>
      </c>
      <c r="AA13268">
        <v>5</v>
      </c>
      <c r="AB13268">
        <v>2</v>
      </c>
      <c r="AC13268">
        <v>13</v>
      </c>
      <c r="AD13268">
        <v>12</v>
      </c>
      <c r="AE13268">
        <v>10</v>
      </c>
      <c r="AF13268">
        <v>1</v>
      </c>
    </row>
    <row r="13269" spans="1:32" x14ac:dyDescent="0.25">
      <c r="A13269">
        <v>13268</v>
      </c>
      <c r="B13269" t="s">
        <v>39</v>
      </c>
      <c r="C13269">
        <v>37</v>
      </c>
      <c r="D13269" t="s">
        <v>33</v>
      </c>
      <c r="E13269" t="s">
        <v>41</v>
      </c>
      <c r="F13269">
        <v>1</v>
      </c>
      <c r="G13269">
        <v>1</v>
      </c>
      <c r="H13269" t="s">
        <v>47</v>
      </c>
      <c r="I13269" t="s">
        <v>36</v>
      </c>
      <c r="J13269">
        <v>84</v>
      </c>
      <c r="K13269">
        <v>744</v>
      </c>
      <c r="L13269">
        <v>647445</v>
      </c>
      <c r="M13269">
        <v>43163</v>
      </c>
      <c r="N13269">
        <v>34</v>
      </c>
      <c r="O13269" t="s">
        <v>37</v>
      </c>
      <c r="P13269">
        <v>3</v>
      </c>
      <c r="Q13269">
        <v>4</v>
      </c>
      <c r="R13269">
        <v>4</v>
      </c>
      <c r="S13269">
        <v>3</v>
      </c>
      <c r="T13269">
        <v>19</v>
      </c>
      <c r="U13269" t="s">
        <v>48</v>
      </c>
      <c r="V13269">
        <v>7</v>
      </c>
      <c r="W13269">
        <v>3</v>
      </c>
      <c r="X13269">
        <v>80</v>
      </c>
      <c r="Y13269">
        <v>3</v>
      </c>
      <c r="Z13269">
        <v>14</v>
      </c>
      <c r="AA13269">
        <v>2</v>
      </c>
      <c r="AB13269">
        <v>2</v>
      </c>
      <c r="AC13269">
        <v>5</v>
      </c>
      <c r="AD13269">
        <v>1</v>
      </c>
      <c r="AE13269">
        <v>1</v>
      </c>
      <c r="AF13269">
        <v>3</v>
      </c>
    </row>
    <row r="13270" spans="1:32" x14ac:dyDescent="0.25">
      <c r="A13270">
        <v>13269</v>
      </c>
      <c r="B13270" t="s">
        <v>32</v>
      </c>
      <c r="C13270">
        <v>42</v>
      </c>
      <c r="D13270" t="s">
        <v>40</v>
      </c>
      <c r="E13270" t="s">
        <v>61</v>
      </c>
      <c r="F13270">
        <v>2</v>
      </c>
      <c r="G13270">
        <v>2</v>
      </c>
      <c r="H13270" t="s">
        <v>42</v>
      </c>
      <c r="I13270" t="s">
        <v>36</v>
      </c>
      <c r="J13270">
        <v>92</v>
      </c>
      <c r="K13270">
        <v>497</v>
      </c>
      <c r="L13270">
        <v>482749</v>
      </c>
      <c r="M13270">
        <v>28397</v>
      </c>
      <c r="N13270">
        <v>14</v>
      </c>
      <c r="O13270" t="s">
        <v>44</v>
      </c>
      <c r="P13270">
        <v>2</v>
      </c>
      <c r="Q13270">
        <v>2</v>
      </c>
      <c r="R13270">
        <v>2</v>
      </c>
      <c r="S13270">
        <v>2</v>
      </c>
      <c r="T13270">
        <v>44</v>
      </c>
      <c r="U13270" t="s">
        <v>38</v>
      </c>
      <c r="V13270">
        <v>5</v>
      </c>
      <c r="W13270">
        <v>4</v>
      </c>
      <c r="X13270">
        <v>80</v>
      </c>
      <c r="Y13270">
        <v>3</v>
      </c>
      <c r="Z13270">
        <v>34</v>
      </c>
      <c r="AA13270">
        <v>3</v>
      </c>
      <c r="AB13270">
        <v>4</v>
      </c>
      <c r="AC13270">
        <v>34</v>
      </c>
      <c r="AD13270">
        <v>26</v>
      </c>
      <c r="AE13270">
        <v>13</v>
      </c>
      <c r="AF13270">
        <v>19</v>
      </c>
    </row>
    <row r="13271" spans="1:32" x14ac:dyDescent="0.25">
      <c r="A13271">
        <v>13270</v>
      </c>
      <c r="B13271" t="s">
        <v>39</v>
      </c>
      <c r="C13271">
        <v>41</v>
      </c>
      <c r="D13271" t="s">
        <v>40</v>
      </c>
      <c r="E13271" t="s">
        <v>51</v>
      </c>
      <c r="F13271">
        <v>2</v>
      </c>
      <c r="G13271">
        <v>5</v>
      </c>
      <c r="H13271" t="s">
        <v>42</v>
      </c>
      <c r="I13271" t="s">
        <v>56</v>
      </c>
      <c r="J13271">
        <v>166</v>
      </c>
      <c r="K13271">
        <v>1225</v>
      </c>
      <c r="L13271">
        <v>277686</v>
      </c>
      <c r="M13271">
        <v>46281</v>
      </c>
      <c r="N13271">
        <v>50</v>
      </c>
      <c r="O13271" t="s">
        <v>44</v>
      </c>
      <c r="P13271">
        <v>1</v>
      </c>
      <c r="Q13271">
        <v>1</v>
      </c>
      <c r="R13271">
        <v>4</v>
      </c>
      <c r="S13271">
        <v>3</v>
      </c>
      <c r="T13271">
        <v>43</v>
      </c>
      <c r="U13271" t="s">
        <v>48</v>
      </c>
      <c r="V13271">
        <v>4</v>
      </c>
      <c r="W13271">
        <v>1</v>
      </c>
      <c r="X13271">
        <v>80</v>
      </c>
      <c r="Y13271">
        <v>2</v>
      </c>
      <c r="Z13271">
        <v>23</v>
      </c>
      <c r="AA13271">
        <v>5</v>
      </c>
      <c r="AB13271">
        <v>3</v>
      </c>
      <c r="AC13271">
        <v>23</v>
      </c>
      <c r="AD13271">
        <v>8</v>
      </c>
      <c r="AE13271">
        <v>12</v>
      </c>
      <c r="AF13271">
        <v>9</v>
      </c>
    </row>
    <row r="13272" spans="1:32" x14ac:dyDescent="0.25">
      <c r="A13272">
        <v>13271</v>
      </c>
      <c r="B13272" t="s">
        <v>39</v>
      </c>
      <c r="C13272">
        <v>41</v>
      </c>
      <c r="D13272" t="s">
        <v>40</v>
      </c>
      <c r="E13272" t="s">
        <v>60</v>
      </c>
      <c r="F13272">
        <v>1</v>
      </c>
      <c r="G13272">
        <v>4</v>
      </c>
      <c r="H13272" t="s">
        <v>57</v>
      </c>
      <c r="I13272" t="s">
        <v>43</v>
      </c>
      <c r="J13272">
        <v>35</v>
      </c>
      <c r="K13272">
        <v>960</v>
      </c>
      <c r="L13272">
        <v>396770</v>
      </c>
      <c r="M13272">
        <v>18035</v>
      </c>
      <c r="N13272">
        <v>1</v>
      </c>
      <c r="O13272" t="s">
        <v>37</v>
      </c>
      <c r="P13272">
        <v>4</v>
      </c>
      <c r="Q13272">
        <v>3</v>
      </c>
      <c r="R13272">
        <v>2</v>
      </c>
      <c r="S13272">
        <v>2</v>
      </c>
      <c r="T13272">
        <v>36</v>
      </c>
      <c r="U13272" t="s">
        <v>38</v>
      </c>
      <c r="V13272">
        <v>3</v>
      </c>
      <c r="W13272">
        <v>3</v>
      </c>
      <c r="X13272">
        <v>80</v>
      </c>
      <c r="Y13272">
        <v>4</v>
      </c>
      <c r="Z13272">
        <v>4</v>
      </c>
      <c r="AA13272">
        <v>2</v>
      </c>
      <c r="AB13272">
        <v>2</v>
      </c>
      <c r="AC13272">
        <v>1</v>
      </c>
      <c r="AD13272">
        <v>1</v>
      </c>
      <c r="AE13272">
        <v>1</v>
      </c>
      <c r="AF13272">
        <v>1</v>
      </c>
    </row>
    <row r="13273" spans="1:32" x14ac:dyDescent="0.25">
      <c r="A13273">
        <v>13272</v>
      </c>
      <c r="B13273" t="s">
        <v>39</v>
      </c>
      <c r="C13273">
        <v>44</v>
      </c>
      <c r="D13273" t="s">
        <v>49</v>
      </c>
      <c r="E13273" t="s">
        <v>54</v>
      </c>
      <c r="F13273">
        <v>1</v>
      </c>
      <c r="G13273">
        <v>3</v>
      </c>
      <c r="H13273" t="s">
        <v>42</v>
      </c>
      <c r="I13273" t="s">
        <v>36</v>
      </c>
      <c r="J13273">
        <v>87</v>
      </c>
      <c r="K13273">
        <v>466</v>
      </c>
      <c r="L13273">
        <v>374444</v>
      </c>
      <c r="M13273">
        <v>26746</v>
      </c>
      <c r="N13273">
        <v>46</v>
      </c>
      <c r="O13273" t="s">
        <v>44</v>
      </c>
      <c r="P13273">
        <v>2</v>
      </c>
      <c r="Q13273">
        <v>3</v>
      </c>
      <c r="R13273">
        <v>4</v>
      </c>
      <c r="S13273">
        <v>4</v>
      </c>
      <c r="T13273">
        <v>10</v>
      </c>
      <c r="U13273" t="s">
        <v>48</v>
      </c>
      <c r="V13273">
        <v>7</v>
      </c>
      <c r="W13273">
        <v>2</v>
      </c>
      <c r="X13273">
        <v>80</v>
      </c>
      <c r="Y13273">
        <v>3</v>
      </c>
      <c r="Z13273">
        <v>38</v>
      </c>
      <c r="AA13273">
        <v>4</v>
      </c>
      <c r="AB13273">
        <v>1</v>
      </c>
      <c r="AC13273">
        <v>16</v>
      </c>
      <c r="AD13273">
        <v>6</v>
      </c>
      <c r="AE13273">
        <v>13</v>
      </c>
      <c r="AF13273">
        <v>7</v>
      </c>
    </row>
    <row r="13274" spans="1:32" x14ac:dyDescent="0.25">
      <c r="A13274">
        <v>13273</v>
      </c>
      <c r="B13274" t="s">
        <v>39</v>
      </c>
      <c r="C13274">
        <v>43</v>
      </c>
      <c r="D13274" t="s">
        <v>45</v>
      </c>
      <c r="E13274" t="s">
        <v>54</v>
      </c>
      <c r="F13274">
        <v>1</v>
      </c>
      <c r="G13274">
        <v>2</v>
      </c>
      <c r="H13274" t="s">
        <v>35</v>
      </c>
      <c r="I13274" t="s">
        <v>36</v>
      </c>
      <c r="J13274">
        <v>31</v>
      </c>
      <c r="K13274">
        <v>1352</v>
      </c>
      <c r="L13274">
        <v>86700</v>
      </c>
      <c r="M13274">
        <v>4335</v>
      </c>
      <c r="N13274">
        <v>35</v>
      </c>
      <c r="O13274" t="s">
        <v>37</v>
      </c>
      <c r="P13274">
        <v>2</v>
      </c>
      <c r="Q13274">
        <v>3</v>
      </c>
      <c r="R13274">
        <v>3</v>
      </c>
      <c r="S13274">
        <v>4</v>
      </c>
      <c r="T13274">
        <v>7</v>
      </c>
      <c r="U13274" t="s">
        <v>48</v>
      </c>
      <c r="V13274">
        <v>1</v>
      </c>
      <c r="W13274">
        <v>2</v>
      </c>
      <c r="X13274">
        <v>80</v>
      </c>
      <c r="Y13274">
        <v>3</v>
      </c>
      <c r="Z13274">
        <v>9</v>
      </c>
      <c r="AA13274">
        <v>2</v>
      </c>
      <c r="AB13274">
        <v>2</v>
      </c>
      <c r="AC13274">
        <v>4</v>
      </c>
      <c r="AD13274">
        <v>3</v>
      </c>
      <c r="AE13274">
        <v>4</v>
      </c>
      <c r="AF13274">
        <v>2</v>
      </c>
    </row>
    <row r="13275" spans="1:32" x14ac:dyDescent="0.25">
      <c r="A13275">
        <v>13274</v>
      </c>
      <c r="B13275" t="s">
        <v>32</v>
      </c>
      <c r="C13275">
        <v>18</v>
      </c>
      <c r="D13275" t="s">
        <v>49</v>
      </c>
      <c r="E13275" t="s">
        <v>34</v>
      </c>
      <c r="F13275">
        <v>2</v>
      </c>
      <c r="G13275">
        <v>1</v>
      </c>
      <c r="H13275" t="s">
        <v>47</v>
      </c>
      <c r="I13275" t="s">
        <v>36</v>
      </c>
      <c r="J13275">
        <v>58</v>
      </c>
      <c r="K13275">
        <v>790</v>
      </c>
      <c r="L13275">
        <v>295750</v>
      </c>
      <c r="M13275">
        <v>42250</v>
      </c>
      <c r="N13275">
        <v>45</v>
      </c>
      <c r="O13275" t="s">
        <v>44</v>
      </c>
      <c r="P13275">
        <v>1</v>
      </c>
      <c r="Q13275">
        <v>1</v>
      </c>
      <c r="R13275">
        <v>3</v>
      </c>
      <c r="S13275">
        <v>4</v>
      </c>
      <c r="T13275">
        <v>40</v>
      </c>
      <c r="U13275" t="s">
        <v>48</v>
      </c>
      <c r="V13275">
        <v>6</v>
      </c>
      <c r="W13275">
        <v>1</v>
      </c>
      <c r="X13275">
        <v>80</v>
      </c>
      <c r="Y13275">
        <v>3</v>
      </c>
      <c r="Z13275">
        <v>30</v>
      </c>
      <c r="AA13275">
        <v>6</v>
      </c>
      <c r="AB13275">
        <v>3</v>
      </c>
      <c r="AC13275">
        <v>20</v>
      </c>
      <c r="AD13275">
        <v>18</v>
      </c>
      <c r="AE13275">
        <v>13</v>
      </c>
      <c r="AF13275">
        <v>5</v>
      </c>
    </row>
    <row r="13276" spans="1:32" x14ac:dyDescent="0.25">
      <c r="A13276">
        <v>13275</v>
      </c>
      <c r="B13276" t="s">
        <v>39</v>
      </c>
      <c r="C13276">
        <v>27</v>
      </c>
      <c r="D13276" t="s">
        <v>58</v>
      </c>
      <c r="E13276" t="s">
        <v>59</v>
      </c>
      <c r="F13276">
        <v>2</v>
      </c>
      <c r="G13276">
        <v>2</v>
      </c>
      <c r="H13276" t="s">
        <v>50</v>
      </c>
      <c r="I13276" t="s">
        <v>43</v>
      </c>
      <c r="J13276">
        <v>104</v>
      </c>
      <c r="K13276">
        <v>887</v>
      </c>
      <c r="L13276">
        <v>239280</v>
      </c>
      <c r="M13276">
        <v>14955</v>
      </c>
      <c r="N13276">
        <v>38</v>
      </c>
      <c r="O13276" t="s">
        <v>52</v>
      </c>
      <c r="P13276">
        <v>2</v>
      </c>
      <c r="Q13276">
        <v>1</v>
      </c>
      <c r="R13276">
        <v>4</v>
      </c>
      <c r="S13276">
        <v>3</v>
      </c>
      <c r="T13276">
        <v>14</v>
      </c>
      <c r="U13276" t="s">
        <v>38</v>
      </c>
      <c r="V13276">
        <v>7</v>
      </c>
      <c r="W13276">
        <v>1</v>
      </c>
      <c r="X13276">
        <v>80</v>
      </c>
      <c r="Y13276">
        <v>3</v>
      </c>
      <c r="Z13276">
        <v>22</v>
      </c>
      <c r="AA13276">
        <v>1</v>
      </c>
      <c r="AB13276">
        <v>1</v>
      </c>
      <c r="AC13276">
        <v>2</v>
      </c>
      <c r="AD13276">
        <v>2</v>
      </c>
      <c r="AE13276">
        <v>1</v>
      </c>
      <c r="AF13276">
        <v>1</v>
      </c>
    </row>
    <row r="13277" spans="1:32" x14ac:dyDescent="0.25">
      <c r="A13277">
        <v>13276</v>
      </c>
      <c r="B13277" t="s">
        <v>39</v>
      </c>
      <c r="C13277">
        <v>49</v>
      </c>
      <c r="D13277" t="s">
        <v>40</v>
      </c>
      <c r="E13277" t="s">
        <v>40</v>
      </c>
      <c r="F13277">
        <v>5</v>
      </c>
      <c r="G13277">
        <v>3</v>
      </c>
      <c r="H13277" t="s">
        <v>50</v>
      </c>
      <c r="I13277" t="s">
        <v>43</v>
      </c>
      <c r="J13277">
        <v>180</v>
      </c>
      <c r="K13277">
        <v>1353</v>
      </c>
      <c r="L13277">
        <v>295729</v>
      </c>
      <c r="M13277">
        <v>42247</v>
      </c>
      <c r="N13277">
        <v>37</v>
      </c>
      <c r="O13277" t="s">
        <v>37</v>
      </c>
      <c r="P13277">
        <v>2</v>
      </c>
      <c r="Q13277">
        <v>1</v>
      </c>
      <c r="R13277">
        <v>4</v>
      </c>
      <c r="S13277">
        <v>1</v>
      </c>
      <c r="T13277">
        <v>0</v>
      </c>
      <c r="U13277" t="s">
        <v>48</v>
      </c>
      <c r="V13277">
        <v>0</v>
      </c>
      <c r="W13277">
        <v>1</v>
      </c>
      <c r="X13277">
        <v>80</v>
      </c>
      <c r="Y13277">
        <v>4</v>
      </c>
      <c r="Z13277">
        <v>33</v>
      </c>
      <c r="AA13277">
        <v>5</v>
      </c>
      <c r="AB13277">
        <v>1</v>
      </c>
      <c r="AC13277">
        <v>26</v>
      </c>
      <c r="AD13277">
        <v>6</v>
      </c>
      <c r="AE13277">
        <v>21</v>
      </c>
      <c r="AF13277">
        <v>22</v>
      </c>
    </row>
    <row r="13278" spans="1:32" x14ac:dyDescent="0.25">
      <c r="A13278">
        <v>13277</v>
      </c>
      <c r="B13278" t="s">
        <v>39</v>
      </c>
      <c r="C13278">
        <v>34</v>
      </c>
      <c r="D13278" t="s">
        <v>33</v>
      </c>
      <c r="E13278" t="s">
        <v>51</v>
      </c>
      <c r="F13278">
        <v>2</v>
      </c>
      <c r="G13278">
        <v>4</v>
      </c>
      <c r="H13278" t="s">
        <v>42</v>
      </c>
      <c r="I13278" t="s">
        <v>43</v>
      </c>
      <c r="J13278">
        <v>87</v>
      </c>
      <c r="K13278">
        <v>428</v>
      </c>
      <c r="L13278">
        <v>42987</v>
      </c>
      <c r="M13278">
        <v>2047</v>
      </c>
      <c r="N13278">
        <v>17</v>
      </c>
      <c r="O13278" t="s">
        <v>37</v>
      </c>
      <c r="P13278">
        <v>1</v>
      </c>
      <c r="Q13278">
        <v>1</v>
      </c>
      <c r="R13278">
        <v>3</v>
      </c>
      <c r="S13278">
        <v>4</v>
      </c>
      <c r="T13278">
        <v>12</v>
      </c>
      <c r="U13278" t="s">
        <v>38</v>
      </c>
      <c r="V13278">
        <v>1</v>
      </c>
      <c r="W13278">
        <v>4</v>
      </c>
      <c r="X13278">
        <v>80</v>
      </c>
      <c r="Y13278">
        <v>1</v>
      </c>
      <c r="Z13278">
        <v>21</v>
      </c>
      <c r="AA13278">
        <v>2</v>
      </c>
      <c r="AB13278">
        <v>3</v>
      </c>
      <c r="AC13278">
        <v>12</v>
      </c>
      <c r="AD13278">
        <v>5</v>
      </c>
      <c r="AE13278">
        <v>12</v>
      </c>
      <c r="AF13278">
        <v>8</v>
      </c>
    </row>
    <row r="13279" spans="1:32" x14ac:dyDescent="0.25">
      <c r="A13279">
        <v>13278</v>
      </c>
      <c r="B13279" t="s">
        <v>32</v>
      </c>
      <c r="C13279">
        <v>50</v>
      </c>
      <c r="D13279" t="s">
        <v>33</v>
      </c>
      <c r="E13279" t="s">
        <v>46</v>
      </c>
      <c r="F13279">
        <v>4</v>
      </c>
      <c r="G13279">
        <v>5</v>
      </c>
      <c r="H13279" t="s">
        <v>47</v>
      </c>
      <c r="I13279" t="s">
        <v>36</v>
      </c>
      <c r="J13279">
        <v>181</v>
      </c>
      <c r="K13279">
        <v>1344</v>
      </c>
      <c r="L13279">
        <v>993400</v>
      </c>
      <c r="M13279">
        <v>49670</v>
      </c>
      <c r="N13279">
        <v>48</v>
      </c>
      <c r="O13279" t="s">
        <v>37</v>
      </c>
      <c r="P13279">
        <v>3</v>
      </c>
      <c r="Q13279">
        <v>3</v>
      </c>
      <c r="R13279">
        <v>4</v>
      </c>
      <c r="S13279">
        <v>4</v>
      </c>
      <c r="T13279">
        <v>21</v>
      </c>
      <c r="U13279" t="s">
        <v>48</v>
      </c>
      <c r="V13279">
        <v>5</v>
      </c>
      <c r="W13279">
        <v>3</v>
      </c>
      <c r="X13279">
        <v>80</v>
      </c>
      <c r="Y13279">
        <v>4</v>
      </c>
      <c r="Z13279">
        <v>13</v>
      </c>
      <c r="AA13279">
        <v>1</v>
      </c>
      <c r="AB13279">
        <v>1</v>
      </c>
      <c r="AC13279">
        <v>8</v>
      </c>
      <c r="AD13279">
        <v>3</v>
      </c>
      <c r="AE13279">
        <v>3</v>
      </c>
      <c r="AF13279">
        <v>5</v>
      </c>
    </row>
    <row r="13280" spans="1:32" x14ac:dyDescent="0.25">
      <c r="A13280">
        <v>13279</v>
      </c>
      <c r="B13280" t="s">
        <v>32</v>
      </c>
      <c r="C13280">
        <v>32</v>
      </c>
      <c r="D13280" t="s">
        <v>58</v>
      </c>
      <c r="E13280" t="s">
        <v>41</v>
      </c>
      <c r="F13280">
        <v>1</v>
      </c>
      <c r="G13280">
        <v>1</v>
      </c>
      <c r="H13280" t="s">
        <v>40</v>
      </c>
      <c r="I13280" t="s">
        <v>36</v>
      </c>
      <c r="J13280">
        <v>197</v>
      </c>
      <c r="K13280">
        <v>635</v>
      </c>
      <c r="L13280">
        <v>272969</v>
      </c>
      <c r="M13280">
        <v>16057</v>
      </c>
      <c r="N13280">
        <v>20</v>
      </c>
      <c r="O13280" t="s">
        <v>37</v>
      </c>
      <c r="P13280">
        <v>3</v>
      </c>
      <c r="Q13280">
        <v>4</v>
      </c>
      <c r="R13280">
        <v>2</v>
      </c>
      <c r="S13280">
        <v>1</v>
      </c>
      <c r="T13280">
        <v>29</v>
      </c>
      <c r="U13280" t="s">
        <v>38</v>
      </c>
      <c r="V13280">
        <v>2</v>
      </c>
      <c r="W13280">
        <v>3</v>
      </c>
      <c r="X13280">
        <v>80</v>
      </c>
      <c r="Y13280">
        <v>2</v>
      </c>
      <c r="Z13280">
        <v>9</v>
      </c>
      <c r="AA13280">
        <v>1</v>
      </c>
      <c r="AB13280">
        <v>3</v>
      </c>
      <c r="AC13280">
        <v>1</v>
      </c>
      <c r="AD13280">
        <v>1</v>
      </c>
      <c r="AE13280">
        <v>1</v>
      </c>
      <c r="AF13280">
        <v>1</v>
      </c>
    </row>
    <row r="13281" spans="1:32" x14ac:dyDescent="0.25">
      <c r="A13281">
        <v>13280</v>
      </c>
      <c r="B13281" t="s">
        <v>39</v>
      </c>
      <c r="C13281">
        <v>54</v>
      </c>
      <c r="D13281" t="s">
        <v>40</v>
      </c>
      <c r="E13281" t="s">
        <v>46</v>
      </c>
      <c r="F13281">
        <v>5</v>
      </c>
      <c r="G13281">
        <v>4</v>
      </c>
      <c r="H13281" t="s">
        <v>47</v>
      </c>
      <c r="I13281" t="s">
        <v>43</v>
      </c>
      <c r="J13281">
        <v>124</v>
      </c>
      <c r="K13281">
        <v>859</v>
      </c>
      <c r="L13281">
        <v>522228</v>
      </c>
      <c r="M13281">
        <v>24868</v>
      </c>
      <c r="N13281">
        <v>33</v>
      </c>
      <c r="O13281" t="s">
        <v>44</v>
      </c>
      <c r="P13281">
        <v>2</v>
      </c>
      <c r="Q13281">
        <v>1</v>
      </c>
      <c r="R13281">
        <v>2</v>
      </c>
      <c r="S13281">
        <v>4</v>
      </c>
      <c r="T13281">
        <v>28</v>
      </c>
      <c r="U13281" t="s">
        <v>38</v>
      </c>
      <c r="V13281">
        <v>2</v>
      </c>
      <c r="W13281">
        <v>2</v>
      </c>
      <c r="X13281">
        <v>80</v>
      </c>
      <c r="Y13281">
        <v>3</v>
      </c>
      <c r="Z13281">
        <v>28</v>
      </c>
      <c r="AA13281">
        <v>6</v>
      </c>
      <c r="AB13281">
        <v>2</v>
      </c>
      <c r="AC13281">
        <v>7</v>
      </c>
      <c r="AD13281">
        <v>3</v>
      </c>
      <c r="AE13281">
        <v>1</v>
      </c>
      <c r="AF13281">
        <v>1</v>
      </c>
    </row>
    <row r="13282" spans="1:32" x14ac:dyDescent="0.25">
      <c r="A13282">
        <v>13281</v>
      </c>
      <c r="B13282" t="s">
        <v>39</v>
      </c>
      <c r="C13282">
        <v>39</v>
      </c>
      <c r="D13282" t="s">
        <v>45</v>
      </c>
      <c r="E13282" t="s">
        <v>61</v>
      </c>
      <c r="F13282">
        <v>5</v>
      </c>
      <c r="G13282">
        <v>5</v>
      </c>
      <c r="H13282" t="s">
        <v>42</v>
      </c>
      <c r="I13282" t="s">
        <v>36</v>
      </c>
      <c r="J13282">
        <v>60</v>
      </c>
      <c r="K13282">
        <v>182</v>
      </c>
      <c r="L13282">
        <v>43784</v>
      </c>
      <c r="M13282">
        <v>43784</v>
      </c>
      <c r="N13282">
        <v>16</v>
      </c>
      <c r="O13282" t="s">
        <v>37</v>
      </c>
      <c r="P13282">
        <v>4</v>
      </c>
      <c r="Q13282">
        <v>4</v>
      </c>
      <c r="R13282">
        <v>2</v>
      </c>
      <c r="S13282">
        <v>1</v>
      </c>
      <c r="T13282">
        <v>0</v>
      </c>
      <c r="U13282" t="s">
        <v>48</v>
      </c>
      <c r="V13282">
        <v>3</v>
      </c>
      <c r="W13282">
        <v>4</v>
      </c>
      <c r="X13282">
        <v>80</v>
      </c>
      <c r="Y13282">
        <v>3</v>
      </c>
      <c r="Z13282">
        <v>36</v>
      </c>
      <c r="AA13282">
        <v>4</v>
      </c>
      <c r="AB13282">
        <v>3</v>
      </c>
      <c r="AC13282">
        <v>35</v>
      </c>
      <c r="AD13282">
        <v>14</v>
      </c>
      <c r="AE13282">
        <v>10</v>
      </c>
      <c r="AF13282">
        <v>2</v>
      </c>
    </row>
    <row r="13283" spans="1:32" x14ac:dyDescent="0.25">
      <c r="A13283">
        <v>13282</v>
      </c>
      <c r="B13283" t="s">
        <v>32</v>
      </c>
      <c r="C13283">
        <v>56</v>
      </c>
      <c r="D13283" t="s">
        <v>45</v>
      </c>
      <c r="E13283" t="s">
        <v>34</v>
      </c>
      <c r="F13283">
        <v>3</v>
      </c>
      <c r="G13283">
        <v>1</v>
      </c>
      <c r="H13283" t="s">
        <v>35</v>
      </c>
      <c r="I13283" t="s">
        <v>56</v>
      </c>
      <c r="J13283">
        <v>181</v>
      </c>
      <c r="K13283">
        <v>129</v>
      </c>
      <c r="L13283">
        <v>32926</v>
      </c>
      <c r="M13283">
        <v>16463</v>
      </c>
      <c r="N13283">
        <v>16</v>
      </c>
      <c r="O13283" t="s">
        <v>52</v>
      </c>
      <c r="P13283">
        <v>2</v>
      </c>
      <c r="Q13283">
        <v>3</v>
      </c>
      <c r="R13283">
        <v>4</v>
      </c>
      <c r="S13283">
        <v>1</v>
      </c>
      <c r="T13283">
        <v>6</v>
      </c>
      <c r="U13283" t="s">
        <v>48</v>
      </c>
      <c r="V13283">
        <v>8</v>
      </c>
      <c r="W13283">
        <v>1</v>
      </c>
      <c r="X13283">
        <v>80</v>
      </c>
      <c r="Y13283">
        <v>4</v>
      </c>
      <c r="Z13283">
        <v>3</v>
      </c>
      <c r="AA13283">
        <v>3</v>
      </c>
      <c r="AB13283">
        <v>3</v>
      </c>
      <c r="AC13283">
        <v>1</v>
      </c>
      <c r="AD13283">
        <v>1</v>
      </c>
      <c r="AE13283">
        <v>1</v>
      </c>
      <c r="AF13283">
        <v>1</v>
      </c>
    </row>
    <row r="13284" spans="1:32" x14ac:dyDescent="0.25">
      <c r="A13284">
        <v>13283</v>
      </c>
      <c r="B13284" t="s">
        <v>39</v>
      </c>
      <c r="C13284">
        <v>36</v>
      </c>
      <c r="D13284" t="s">
        <v>40</v>
      </c>
      <c r="E13284" t="s">
        <v>61</v>
      </c>
      <c r="F13284">
        <v>4</v>
      </c>
      <c r="G13284">
        <v>2</v>
      </c>
      <c r="H13284" t="s">
        <v>35</v>
      </c>
      <c r="I13284" t="s">
        <v>36</v>
      </c>
      <c r="J13284">
        <v>77</v>
      </c>
      <c r="K13284">
        <v>834</v>
      </c>
      <c r="L13284">
        <v>201146</v>
      </c>
      <c r="M13284">
        <v>9143</v>
      </c>
      <c r="N13284">
        <v>20</v>
      </c>
      <c r="O13284" t="s">
        <v>44</v>
      </c>
      <c r="P13284">
        <v>2</v>
      </c>
      <c r="Q13284">
        <v>1</v>
      </c>
      <c r="R13284">
        <v>2</v>
      </c>
      <c r="S13284">
        <v>3</v>
      </c>
      <c r="T13284">
        <v>29</v>
      </c>
      <c r="U13284" t="s">
        <v>48</v>
      </c>
      <c r="V13284">
        <v>2</v>
      </c>
      <c r="W13284">
        <v>3</v>
      </c>
      <c r="X13284">
        <v>80</v>
      </c>
      <c r="Y13284">
        <v>2</v>
      </c>
      <c r="Z13284">
        <v>3</v>
      </c>
      <c r="AA13284">
        <v>6</v>
      </c>
      <c r="AB13284">
        <v>3</v>
      </c>
      <c r="AC13284">
        <v>1</v>
      </c>
      <c r="AD13284">
        <v>1</v>
      </c>
      <c r="AE13284">
        <v>1</v>
      </c>
      <c r="AF13284">
        <v>1</v>
      </c>
    </row>
    <row r="13285" spans="1:32" x14ac:dyDescent="0.25">
      <c r="A13285">
        <v>13284</v>
      </c>
      <c r="B13285" t="s">
        <v>39</v>
      </c>
      <c r="C13285">
        <v>18</v>
      </c>
      <c r="D13285" t="s">
        <v>53</v>
      </c>
      <c r="E13285" t="s">
        <v>60</v>
      </c>
      <c r="F13285">
        <v>5</v>
      </c>
      <c r="G13285">
        <v>5</v>
      </c>
      <c r="H13285" t="s">
        <v>47</v>
      </c>
      <c r="I13285" t="s">
        <v>56</v>
      </c>
      <c r="J13285">
        <v>171</v>
      </c>
      <c r="K13285">
        <v>892</v>
      </c>
      <c r="L13285">
        <v>97824</v>
      </c>
      <c r="M13285">
        <v>16304</v>
      </c>
      <c r="N13285">
        <v>41</v>
      </c>
      <c r="O13285" t="s">
        <v>44</v>
      </c>
      <c r="P13285">
        <v>1</v>
      </c>
      <c r="Q13285">
        <v>4</v>
      </c>
      <c r="R13285">
        <v>2</v>
      </c>
      <c r="S13285">
        <v>1</v>
      </c>
      <c r="T13285">
        <v>8</v>
      </c>
      <c r="U13285" t="s">
        <v>38</v>
      </c>
      <c r="V13285">
        <v>3</v>
      </c>
      <c r="W13285">
        <v>4</v>
      </c>
      <c r="X13285">
        <v>80</v>
      </c>
      <c r="Y13285">
        <v>3</v>
      </c>
      <c r="Z13285">
        <v>17</v>
      </c>
      <c r="AA13285">
        <v>2</v>
      </c>
      <c r="AB13285">
        <v>4</v>
      </c>
      <c r="AC13285">
        <v>1</v>
      </c>
      <c r="AD13285">
        <v>1</v>
      </c>
      <c r="AE13285">
        <v>1</v>
      </c>
      <c r="AF13285">
        <v>1</v>
      </c>
    </row>
    <row r="13286" spans="1:32" x14ac:dyDescent="0.25">
      <c r="A13286">
        <v>13285</v>
      </c>
      <c r="B13286" t="s">
        <v>39</v>
      </c>
      <c r="C13286">
        <v>18</v>
      </c>
      <c r="D13286" t="s">
        <v>58</v>
      </c>
      <c r="E13286" t="s">
        <v>41</v>
      </c>
      <c r="F13286">
        <v>3</v>
      </c>
      <c r="G13286">
        <v>5</v>
      </c>
      <c r="H13286" t="s">
        <v>50</v>
      </c>
      <c r="I13286" t="s">
        <v>43</v>
      </c>
      <c r="J13286">
        <v>151</v>
      </c>
      <c r="K13286">
        <v>1295</v>
      </c>
      <c r="L13286">
        <v>380392</v>
      </c>
      <c r="M13286">
        <v>47549</v>
      </c>
      <c r="N13286">
        <v>21</v>
      </c>
      <c r="O13286" t="s">
        <v>52</v>
      </c>
      <c r="P13286">
        <v>3</v>
      </c>
      <c r="Q13286">
        <v>2</v>
      </c>
      <c r="R13286">
        <v>1</v>
      </c>
      <c r="S13286">
        <v>2</v>
      </c>
      <c r="T13286">
        <v>16</v>
      </c>
      <c r="U13286" t="s">
        <v>38</v>
      </c>
      <c r="V13286">
        <v>0</v>
      </c>
      <c r="W13286">
        <v>1</v>
      </c>
      <c r="X13286">
        <v>80</v>
      </c>
      <c r="Y13286">
        <v>3</v>
      </c>
      <c r="Z13286">
        <v>5</v>
      </c>
      <c r="AA13286">
        <v>3</v>
      </c>
      <c r="AB13286">
        <v>3</v>
      </c>
      <c r="AC13286">
        <v>5</v>
      </c>
      <c r="AD13286">
        <v>1</v>
      </c>
      <c r="AE13286">
        <v>1</v>
      </c>
      <c r="AF13286">
        <v>5</v>
      </c>
    </row>
    <row r="13287" spans="1:32" x14ac:dyDescent="0.25">
      <c r="A13287">
        <v>13286</v>
      </c>
      <c r="B13287" t="s">
        <v>39</v>
      </c>
      <c r="C13287">
        <v>22</v>
      </c>
      <c r="D13287" t="s">
        <v>49</v>
      </c>
      <c r="E13287" t="s">
        <v>41</v>
      </c>
      <c r="F13287">
        <v>3</v>
      </c>
      <c r="G13287">
        <v>5</v>
      </c>
      <c r="H13287" t="s">
        <v>57</v>
      </c>
      <c r="I13287" t="s">
        <v>36</v>
      </c>
      <c r="J13287">
        <v>108</v>
      </c>
      <c r="K13287">
        <v>1463</v>
      </c>
      <c r="L13287">
        <v>723240</v>
      </c>
      <c r="M13287">
        <v>48216</v>
      </c>
      <c r="N13287">
        <v>30</v>
      </c>
      <c r="O13287" t="s">
        <v>52</v>
      </c>
      <c r="P13287">
        <v>3</v>
      </c>
      <c r="Q13287">
        <v>4</v>
      </c>
      <c r="R13287">
        <v>1</v>
      </c>
      <c r="S13287">
        <v>3</v>
      </c>
      <c r="T13287">
        <v>35</v>
      </c>
      <c r="U13287" t="s">
        <v>38</v>
      </c>
      <c r="V13287">
        <v>2</v>
      </c>
      <c r="W13287">
        <v>2</v>
      </c>
      <c r="X13287">
        <v>80</v>
      </c>
      <c r="Y13287">
        <v>3</v>
      </c>
      <c r="Z13287">
        <v>31</v>
      </c>
      <c r="AA13287">
        <v>6</v>
      </c>
      <c r="AB13287">
        <v>4</v>
      </c>
      <c r="AC13287">
        <v>20</v>
      </c>
      <c r="AD13287">
        <v>6</v>
      </c>
      <c r="AE13287">
        <v>3</v>
      </c>
      <c r="AF13287">
        <v>5</v>
      </c>
    </row>
    <row r="13288" spans="1:32" x14ac:dyDescent="0.25">
      <c r="A13288">
        <v>13287</v>
      </c>
      <c r="B13288" t="s">
        <v>32</v>
      </c>
      <c r="C13288">
        <v>25</v>
      </c>
      <c r="D13288" t="s">
        <v>33</v>
      </c>
      <c r="E13288" t="s">
        <v>61</v>
      </c>
      <c r="F13288">
        <v>2</v>
      </c>
      <c r="G13288">
        <v>5</v>
      </c>
      <c r="H13288" t="s">
        <v>40</v>
      </c>
      <c r="I13288" t="s">
        <v>43</v>
      </c>
      <c r="J13288">
        <v>109</v>
      </c>
      <c r="K13288">
        <v>1334</v>
      </c>
      <c r="L13288">
        <v>191646</v>
      </c>
      <c r="M13288">
        <v>27378</v>
      </c>
      <c r="N13288">
        <v>7</v>
      </c>
      <c r="O13288" t="s">
        <v>52</v>
      </c>
      <c r="P13288">
        <v>3</v>
      </c>
      <c r="Q13288">
        <v>3</v>
      </c>
      <c r="R13288">
        <v>2</v>
      </c>
      <c r="S13288">
        <v>3</v>
      </c>
      <c r="T13288">
        <v>40</v>
      </c>
      <c r="U13288" t="s">
        <v>38</v>
      </c>
      <c r="V13288">
        <v>6</v>
      </c>
      <c r="W13288">
        <v>2</v>
      </c>
      <c r="X13288">
        <v>80</v>
      </c>
      <c r="Y13288">
        <v>1</v>
      </c>
      <c r="Z13288">
        <v>10</v>
      </c>
      <c r="AA13288">
        <v>2</v>
      </c>
      <c r="AB13288">
        <v>4</v>
      </c>
      <c r="AC13288">
        <v>4</v>
      </c>
      <c r="AD13288">
        <v>2</v>
      </c>
      <c r="AE13288">
        <v>1</v>
      </c>
      <c r="AF13288">
        <v>4</v>
      </c>
    </row>
    <row r="13289" spans="1:32" x14ac:dyDescent="0.25">
      <c r="A13289">
        <v>13288</v>
      </c>
      <c r="B13289" t="s">
        <v>39</v>
      </c>
      <c r="C13289">
        <v>48</v>
      </c>
      <c r="D13289" t="s">
        <v>33</v>
      </c>
      <c r="E13289" t="s">
        <v>60</v>
      </c>
      <c r="F13289">
        <v>3</v>
      </c>
      <c r="G13289">
        <v>5</v>
      </c>
      <c r="H13289" t="s">
        <v>35</v>
      </c>
      <c r="I13289" t="s">
        <v>36</v>
      </c>
      <c r="J13289">
        <v>170</v>
      </c>
      <c r="K13289">
        <v>1230</v>
      </c>
      <c r="L13289">
        <v>785184</v>
      </c>
      <c r="M13289">
        <v>32716</v>
      </c>
      <c r="N13289">
        <v>33</v>
      </c>
      <c r="O13289" t="s">
        <v>37</v>
      </c>
      <c r="P13289">
        <v>1</v>
      </c>
      <c r="Q13289">
        <v>4</v>
      </c>
      <c r="R13289">
        <v>1</v>
      </c>
      <c r="S13289">
        <v>1</v>
      </c>
      <c r="T13289">
        <v>36</v>
      </c>
      <c r="U13289" t="s">
        <v>48</v>
      </c>
      <c r="V13289">
        <v>6</v>
      </c>
      <c r="W13289">
        <v>3</v>
      </c>
      <c r="X13289">
        <v>80</v>
      </c>
      <c r="Y13289">
        <v>4</v>
      </c>
      <c r="Z13289">
        <v>37</v>
      </c>
      <c r="AA13289">
        <v>6</v>
      </c>
      <c r="AB13289">
        <v>4</v>
      </c>
      <c r="AC13289">
        <v>32</v>
      </c>
      <c r="AD13289">
        <v>20</v>
      </c>
      <c r="AE13289">
        <v>10</v>
      </c>
      <c r="AF13289">
        <v>27</v>
      </c>
    </row>
    <row r="13290" spans="1:32" x14ac:dyDescent="0.25">
      <c r="A13290">
        <v>13289</v>
      </c>
      <c r="B13290" t="s">
        <v>32</v>
      </c>
      <c r="C13290">
        <v>27</v>
      </c>
      <c r="D13290" t="s">
        <v>40</v>
      </c>
      <c r="E13290" t="s">
        <v>41</v>
      </c>
      <c r="F13290">
        <v>1</v>
      </c>
      <c r="G13290">
        <v>5</v>
      </c>
      <c r="H13290" t="s">
        <v>40</v>
      </c>
      <c r="I13290" t="s">
        <v>43</v>
      </c>
      <c r="J13290">
        <v>173</v>
      </c>
      <c r="K13290">
        <v>196</v>
      </c>
      <c r="L13290">
        <v>84322</v>
      </c>
      <c r="M13290">
        <v>4438</v>
      </c>
      <c r="N13290">
        <v>4</v>
      </c>
      <c r="O13290" t="s">
        <v>52</v>
      </c>
      <c r="P13290">
        <v>3</v>
      </c>
      <c r="Q13290">
        <v>2</v>
      </c>
      <c r="R13290">
        <v>3</v>
      </c>
      <c r="S13290">
        <v>4</v>
      </c>
      <c r="T13290">
        <v>26</v>
      </c>
      <c r="U13290" t="s">
        <v>38</v>
      </c>
      <c r="V13290">
        <v>3</v>
      </c>
      <c r="W13290">
        <v>3</v>
      </c>
      <c r="X13290">
        <v>80</v>
      </c>
      <c r="Y13290">
        <v>3</v>
      </c>
      <c r="Z13290">
        <v>25</v>
      </c>
      <c r="AA13290">
        <v>4</v>
      </c>
      <c r="AB13290">
        <v>1</v>
      </c>
      <c r="AC13290">
        <v>21</v>
      </c>
      <c r="AD13290">
        <v>14</v>
      </c>
      <c r="AE13290">
        <v>16</v>
      </c>
      <c r="AF13290">
        <v>10</v>
      </c>
    </row>
    <row r="13291" spans="1:32" x14ac:dyDescent="0.25">
      <c r="A13291">
        <v>13290</v>
      </c>
      <c r="B13291" t="s">
        <v>32</v>
      </c>
      <c r="C13291">
        <v>25</v>
      </c>
      <c r="D13291" t="s">
        <v>58</v>
      </c>
      <c r="E13291" t="s">
        <v>40</v>
      </c>
      <c r="F13291">
        <v>3</v>
      </c>
      <c r="G13291">
        <v>5</v>
      </c>
      <c r="H13291" t="s">
        <v>47</v>
      </c>
      <c r="I13291" t="s">
        <v>43</v>
      </c>
      <c r="J13291">
        <v>44</v>
      </c>
      <c r="K13291">
        <v>1211</v>
      </c>
      <c r="L13291">
        <v>194418</v>
      </c>
      <c r="M13291">
        <v>32403</v>
      </c>
      <c r="N13291">
        <v>5</v>
      </c>
      <c r="O13291" t="s">
        <v>52</v>
      </c>
      <c r="P13291">
        <v>3</v>
      </c>
      <c r="Q13291">
        <v>3</v>
      </c>
      <c r="R13291">
        <v>1</v>
      </c>
      <c r="S13291">
        <v>1</v>
      </c>
      <c r="T13291">
        <v>31</v>
      </c>
      <c r="U13291" t="s">
        <v>38</v>
      </c>
      <c r="V13291">
        <v>6</v>
      </c>
      <c r="W13291">
        <v>4</v>
      </c>
      <c r="X13291">
        <v>80</v>
      </c>
      <c r="Y13291">
        <v>4</v>
      </c>
      <c r="Z13291">
        <v>1</v>
      </c>
      <c r="AA13291">
        <v>2</v>
      </c>
      <c r="AB13291">
        <v>4</v>
      </c>
      <c r="AC13291">
        <v>1</v>
      </c>
      <c r="AD13291">
        <v>1</v>
      </c>
      <c r="AE13291">
        <v>1</v>
      </c>
      <c r="AF13291">
        <v>1</v>
      </c>
    </row>
    <row r="13292" spans="1:32" x14ac:dyDescent="0.25">
      <c r="A13292">
        <v>13291</v>
      </c>
      <c r="B13292" t="s">
        <v>39</v>
      </c>
      <c r="C13292">
        <v>36</v>
      </c>
      <c r="D13292" t="s">
        <v>45</v>
      </c>
      <c r="E13292" t="s">
        <v>41</v>
      </c>
      <c r="F13292">
        <v>5</v>
      </c>
      <c r="G13292">
        <v>3</v>
      </c>
      <c r="H13292" t="s">
        <v>50</v>
      </c>
      <c r="I13292" t="s">
        <v>43</v>
      </c>
      <c r="J13292">
        <v>67</v>
      </c>
      <c r="K13292">
        <v>305</v>
      </c>
      <c r="L13292">
        <v>7879</v>
      </c>
      <c r="M13292">
        <v>7879</v>
      </c>
      <c r="N13292">
        <v>13</v>
      </c>
      <c r="O13292" t="s">
        <v>44</v>
      </c>
      <c r="P13292">
        <v>2</v>
      </c>
      <c r="Q13292">
        <v>3</v>
      </c>
      <c r="R13292">
        <v>1</v>
      </c>
      <c r="S13292">
        <v>3</v>
      </c>
      <c r="T13292">
        <v>3</v>
      </c>
      <c r="U13292" t="s">
        <v>38</v>
      </c>
      <c r="V13292">
        <v>0</v>
      </c>
      <c r="W13292">
        <v>4</v>
      </c>
      <c r="X13292">
        <v>80</v>
      </c>
      <c r="Y13292">
        <v>3</v>
      </c>
      <c r="Z13292">
        <v>39</v>
      </c>
      <c r="AA13292">
        <v>3</v>
      </c>
      <c r="AB13292">
        <v>2</v>
      </c>
      <c r="AC13292">
        <v>12</v>
      </c>
      <c r="AD13292">
        <v>10</v>
      </c>
      <c r="AE13292">
        <v>1</v>
      </c>
      <c r="AF13292">
        <v>6</v>
      </c>
    </row>
    <row r="13293" spans="1:32" x14ac:dyDescent="0.25">
      <c r="A13293">
        <v>13292</v>
      </c>
      <c r="B13293" t="s">
        <v>39</v>
      </c>
      <c r="C13293">
        <v>40</v>
      </c>
      <c r="D13293" t="s">
        <v>40</v>
      </c>
      <c r="E13293" t="s">
        <v>34</v>
      </c>
      <c r="F13293">
        <v>2</v>
      </c>
      <c r="G13293">
        <v>1</v>
      </c>
      <c r="H13293" t="s">
        <v>50</v>
      </c>
      <c r="I13293" t="s">
        <v>56</v>
      </c>
      <c r="J13293">
        <v>70</v>
      </c>
      <c r="K13293">
        <v>282</v>
      </c>
      <c r="L13293">
        <v>135579</v>
      </c>
      <c r="M13293">
        <v>45193</v>
      </c>
      <c r="N13293">
        <v>42</v>
      </c>
      <c r="O13293" t="s">
        <v>44</v>
      </c>
      <c r="P13293">
        <v>2</v>
      </c>
      <c r="Q13293">
        <v>4</v>
      </c>
      <c r="R13293">
        <v>3</v>
      </c>
      <c r="S13293">
        <v>1</v>
      </c>
      <c r="T13293">
        <v>10</v>
      </c>
      <c r="U13293" t="s">
        <v>48</v>
      </c>
      <c r="V13293">
        <v>4</v>
      </c>
      <c r="W13293">
        <v>4</v>
      </c>
      <c r="X13293">
        <v>80</v>
      </c>
      <c r="Y13293">
        <v>3</v>
      </c>
      <c r="Z13293">
        <v>7</v>
      </c>
      <c r="AA13293">
        <v>6</v>
      </c>
      <c r="AB13293">
        <v>2</v>
      </c>
      <c r="AC13293">
        <v>1</v>
      </c>
      <c r="AD13293">
        <v>1</v>
      </c>
      <c r="AE13293">
        <v>1</v>
      </c>
      <c r="AF13293">
        <v>1</v>
      </c>
    </row>
    <row r="13294" spans="1:32" x14ac:dyDescent="0.25">
      <c r="A13294">
        <v>13293</v>
      </c>
      <c r="B13294" t="s">
        <v>39</v>
      </c>
      <c r="C13294">
        <v>31</v>
      </c>
      <c r="D13294" t="s">
        <v>40</v>
      </c>
      <c r="E13294" t="s">
        <v>61</v>
      </c>
      <c r="F13294">
        <v>4</v>
      </c>
      <c r="G13294">
        <v>4</v>
      </c>
      <c r="H13294" t="s">
        <v>40</v>
      </c>
      <c r="I13294" t="s">
        <v>36</v>
      </c>
      <c r="J13294">
        <v>184</v>
      </c>
      <c r="K13294">
        <v>952</v>
      </c>
      <c r="L13294">
        <v>314330</v>
      </c>
      <c r="M13294">
        <v>18490</v>
      </c>
      <c r="N13294">
        <v>39</v>
      </c>
      <c r="O13294" t="s">
        <v>52</v>
      </c>
      <c r="P13294">
        <v>1</v>
      </c>
      <c r="Q13294">
        <v>4</v>
      </c>
      <c r="R13294">
        <v>1</v>
      </c>
      <c r="S13294">
        <v>1</v>
      </c>
      <c r="T13294">
        <v>45</v>
      </c>
      <c r="U13294" t="s">
        <v>48</v>
      </c>
      <c r="V13294">
        <v>8</v>
      </c>
      <c r="W13294">
        <v>1</v>
      </c>
      <c r="X13294">
        <v>80</v>
      </c>
      <c r="Y13294">
        <v>1</v>
      </c>
      <c r="Z13294">
        <v>26</v>
      </c>
      <c r="AA13294">
        <v>5</v>
      </c>
      <c r="AB13294">
        <v>4</v>
      </c>
      <c r="AC13294">
        <v>12</v>
      </c>
      <c r="AD13294">
        <v>4</v>
      </c>
      <c r="AE13294">
        <v>4</v>
      </c>
      <c r="AF13294">
        <v>5</v>
      </c>
    </row>
    <row r="13295" spans="1:32" x14ac:dyDescent="0.25">
      <c r="A13295">
        <v>13294</v>
      </c>
      <c r="B13295" t="s">
        <v>32</v>
      </c>
      <c r="C13295">
        <v>47</v>
      </c>
      <c r="D13295" t="s">
        <v>33</v>
      </c>
      <c r="E13295" t="s">
        <v>40</v>
      </c>
      <c r="F13295">
        <v>5</v>
      </c>
      <c r="G13295">
        <v>5</v>
      </c>
      <c r="H13295" t="s">
        <v>35</v>
      </c>
      <c r="I13295" t="s">
        <v>36</v>
      </c>
      <c r="J13295">
        <v>128</v>
      </c>
      <c r="K13295">
        <v>1043</v>
      </c>
      <c r="L13295">
        <v>175693</v>
      </c>
      <c r="M13295">
        <v>25099</v>
      </c>
      <c r="N13295">
        <v>21</v>
      </c>
      <c r="O13295" t="s">
        <v>37</v>
      </c>
      <c r="P13295">
        <v>2</v>
      </c>
      <c r="Q13295">
        <v>1</v>
      </c>
      <c r="R13295">
        <v>3</v>
      </c>
      <c r="S13295">
        <v>2</v>
      </c>
      <c r="T13295">
        <v>22</v>
      </c>
      <c r="U13295" t="s">
        <v>38</v>
      </c>
      <c r="V13295">
        <v>5</v>
      </c>
      <c r="W13295">
        <v>2</v>
      </c>
      <c r="X13295">
        <v>80</v>
      </c>
      <c r="Y13295">
        <v>1</v>
      </c>
      <c r="Z13295">
        <v>26</v>
      </c>
      <c r="AA13295">
        <v>4</v>
      </c>
      <c r="AB13295">
        <v>3</v>
      </c>
      <c r="AC13295">
        <v>24</v>
      </c>
      <c r="AD13295">
        <v>20</v>
      </c>
      <c r="AE13295">
        <v>2</v>
      </c>
      <c r="AF13295">
        <v>13</v>
      </c>
    </row>
    <row r="13296" spans="1:32" x14ac:dyDescent="0.25">
      <c r="A13296">
        <v>13295</v>
      </c>
      <c r="B13296" t="s">
        <v>32</v>
      </c>
      <c r="C13296">
        <v>52</v>
      </c>
      <c r="D13296" t="s">
        <v>45</v>
      </c>
      <c r="E13296" t="s">
        <v>60</v>
      </c>
      <c r="F13296">
        <v>1</v>
      </c>
      <c r="G13296">
        <v>4</v>
      </c>
      <c r="H13296" t="s">
        <v>47</v>
      </c>
      <c r="I13296" t="s">
        <v>36</v>
      </c>
      <c r="J13296">
        <v>44</v>
      </c>
      <c r="K13296">
        <v>697</v>
      </c>
      <c r="L13296">
        <v>230670</v>
      </c>
      <c r="M13296">
        <v>12815</v>
      </c>
      <c r="N13296">
        <v>5</v>
      </c>
      <c r="O13296" t="s">
        <v>37</v>
      </c>
      <c r="P13296">
        <v>2</v>
      </c>
      <c r="Q13296">
        <v>1</v>
      </c>
      <c r="R13296">
        <v>1</v>
      </c>
      <c r="S13296">
        <v>3</v>
      </c>
      <c r="T13296">
        <v>44</v>
      </c>
      <c r="U13296" t="s">
        <v>48</v>
      </c>
      <c r="V13296">
        <v>5</v>
      </c>
      <c r="W13296">
        <v>4</v>
      </c>
      <c r="X13296">
        <v>80</v>
      </c>
      <c r="Y13296">
        <v>3</v>
      </c>
      <c r="Z13296">
        <v>15</v>
      </c>
      <c r="AA13296">
        <v>5</v>
      </c>
      <c r="AB13296">
        <v>2</v>
      </c>
      <c r="AC13296">
        <v>13</v>
      </c>
      <c r="AD13296">
        <v>5</v>
      </c>
      <c r="AE13296">
        <v>1</v>
      </c>
      <c r="AF13296">
        <v>13</v>
      </c>
    </row>
    <row r="13297" spans="1:32" x14ac:dyDescent="0.25">
      <c r="A13297">
        <v>13296</v>
      </c>
      <c r="B13297" t="s">
        <v>39</v>
      </c>
      <c r="C13297">
        <v>53</v>
      </c>
      <c r="D13297" t="s">
        <v>49</v>
      </c>
      <c r="E13297" t="s">
        <v>46</v>
      </c>
      <c r="F13297">
        <v>4</v>
      </c>
      <c r="G13297">
        <v>2</v>
      </c>
      <c r="H13297" t="s">
        <v>50</v>
      </c>
      <c r="I13297" t="s">
        <v>56</v>
      </c>
      <c r="J13297">
        <v>138</v>
      </c>
      <c r="K13297">
        <v>411</v>
      </c>
      <c r="L13297">
        <v>613656</v>
      </c>
      <c r="M13297">
        <v>22728</v>
      </c>
      <c r="N13297">
        <v>21</v>
      </c>
      <c r="O13297" t="s">
        <v>44</v>
      </c>
      <c r="P13297">
        <v>4</v>
      </c>
      <c r="Q13297">
        <v>1</v>
      </c>
      <c r="R13297">
        <v>2</v>
      </c>
      <c r="S13297">
        <v>1</v>
      </c>
      <c r="T13297">
        <v>3</v>
      </c>
      <c r="U13297" t="s">
        <v>48</v>
      </c>
      <c r="V13297">
        <v>2</v>
      </c>
      <c r="W13297">
        <v>4</v>
      </c>
      <c r="X13297">
        <v>80</v>
      </c>
      <c r="Y13297">
        <v>4</v>
      </c>
      <c r="Z13297">
        <v>29</v>
      </c>
      <c r="AA13297">
        <v>4</v>
      </c>
      <c r="AB13297">
        <v>2</v>
      </c>
      <c r="AC13297">
        <v>2</v>
      </c>
      <c r="AD13297">
        <v>1</v>
      </c>
      <c r="AE13297">
        <v>1</v>
      </c>
      <c r="AF13297">
        <v>2</v>
      </c>
    </row>
    <row r="13298" spans="1:32" x14ac:dyDescent="0.25">
      <c r="A13298">
        <v>13297</v>
      </c>
      <c r="B13298" t="s">
        <v>32</v>
      </c>
      <c r="C13298">
        <v>39</v>
      </c>
      <c r="D13298" t="s">
        <v>45</v>
      </c>
      <c r="E13298" t="s">
        <v>41</v>
      </c>
      <c r="F13298">
        <v>2</v>
      </c>
      <c r="G13298">
        <v>4</v>
      </c>
      <c r="H13298" t="s">
        <v>42</v>
      </c>
      <c r="I13298" t="s">
        <v>56</v>
      </c>
      <c r="J13298">
        <v>130</v>
      </c>
      <c r="K13298">
        <v>880</v>
      </c>
      <c r="L13298">
        <v>171494</v>
      </c>
      <c r="M13298">
        <v>9026</v>
      </c>
      <c r="N13298">
        <v>34</v>
      </c>
      <c r="O13298" t="s">
        <v>37</v>
      </c>
      <c r="P13298">
        <v>2</v>
      </c>
      <c r="Q13298">
        <v>1</v>
      </c>
      <c r="R13298">
        <v>1</v>
      </c>
      <c r="S13298">
        <v>1</v>
      </c>
      <c r="T13298">
        <v>26</v>
      </c>
      <c r="U13298" t="s">
        <v>38</v>
      </c>
      <c r="V13298">
        <v>0</v>
      </c>
      <c r="W13298">
        <v>2</v>
      </c>
      <c r="X13298">
        <v>80</v>
      </c>
      <c r="Y13298">
        <v>2</v>
      </c>
      <c r="Z13298">
        <v>39</v>
      </c>
      <c r="AA13298">
        <v>2</v>
      </c>
      <c r="AB13298">
        <v>2</v>
      </c>
      <c r="AC13298">
        <v>26</v>
      </c>
      <c r="AD13298">
        <v>20</v>
      </c>
      <c r="AE13298">
        <v>22</v>
      </c>
      <c r="AF13298">
        <v>11</v>
      </c>
    </row>
    <row r="13299" spans="1:32" x14ac:dyDescent="0.25">
      <c r="A13299">
        <v>13298</v>
      </c>
      <c r="B13299" t="s">
        <v>39</v>
      </c>
      <c r="C13299">
        <v>60</v>
      </c>
      <c r="D13299" t="s">
        <v>45</v>
      </c>
      <c r="E13299" t="s">
        <v>51</v>
      </c>
      <c r="F13299">
        <v>5</v>
      </c>
      <c r="G13299">
        <v>4</v>
      </c>
      <c r="H13299" t="s">
        <v>40</v>
      </c>
      <c r="I13299" t="s">
        <v>56</v>
      </c>
      <c r="J13299">
        <v>100</v>
      </c>
      <c r="K13299">
        <v>616</v>
      </c>
      <c r="L13299">
        <v>853434</v>
      </c>
      <c r="M13299">
        <v>50202</v>
      </c>
      <c r="N13299">
        <v>12</v>
      </c>
      <c r="O13299" t="s">
        <v>52</v>
      </c>
      <c r="P13299">
        <v>3</v>
      </c>
      <c r="Q13299">
        <v>4</v>
      </c>
      <c r="R13299">
        <v>4</v>
      </c>
      <c r="S13299">
        <v>4</v>
      </c>
      <c r="T13299">
        <v>34</v>
      </c>
      <c r="U13299" t="s">
        <v>48</v>
      </c>
      <c r="V13299">
        <v>7</v>
      </c>
      <c r="W13299">
        <v>3</v>
      </c>
      <c r="X13299">
        <v>80</v>
      </c>
      <c r="Y13299">
        <v>1</v>
      </c>
      <c r="Z13299">
        <v>3</v>
      </c>
      <c r="AA13299">
        <v>5</v>
      </c>
      <c r="AB13299">
        <v>1</v>
      </c>
      <c r="AC13299">
        <v>2</v>
      </c>
      <c r="AD13299">
        <v>1</v>
      </c>
      <c r="AE13299">
        <v>2</v>
      </c>
      <c r="AF13299">
        <v>2</v>
      </c>
    </row>
    <row r="13300" spans="1:32" x14ac:dyDescent="0.25">
      <c r="A13300">
        <v>13299</v>
      </c>
      <c r="B13300" t="s">
        <v>39</v>
      </c>
      <c r="C13300">
        <v>29</v>
      </c>
      <c r="D13300" t="s">
        <v>33</v>
      </c>
      <c r="E13300" t="s">
        <v>41</v>
      </c>
      <c r="F13300">
        <v>2</v>
      </c>
      <c r="G13300">
        <v>3</v>
      </c>
      <c r="H13300" t="s">
        <v>35</v>
      </c>
      <c r="I13300" t="s">
        <v>36</v>
      </c>
      <c r="J13300">
        <v>198</v>
      </c>
      <c r="K13300">
        <v>235</v>
      </c>
      <c r="L13300">
        <v>337870</v>
      </c>
      <c r="M13300">
        <v>12995</v>
      </c>
      <c r="N13300">
        <v>19</v>
      </c>
      <c r="O13300" t="s">
        <v>52</v>
      </c>
      <c r="P13300">
        <v>3</v>
      </c>
      <c r="Q13300">
        <v>4</v>
      </c>
      <c r="R13300">
        <v>2</v>
      </c>
      <c r="S13300">
        <v>2</v>
      </c>
      <c r="T13300">
        <v>35</v>
      </c>
      <c r="U13300" t="s">
        <v>38</v>
      </c>
      <c r="V13300">
        <v>6</v>
      </c>
      <c r="W13300">
        <v>2</v>
      </c>
      <c r="X13300">
        <v>80</v>
      </c>
      <c r="Y13300">
        <v>4</v>
      </c>
      <c r="Z13300">
        <v>23</v>
      </c>
      <c r="AA13300">
        <v>3</v>
      </c>
      <c r="AB13300">
        <v>3</v>
      </c>
      <c r="AC13300">
        <v>19</v>
      </c>
      <c r="AD13300">
        <v>13</v>
      </c>
      <c r="AE13300">
        <v>16</v>
      </c>
      <c r="AF13300">
        <v>10</v>
      </c>
    </row>
    <row r="13301" spans="1:32" x14ac:dyDescent="0.25">
      <c r="A13301">
        <v>13300</v>
      </c>
      <c r="B13301" t="s">
        <v>39</v>
      </c>
      <c r="C13301">
        <v>22</v>
      </c>
      <c r="D13301" t="s">
        <v>53</v>
      </c>
      <c r="E13301" t="s">
        <v>41</v>
      </c>
      <c r="F13301">
        <v>5</v>
      </c>
      <c r="G13301">
        <v>2</v>
      </c>
      <c r="H13301" t="s">
        <v>42</v>
      </c>
      <c r="I13301" t="s">
        <v>36</v>
      </c>
      <c r="J13301">
        <v>182</v>
      </c>
      <c r="K13301">
        <v>992</v>
      </c>
      <c r="L13301">
        <v>941975</v>
      </c>
      <c r="M13301">
        <v>37679</v>
      </c>
      <c r="N13301">
        <v>13</v>
      </c>
      <c r="O13301" t="s">
        <v>44</v>
      </c>
      <c r="P13301">
        <v>1</v>
      </c>
      <c r="Q13301">
        <v>1</v>
      </c>
      <c r="R13301">
        <v>2</v>
      </c>
      <c r="S13301">
        <v>2</v>
      </c>
      <c r="T13301">
        <v>16</v>
      </c>
      <c r="U13301" t="s">
        <v>48</v>
      </c>
      <c r="V13301">
        <v>6</v>
      </c>
      <c r="W13301">
        <v>4</v>
      </c>
      <c r="X13301">
        <v>80</v>
      </c>
      <c r="Y13301">
        <v>1</v>
      </c>
      <c r="Z13301">
        <v>6</v>
      </c>
      <c r="AA13301">
        <v>1</v>
      </c>
      <c r="AB13301">
        <v>1</v>
      </c>
      <c r="AC13301">
        <v>6</v>
      </c>
      <c r="AD13301">
        <v>6</v>
      </c>
      <c r="AE13301">
        <v>2</v>
      </c>
      <c r="AF13301">
        <v>6</v>
      </c>
    </row>
    <row r="13302" spans="1:32" x14ac:dyDescent="0.25">
      <c r="A13302">
        <v>13301</v>
      </c>
      <c r="B13302" t="s">
        <v>39</v>
      </c>
      <c r="C13302">
        <v>29</v>
      </c>
      <c r="D13302" t="s">
        <v>58</v>
      </c>
      <c r="E13302" t="s">
        <v>54</v>
      </c>
      <c r="F13302">
        <v>3</v>
      </c>
      <c r="G13302">
        <v>4</v>
      </c>
      <c r="H13302" t="s">
        <v>42</v>
      </c>
      <c r="I13302" t="s">
        <v>36</v>
      </c>
      <c r="J13302">
        <v>45</v>
      </c>
      <c r="K13302">
        <v>339</v>
      </c>
      <c r="L13302">
        <v>382380</v>
      </c>
      <c r="M13302">
        <v>25492</v>
      </c>
      <c r="N13302">
        <v>22</v>
      </c>
      <c r="O13302" t="s">
        <v>44</v>
      </c>
      <c r="P13302">
        <v>2</v>
      </c>
      <c r="Q13302">
        <v>4</v>
      </c>
      <c r="R13302">
        <v>2</v>
      </c>
      <c r="S13302">
        <v>3</v>
      </c>
      <c r="T13302">
        <v>12</v>
      </c>
      <c r="U13302" t="s">
        <v>48</v>
      </c>
      <c r="V13302">
        <v>5</v>
      </c>
      <c r="W13302">
        <v>2</v>
      </c>
      <c r="X13302">
        <v>80</v>
      </c>
      <c r="Y13302">
        <v>1</v>
      </c>
      <c r="Z13302">
        <v>25</v>
      </c>
      <c r="AA13302">
        <v>6</v>
      </c>
      <c r="AB13302">
        <v>3</v>
      </c>
      <c r="AC13302">
        <v>10</v>
      </c>
      <c r="AD13302">
        <v>9</v>
      </c>
      <c r="AE13302">
        <v>3</v>
      </c>
      <c r="AF13302">
        <v>6</v>
      </c>
    </row>
    <row r="13303" spans="1:32" x14ac:dyDescent="0.25">
      <c r="A13303">
        <v>13302</v>
      </c>
      <c r="B13303" t="s">
        <v>39</v>
      </c>
      <c r="C13303">
        <v>39</v>
      </c>
      <c r="D13303" t="s">
        <v>33</v>
      </c>
      <c r="E13303" t="s">
        <v>59</v>
      </c>
      <c r="F13303">
        <v>2</v>
      </c>
      <c r="G13303">
        <v>3</v>
      </c>
      <c r="H13303" t="s">
        <v>35</v>
      </c>
      <c r="I13303" t="s">
        <v>43</v>
      </c>
      <c r="J13303">
        <v>91</v>
      </c>
      <c r="K13303">
        <v>1318</v>
      </c>
      <c r="L13303">
        <v>156142</v>
      </c>
      <c r="M13303">
        <v>11153</v>
      </c>
      <c r="N13303">
        <v>18</v>
      </c>
      <c r="O13303" t="s">
        <v>37</v>
      </c>
      <c r="P13303">
        <v>3</v>
      </c>
      <c r="Q13303">
        <v>3</v>
      </c>
      <c r="R13303">
        <v>2</v>
      </c>
      <c r="S13303">
        <v>2</v>
      </c>
      <c r="T13303">
        <v>30</v>
      </c>
      <c r="U13303" t="s">
        <v>38</v>
      </c>
      <c r="V13303">
        <v>1</v>
      </c>
      <c r="W13303">
        <v>2</v>
      </c>
      <c r="X13303">
        <v>80</v>
      </c>
      <c r="Y13303">
        <v>1</v>
      </c>
      <c r="Z13303">
        <v>4</v>
      </c>
      <c r="AA13303">
        <v>1</v>
      </c>
      <c r="AB13303">
        <v>1</v>
      </c>
      <c r="AC13303">
        <v>2</v>
      </c>
      <c r="AD13303">
        <v>2</v>
      </c>
      <c r="AE13303">
        <v>1</v>
      </c>
      <c r="AF13303">
        <v>1</v>
      </c>
    </row>
    <row r="13304" spans="1:32" x14ac:dyDescent="0.25">
      <c r="A13304">
        <v>13303</v>
      </c>
      <c r="B13304" t="s">
        <v>39</v>
      </c>
      <c r="C13304">
        <v>19</v>
      </c>
      <c r="D13304" t="s">
        <v>40</v>
      </c>
      <c r="E13304" t="s">
        <v>51</v>
      </c>
      <c r="F13304">
        <v>3</v>
      </c>
      <c r="G13304">
        <v>1</v>
      </c>
      <c r="H13304" t="s">
        <v>47</v>
      </c>
      <c r="I13304" t="s">
        <v>56</v>
      </c>
      <c r="J13304">
        <v>40</v>
      </c>
      <c r="K13304">
        <v>1378</v>
      </c>
      <c r="L13304">
        <v>475496</v>
      </c>
      <c r="M13304">
        <v>33964</v>
      </c>
      <c r="N13304">
        <v>14</v>
      </c>
      <c r="O13304" t="s">
        <v>44</v>
      </c>
      <c r="P13304">
        <v>2</v>
      </c>
      <c r="Q13304">
        <v>1</v>
      </c>
      <c r="R13304">
        <v>3</v>
      </c>
      <c r="S13304">
        <v>3</v>
      </c>
      <c r="T13304">
        <v>32</v>
      </c>
      <c r="U13304" t="s">
        <v>48</v>
      </c>
      <c r="V13304">
        <v>0</v>
      </c>
      <c r="W13304">
        <v>4</v>
      </c>
      <c r="X13304">
        <v>80</v>
      </c>
      <c r="Y13304">
        <v>2</v>
      </c>
      <c r="Z13304">
        <v>12</v>
      </c>
      <c r="AA13304">
        <v>6</v>
      </c>
      <c r="AB13304">
        <v>1</v>
      </c>
      <c r="AC13304">
        <v>6</v>
      </c>
      <c r="AD13304">
        <v>6</v>
      </c>
      <c r="AE13304">
        <v>6</v>
      </c>
      <c r="AF13304">
        <v>2</v>
      </c>
    </row>
    <row r="13305" spans="1:32" x14ac:dyDescent="0.25">
      <c r="A13305">
        <v>13304</v>
      </c>
      <c r="B13305" t="s">
        <v>32</v>
      </c>
      <c r="C13305">
        <v>23</v>
      </c>
      <c r="D13305" t="s">
        <v>53</v>
      </c>
      <c r="E13305" t="s">
        <v>54</v>
      </c>
      <c r="F13305">
        <v>4</v>
      </c>
      <c r="G13305">
        <v>1</v>
      </c>
      <c r="H13305" t="s">
        <v>42</v>
      </c>
      <c r="I13305" t="s">
        <v>56</v>
      </c>
      <c r="J13305">
        <v>191</v>
      </c>
      <c r="K13305">
        <v>231</v>
      </c>
      <c r="L13305">
        <v>236215</v>
      </c>
      <c r="M13305">
        <v>33745</v>
      </c>
      <c r="N13305">
        <v>36</v>
      </c>
      <c r="O13305" t="s">
        <v>52</v>
      </c>
      <c r="P13305">
        <v>4</v>
      </c>
      <c r="Q13305">
        <v>4</v>
      </c>
      <c r="R13305">
        <v>1</v>
      </c>
      <c r="S13305">
        <v>4</v>
      </c>
      <c r="T13305">
        <v>25</v>
      </c>
      <c r="U13305" t="s">
        <v>48</v>
      </c>
      <c r="V13305">
        <v>8</v>
      </c>
      <c r="W13305">
        <v>4</v>
      </c>
      <c r="X13305">
        <v>80</v>
      </c>
      <c r="Y13305">
        <v>2</v>
      </c>
      <c r="Z13305">
        <v>2</v>
      </c>
      <c r="AA13305">
        <v>4</v>
      </c>
      <c r="AB13305">
        <v>3</v>
      </c>
      <c r="AC13305">
        <v>2</v>
      </c>
      <c r="AD13305">
        <v>2</v>
      </c>
      <c r="AE13305">
        <v>2</v>
      </c>
      <c r="AF13305">
        <v>2</v>
      </c>
    </row>
    <row r="13306" spans="1:32" x14ac:dyDescent="0.25">
      <c r="A13306">
        <v>13305</v>
      </c>
      <c r="B13306" t="s">
        <v>32</v>
      </c>
      <c r="C13306">
        <v>58</v>
      </c>
      <c r="D13306" t="s">
        <v>53</v>
      </c>
      <c r="E13306" t="s">
        <v>46</v>
      </c>
      <c r="F13306">
        <v>3</v>
      </c>
      <c r="G13306">
        <v>4</v>
      </c>
      <c r="H13306" t="s">
        <v>40</v>
      </c>
      <c r="I13306" t="s">
        <v>43</v>
      </c>
      <c r="J13306">
        <v>124</v>
      </c>
      <c r="K13306">
        <v>252</v>
      </c>
      <c r="L13306">
        <v>322504</v>
      </c>
      <c r="M13306">
        <v>24808</v>
      </c>
      <c r="N13306">
        <v>18</v>
      </c>
      <c r="O13306" t="s">
        <v>44</v>
      </c>
      <c r="P13306">
        <v>2</v>
      </c>
      <c r="Q13306">
        <v>1</v>
      </c>
      <c r="R13306">
        <v>3</v>
      </c>
      <c r="S13306">
        <v>4</v>
      </c>
      <c r="T13306">
        <v>49</v>
      </c>
      <c r="U13306" t="s">
        <v>38</v>
      </c>
      <c r="V13306">
        <v>6</v>
      </c>
      <c r="W13306">
        <v>2</v>
      </c>
      <c r="X13306">
        <v>80</v>
      </c>
      <c r="Y13306">
        <v>4</v>
      </c>
      <c r="Z13306">
        <v>36</v>
      </c>
      <c r="AA13306">
        <v>2</v>
      </c>
      <c r="AB13306">
        <v>3</v>
      </c>
      <c r="AC13306">
        <v>29</v>
      </c>
      <c r="AD13306">
        <v>14</v>
      </c>
      <c r="AE13306">
        <v>28</v>
      </c>
      <c r="AF13306">
        <v>29</v>
      </c>
    </row>
    <row r="13307" spans="1:32" x14ac:dyDescent="0.25">
      <c r="A13307">
        <v>13306</v>
      </c>
      <c r="B13307" t="s">
        <v>39</v>
      </c>
      <c r="C13307">
        <v>23</v>
      </c>
      <c r="D13307" t="s">
        <v>40</v>
      </c>
      <c r="E13307" t="s">
        <v>59</v>
      </c>
      <c r="F13307">
        <v>5</v>
      </c>
      <c r="G13307">
        <v>3</v>
      </c>
      <c r="H13307" t="s">
        <v>50</v>
      </c>
      <c r="I13307" t="s">
        <v>56</v>
      </c>
      <c r="J13307">
        <v>88</v>
      </c>
      <c r="K13307">
        <v>553</v>
      </c>
      <c r="L13307">
        <v>424172</v>
      </c>
      <c r="M13307">
        <v>15149</v>
      </c>
      <c r="N13307">
        <v>49</v>
      </c>
      <c r="O13307" t="s">
        <v>52</v>
      </c>
      <c r="P13307">
        <v>1</v>
      </c>
      <c r="Q13307">
        <v>3</v>
      </c>
      <c r="R13307">
        <v>1</v>
      </c>
      <c r="S13307">
        <v>4</v>
      </c>
      <c r="T13307">
        <v>34</v>
      </c>
      <c r="U13307" t="s">
        <v>38</v>
      </c>
      <c r="V13307">
        <v>3</v>
      </c>
      <c r="W13307">
        <v>1</v>
      </c>
      <c r="X13307">
        <v>80</v>
      </c>
      <c r="Y13307">
        <v>4</v>
      </c>
      <c r="Z13307">
        <v>37</v>
      </c>
      <c r="AA13307">
        <v>2</v>
      </c>
      <c r="AB13307">
        <v>3</v>
      </c>
      <c r="AC13307">
        <v>27</v>
      </c>
      <c r="AD13307">
        <v>9</v>
      </c>
      <c r="AE13307">
        <v>14</v>
      </c>
      <c r="AF13307">
        <v>5</v>
      </c>
    </row>
    <row r="13308" spans="1:32" x14ac:dyDescent="0.25">
      <c r="A13308">
        <v>13307</v>
      </c>
      <c r="B13308" t="s">
        <v>32</v>
      </c>
      <c r="C13308">
        <v>51</v>
      </c>
      <c r="D13308" t="s">
        <v>49</v>
      </c>
      <c r="E13308" t="s">
        <v>54</v>
      </c>
      <c r="F13308">
        <v>1</v>
      </c>
      <c r="G13308">
        <v>2</v>
      </c>
      <c r="H13308" t="s">
        <v>50</v>
      </c>
      <c r="I13308" t="s">
        <v>43</v>
      </c>
      <c r="J13308">
        <v>147</v>
      </c>
      <c r="K13308">
        <v>618</v>
      </c>
      <c r="L13308">
        <v>131409</v>
      </c>
      <c r="M13308">
        <v>14601</v>
      </c>
      <c r="N13308">
        <v>33</v>
      </c>
      <c r="O13308" t="s">
        <v>52</v>
      </c>
      <c r="P13308">
        <v>3</v>
      </c>
      <c r="Q13308">
        <v>1</v>
      </c>
      <c r="R13308">
        <v>1</v>
      </c>
      <c r="S13308">
        <v>2</v>
      </c>
      <c r="T13308">
        <v>23</v>
      </c>
      <c r="U13308" t="s">
        <v>48</v>
      </c>
      <c r="V13308">
        <v>3</v>
      </c>
      <c r="W13308">
        <v>2</v>
      </c>
      <c r="X13308">
        <v>80</v>
      </c>
      <c r="Y13308">
        <v>3</v>
      </c>
      <c r="Z13308">
        <v>15</v>
      </c>
      <c r="AA13308">
        <v>5</v>
      </c>
      <c r="AB13308">
        <v>3</v>
      </c>
      <c r="AC13308">
        <v>13</v>
      </c>
      <c r="AD13308">
        <v>1</v>
      </c>
      <c r="AE13308">
        <v>11</v>
      </c>
      <c r="AF13308">
        <v>2</v>
      </c>
    </row>
    <row r="13309" spans="1:32" x14ac:dyDescent="0.25">
      <c r="A13309">
        <v>13308</v>
      </c>
      <c r="B13309" t="s">
        <v>32</v>
      </c>
      <c r="C13309">
        <v>47</v>
      </c>
      <c r="D13309" t="s">
        <v>40</v>
      </c>
      <c r="E13309" t="s">
        <v>59</v>
      </c>
      <c r="F13309">
        <v>3</v>
      </c>
      <c r="G13309">
        <v>4</v>
      </c>
      <c r="H13309" t="s">
        <v>57</v>
      </c>
      <c r="I13309" t="s">
        <v>36</v>
      </c>
      <c r="J13309">
        <v>162</v>
      </c>
      <c r="K13309">
        <v>134</v>
      </c>
      <c r="L13309">
        <v>45017</v>
      </c>
      <c r="M13309">
        <v>6431</v>
      </c>
      <c r="N13309">
        <v>26</v>
      </c>
      <c r="O13309" t="s">
        <v>44</v>
      </c>
      <c r="P13309">
        <v>2</v>
      </c>
      <c r="Q13309">
        <v>3</v>
      </c>
      <c r="R13309">
        <v>4</v>
      </c>
      <c r="S13309">
        <v>1</v>
      </c>
      <c r="T13309">
        <v>3</v>
      </c>
      <c r="U13309" t="s">
        <v>48</v>
      </c>
      <c r="V13309">
        <v>4</v>
      </c>
      <c r="W13309">
        <v>3</v>
      </c>
      <c r="X13309">
        <v>80</v>
      </c>
      <c r="Y13309">
        <v>1</v>
      </c>
      <c r="Z13309">
        <v>2</v>
      </c>
      <c r="AA13309">
        <v>2</v>
      </c>
      <c r="AB13309">
        <v>4</v>
      </c>
      <c r="AC13309">
        <v>2</v>
      </c>
      <c r="AD13309">
        <v>1</v>
      </c>
      <c r="AE13309">
        <v>2</v>
      </c>
      <c r="AF13309">
        <v>1</v>
      </c>
    </row>
    <row r="13310" spans="1:32" x14ac:dyDescent="0.25">
      <c r="A13310">
        <v>13309</v>
      </c>
      <c r="B13310" t="s">
        <v>39</v>
      </c>
      <c r="C13310">
        <v>39</v>
      </c>
      <c r="D13310" t="s">
        <v>53</v>
      </c>
      <c r="E13310" t="s">
        <v>46</v>
      </c>
      <c r="F13310">
        <v>5</v>
      </c>
      <c r="G13310">
        <v>5</v>
      </c>
      <c r="H13310" t="s">
        <v>50</v>
      </c>
      <c r="I13310" t="s">
        <v>36</v>
      </c>
      <c r="J13310">
        <v>153</v>
      </c>
      <c r="K13310">
        <v>1383</v>
      </c>
      <c r="L13310">
        <v>313768</v>
      </c>
      <c r="M13310">
        <v>11206</v>
      </c>
      <c r="N13310">
        <v>38</v>
      </c>
      <c r="O13310" t="s">
        <v>37</v>
      </c>
      <c r="P13310">
        <v>4</v>
      </c>
      <c r="Q13310">
        <v>2</v>
      </c>
      <c r="R13310">
        <v>2</v>
      </c>
      <c r="S13310">
        <v>2</v>
      </c>
      <c r="T13310">
        <v>19</v>
      </c>
      <c r="U13310" t="s">
        <v>38</v>
      </c>
      <c r="V13310">
        <v>8</v>
      </c>
      <c r="W13310">
        <v>1</v>
      </c>
      <c r="X13310">
        <v>80</v>
      </c>
      <c r="Y13310">
        <v>4</v>
      </c>
      <c r="Z13310">
        <v>31</v>
      </c>
      <c r="AA13310">
        <v>2</v>
      </c>
      <c r="AB13310">
        <v>3</v>
      </c>
      <c r="AC13310">
        <v>12</v>
      </c>
      <c r="AD13310">
        <v>11</v>
      </c>
      <c r="AE13310">
        <v>7</v>
      </c>
      <c r="AF13310">
        <v>10</v>
      </c>
    </row>
    <row r="13311" spans="1:32" x14ac:dyDescent="0.25">
      <c r="A13311">
        <v>13310</v>
      </c>
      <c r="B13311" t="s">
        <v>32</v>
      </c>
      <c r="C13311">
        <v>19</v>
      </c>
      <c r="D13311" t="s">
        <v>49</v>
      </c>
      <c r="E13311" t="s">
        <v>61</v>
      </c>
      <c r="F13311">
        <v>4</v>
      </c>
      <c r="G13311">
        <v>5</v>
      </c>
      <c r="H13311" t="s">
        <v>40</v>
      </c>
      <c r="I13311" t="s">
        <v>56</v>
      </c>
      <c r="J13311">
        <v>119</v>
      </c>
      <c r="K13311">
        <v>390</v>
      </c>
      <c r="L13311">
        <v>157904</v>
      </c>
      <c r="M13311">
        <v>9869</v>
      </c>
      <c r="N13311">
        <v>12</v>
      </c>
      <c r="O13311" t="s">
        <v>52</v>
      </c>
      <c r="P13311">
        <v>2</v>
      </c>
      <c r="Q13311">
        <v>3</v>
      </c>
      <c r="R13311">
        <v>3</v>
      </c>
      <c r="S13311">
        <v>4</v>
      </c>
      <c r="T13311">
        <v>42</v>
      </c>
      <c r="U13311" t="s">
        <v>38</v>
      </c>
      <c r="V13311">
        <v>4</v>
      </c>
      <c r="W13311">
        <v>4</v>
      </c>
      <c r="X13311">
        <v>80</v>
      </c>
      <c r="Y13311">
        <v>2</v>
      </c>
      <c r="Z13311">
        <v>10</v>
      </c>
      <c r="AA13311">
        <v>3</v>
      </c>
      <c r="AB13311">
        <v>3</v>
      </c>
      <c r="AC13311">
        <v>5</v>
      </c>
      <c r="AD13311">
        <v>1</v>
      </c>
      <c r="AE13311">
        <v>5</v>
      </c>
      <c r="AF13311">
        <v>1</v>
      </c>
    </row>
    <row r="13312" spans="1:32" x14ac:dyDescent="0.25">
      <c r="A13312">
        <v>13311</v>
      </c>
      <c r="B13312" t="s">
        <v>39</v>
      </c>
      <c r="C13312">
        <v>21</v>
      </c>
      <c r="D13312" t="s">
        <v>58</v>
      </c>
      <c r="E13312" t="s">
        <v>34</v>
      </c>
      <c r="F13312">
        <v>5</v>
      </c>
      <c r="G13312">
        <v>2</v>
      </c>
      <c r="H13312" t="s">
        <v>40</v>
      </c>
      <c r="I13312" t="s">
        <v>56</v>
      </c>
      <c r="J13312">
        <v>161</v>
      </c>
      <c r="K13312">
        <v>537</v>
      </c>
      <c r="L13312">
        <v>84612</v>
      </c>
      <c r="M13312">
        <v>28204</v>
      </c>
      <c r="N13312">
        <v>24</v>
      </c>
      <c r="O13312" t="s">
        <v>44</v>
      </c>
      <c r="P13312">
        <v>4</v>
      </c>
      <c r="Q13312">
        <v>3</v>
      </c>
      <c r="R13312">
        <v>1</v>
      </c>
      <c r="S13312">
        <v>1</v>
      </c>
      <c r="T13312">
        <v>31</v>
      </c>
      <c r="U13312" t="s">
        <v>48</v>
      </c>
      <c r="V13312">
        <v>8</v>
      </c>
      <c r="W13312">
        <v>3</v>
      </c>
      <c r="X13312">
        <v>80</v>
      </c>
      <c r="Y13312">
        <v>3</v>
      </c>
      <c r="Z13312">
        <v>30</v>
      </c>
      <c r="AA13312">
        <v>1</v>
      </c>
      <c r="AB13312">
        <v>1</v>
      </c>
      <c r="AC13312">
        <v>12</v>
      </c>
      <c r="AD13312">
        <v>8</v>
      </c>
      <c r="AE13312">
        <v>2</v>
      </c>
      <c r="AF13312">
        <v>3</v>
      </c>
    </row>
    <row r="13313" spans="1:32" x14ac:dyDescent="0.25">
      <c r="A13313">
        <v>13312</v>
      </c>
      <c r="B13313" t="s">
        <v>39</v>
      </c>
      <c r="C13313">
        <v>33</v>
      </c>
      <c r="D13313" t="s">
        <v>58</v>
      </c>
      <c r="E13313" t="s">
        <v>40</v>
      </c>
      <c r="F13313">
        <v>5</v>
      </c>
      <c r="G13313">
        <v>1</v>
      </c>
      <c r="H13313" t="s">
        <v>35</v>
      </c>
      <c r="I13313" t="s">
        <v>43</v>
      </c>
      <c r="J13313">
        <v>139</v>
      </c>
      <c r="K13313">
        <v>616</v>
      </c>
      <c r="L13313">
        <v>552216</v>
      </c>
      <c r="M13313">
        <v>46018</v>
      </c>
      <c r="N13313">
        <v>1</v>
      </c>
      <c r="O13313" t="s">
        <v>44</v>
      </c>
      <c r="P13313">
        <v>2</v>
      </c>
      <c r="Q13313">
        <v>4</v>
      </c>
      <c r="R13313">
        <v>4</v>
      </c>
      <c r="S13313">
        <v>4</v>
      </c>
      <c r="T13313">
        <v>2</v>
      </c>
      <c r="U13313" t="s">
        <v>48</v>
      </c>
      <c r="V13313">
        <v>0</v>
      </c>
      <c r="W13313">
        <v>3</v>
      </c>
      <c r="X13313">
        <v>80</v>
      </c>
      <c r="Y13313">
        <v>3</v>
      </c>
      <c r="Z13313">
        <v>8</v>
      </c>
      <c r="AA13313">
        <v>4</v>
      </c>
      <c r="AB13313">
        <v>3</v>
      </c>
      <c r="AC13313">
        <v>4</v>
      </c>
      <c r="AD13313">
        <v>3</v>
      </c>
      <c r="AE13313">
        <v>4</v>
      </c>
      <c r="AF13313">
        <v>3</v>
      </c>
    </row>
    <row r="13314" spans="1:32" x14ac:dyDescent="0.25">
      <c r="A13314">
        <v>13313</v>
      </c>
      <c r="B13314" t="s">
        <v>39</v>
      </c>
      <c r="C13314">
        <v>43</v>
      </c>
      <c r="D13314" t="s">
        <v>58</v>
      </c>
      <c r="E13314" t="s">
        <v>55</v>
      </c>
      <c r="F13314">
        <v>1</v>
      </c>
      <c r="G13314">
        <v>4</v>
      </c>
      <c r="H13314" t="s">
        <v>35</v>
      </c>
      <c r="I13314" t="s">
        <v>36</v>
      </c>
      <c r="J13314">
        <v>179</v>
      </c>
      <c r="K13314">
        <v>1167</v>
      </c>
      <c r="L13314">
        <v>501501</v>
      </c>
      <c r="M13314">
        <v>38577</v>
      </c>
      <c r="N13314">
        <v>25</v>
      </c>
      <c r="O13314" t="s">
        <v>52</v>
      </c>
      <c r="P13314">
        <v>4</v>
      </c>
      <c r="Q13314">
        <v>4</v>
      </c>
      <c r="R13314">
        <v>3</v>
      </c>
      <c r="S13314">
        <v>2</v>
      </c>
      <c r="T13314">
        <v>25</v>
      </c>
      <c r="U13314" t="s">
        <v>48</v>
      </c>
      <c r="V13314">
        <v>8</v>
      </c>
      <c r="W13314">
        <v>2</v>
      </c>
      <c r="X13314">
        <v>80</v>
      </c>
      <c r="Y13314">
        <v>1</v>
      </c>
      <c r="Z13314">
        <v>11</v>
      </c>
      <c r="AA13314">
        <v>3</v>
      </c>
      <c r="AB13314">
        <v>4</v>
      </c>
      <c r="AC13314">
        <v>6</v>
      </c>
      <c r="AD13314">
        <v>2</v>
      </c>
      <c r="AE13314">
        <v>6</v>
      </c>
      <c r="AF13314">
        <v>1</v>
      </c>
    </row>
    <row r="13315" spans="1:32" x14ac:dyDescent="0.25">
      <c r="A13315">
        <v>13314</v>
      </c>
      <c r="B13315" t="s">
        <v>32</v>
      </c>
      <c r="C13315">
        <v>44</v>
      </c>
      <c r="D13315" t="s">
        <v>53</v>
      </c>
      <c r="E13315" t="s">
        <v>54</v>
      </c>
      <c r="F13315">
        <v>5</v>
      </c>
      <c r="G13315">
        <v>3</v>
      </c>
      <c r="H13315" t="s">
        <v>57</v>
      </c>
      <c r="I13315" t="s">
        <v>43</v>
      </c>
      <c r="J13315">
        <v>147</v>
      </c>
      <c r="K13315">
        <v>1149</v>
      </c>
      <c r="L13315">
        <v>457632</v>
      </c>
      <c r="M13315">
        <v>32688</v>
      </c>
      <c r="N13315">
        <v>5</v>
      </c>
      <c r="O13315" t="s">
        <v>52</v>
      </c>
      <c r="P13315">
        <v>4</v>
      </c>
      <c r="Q13315">
        <v>4</v>
      </c>
      <c r="R13315">
        <v>3</v>
      </c>
      <c r="S13315">
        <v>1</v>
      </c>
      <c r="T13315">
        <v>22</v>
      </c>
      <c r="U13315" t="s">
        <v>38</v>
      </c>
      <c r="V13315">
        <v>4</v>
      </c>
      <c r="W13315">
        <v>4</v>
      </c>
      <c r="X13315">
        <v>80</v>
      </c>
      <c r="Y13315">
        <v>3</v>
      </c>
      <c r="Z13315">
        <v>39</v>
      </c>
      <c r="AA13315">
        <v>5</v>
      </c>
      <c r="AB13315">
        <v>1</v>
      </c>
      <c r="AC13315">
        <v>6</v>
      </c>
      <c r="AD13315">
        <v>1</v>
      </c>
      <c r="AE13315">
        <v>3</v>
      </c>
      <c r="AF13315">
        <v>6</v>
      </c>
    </row>
    <row r="13316" spans="1:32" x14ac:dyDescent="0.25">
      <c r="A13316">
        <v>13315</v>
      </c>
      <c r="B13316" t="s">
        <v>32</v>
      </c>
      <c r="C13316">
        <v>20</v>
      </c>
      <c r="D13316" t="s">
        <v>40</v>
      </c>
      <c r="E13316" t="s">
        <v>59</v>
      </c>
      <c r="F13316">
        <v>1</v>
      </c>
      <c r="G13316">
        <v>3</v>
      </c>
      <c r="H13316" t="s">
        <v>50</v>
      </c>
      <c r="I13316" t="s">
        <v>43</v>
      </c>
      <c r="J13316">
        <v>84</v>
      </c>
      <c r="K13316">
        <v>1207</v>
      </c>
      <c r="L13316">
        <v>289656</v>
      </c>
      <c r="M13316">
        <v>16092</v>
      </c>
      <c r="N13316">
        <v>28</v>
      </c>
      <c r="O13316" t="s">
        <v>52</v>
      </c>
      <c r="P13316">
        <v>1</v>
      </c>
      <c r="Q13316">
        <v>2</v>
      </c>
      <c r="R13316">
        <v>4</v>
      </c>
      <c r="S13316">
        <v>2</v>
      </c>
      <c r="T13316">
        <v>42</v>
      </c>
      <c r="U13316" t="s">
        <v>48</v>
      </c>
      <c r="V13316">
        <v>6</v>
      </c>
      <c r="W13316">
        <v>2</v>
      </c>
      <c r="X13316">
        <v>80</v>
      </c>
      <c r="Y13316">
        <v>3</v>
      </c>
      <c r="Z13316">
        <v>27</v>
      </c>
      <c r="AA13316">
        <v>5</v>
      </c>
      <c r="AB13316">
        <v>3</v>
      </c>
      <c r="AC13316">
        <v>27</v>
      </c>
      <c r="AD13316">
        <v>14</v>
      </c>
      <c r="AE13316">
        <v>3</v>
      </c>
      <c r="AF13316">
        <v>1</v>
      </c>
    </row>
    <row r="13317" spans="1:32" x14ac:dyDescent="0.25">
      <c r="A13317">
        <v>13316</v>
      </c>
      <c r="B13317" t="s">
        <v>32</v>
      </c>
      <c r="C13317">
        <v>49</v>
      </c>
      <c r="D13317" t="s">
        <v>33</v>
      </c>
      <c r="E13317" t="s">
        <v>51</v>
      </c>
      <c r="F13317">
        <v>3</v>
      </c>
      <c r="G13317">
        <v>4</v>
      </c>
      <c r="H13317" t="s">
        <v>47</v>
      </c>
      <c r="I13317" t="s">
        <v>43</v>
      </c>
      <c r="J13317">
        <v>127</v>
      </c>
      <c r="K13317">
        <v>972</v>
      </c>
      <c r="L13317">
        <v>344232</v>
      </c>
      <c r="M13317">
        <v>43029</v>
      </c>
      <c r="N13317">
        <v>29</v>
      </c>
      <c r="O13317" t="s">
        <v>52</v>
      </c>
      <c r="P13317">
        <v>1</v>
      </c>
      <c r="Q13317">
        <v>2</v>
      </c>
      <c r="R13317">
        <v>2</v>
      </c>
      <c r="S13317">
        <v>1</v>
      </c>
      <c r="T13317">
        <v>39</v>
      </c>
      <c r="U13317" t="s">
        <v>48</v>
      </c>
      <c r="V13317">
        <v>2</v>
      </c>
      <c r="W13317">
        <v>3</v>
      </c>
      <c r="X13317">
        <v>80</v>
      </c>
      <c r="Y13317">
        <v>3</v>
      </c>
      <c r="Z13317">
        <v>24</v>
      </c>
      <c r="AA13317">
        <v>4</v>
      </c>
      <c r="AB13317">
        <v>1</v>
      </c>
      <c r="AC13317">
        <v>18</v>
      </c>
      <c r="AD13317">
        <v>1</v>
      </c>
      <c r="AE13317">
        <v>13</v>
      </c>
      <c r="AF13317">
        <v>10</v>
      </c>
    </row>
    <row r="13318" spans="1:32" x14ac:dyDescent="0.25">
      <c r="A13318">
        <v>13317</v>
      </c>
      <c r="B13318" t="s">
        <v>32</v>
      </c>
      <c r="C13318">
        <v>53</v>
      </c>
      <c r="D13318" t="s">
        <v>49</v>
      </c>
      <c r="E13318" t="s">
        <v>55</v>
      </c>
      <c r="F13318">
        <v>5</v>
      </c>
      <c r="G13318">
        <v>4</v>
      </c>
      <c r="H13318" t="s">
        <v>42</v>
      </c>
      <c r="I13318" t="s">
        <v>36</v>
      </c>
      <c r="J13318">
        <v>200</v>
      </c>
      <c r="K13318">
        <v>689</v>
      </c>
      <c r="L13318">
        <v>354396</v>
      </c>
      <c r="M13318">
        <v>25314</v>
      </c>
      <c r="N13318">
        <v>48</v>
      </c>
      <c r="O13318" t="s">
        <v>37</v>
      </c>
      <c r="P13318">
        <v>2</v>
      </c>
      <c r="Q13318">
        <v>1</v>
      </c>
      <c r="R13318">
        <v>2</v>
      </c>
      <c r="S13318">
        <v>4</v>
      </c>
      <c r="T13318">
        <v>42</v>
      </c>
      <c r="U13318" t="s">
        <v>48</v>
      </c>
      <c r="V13318">
        <v>7</v>
      </c>
      <c r="W13318">
        <v>2</v>
      </c>
      <c r="X13318">
        <v>80</v>
      </c>
      <c r="Y13318">
        <v>2</v>
      </c>
      <c r="Z13318">
        <v>18</v>
      </c>
      <c r="AA13318">
        <v>2</v>
      </c>
      <c r="AB13318">
        <v>3</v>
      </c>
      <c r="AC13318">
        <v>8</v>
      </c>
      <c r="AD13318">
        <v>8</v>
      </c>
      <c r="AE13318">
        <v>3</v>
      </c>
      <c r="AF13318">
        <v>8</v>
      </c>
    </row>
    <row r="13319" spans="1:32" x14ac:dyDescent="0.25">
      <c r="A13319">
        <v>13318</v>
      </c>
      <c r="B13319" t="s">
        <v>39</v>
      </c>
      <c r="C13319">
        <v>49</v>
      </c>
      <c r="D13319" t="s">
        <v>33</v>
      </c>
      <c r="E13319" t="s">
        <v>55</v>
      </c>
      <c r="F13319">
        <v>2</v>
      </c>
      <c r="G13319">
        <v>5</v>
      </c>
      <c r="H13319" t="s">
        <v>35</v>
      </c>
      <c r="I13319" t="s">
        <v>36</v>
      </c>
      <c r="J13319">
        <v>174</v>
      </c>
      <c r="K13319">
        <v>938</v>
      </c>
      <c r="L13319">
        <v>559900</v>
      </c>
      <c r="M13319">
        <v>22396</v>
      </c>
      <c r="N13319">
        <v>13</v>
      </c>
      <c r="O13319" t="s">
        <v>44</v>
      </c>
      <c r="P13319">
        <v>4</v>
      </c>
      <c r="Q13319">
        <v>4</v>
      </c>
      <c r="R13319">
        <v>2</v>
      </c>
      <c r="S13319">
        <v>2</v>
      </c>
      <c r="T13319">
        <v>1</v>
      </c>
      <c r="U13319" t="s">
        <v>48</v>
      </c>
      <c r="V13319">
        <v>7</v>
      </c>
      <c r="W13319">
        <v>4</v>
      </c>
      <c r="X13319">
        <v>80</v>
      </c>
      <c r="Y13319">
        <v>2</v>
      </c>
      <c r="Z13319">
        <v>27</v>
      </c>
      <c r="AA13319">
        <v>5</v>
      </c>
      <c r="AB13319">
        <v>1</v>
      </c>
      <c r="AC13319">
        <v>7</v>
      </c>
      <c r="AD13319">
        <v>4</v>
      </c>
      <c r="AE13319">
        <v>5</v>
      </c>
      <c r="AF13319">
        <v>1</v>
      </c>
    </row>
    <row r="13320" spans="1:32" x14ac:dyDescent="0.25">
      <c r="A13320">
        <v>13319</v>
      </c>
      <c r="B13320" t="s">
        <v>39</v>
      </c>
      <c r="C13320">
        <v>30</v>
      </c>
      <c r="D13320" t="s">
        <v>40</v>
      </c>
      <c r="E13320" t="s">
        <v>51</v>
      </c>
      <c r="F13320">
        <v>3</v>
      </c>
      <c r="G13320">
        <v>1</v>
      </c>
      <c r="H13320" t="s">
        <v>50</v>
      </c>
      <c r="I13320" t="s">
        <v>56</v>
      </c>
      <c r="J13320">
        <v>66</v>
      </c>
      <c r="K13320">
        <v>345</v>
      </c>
      <c r="L13320">
        <v>673880</v>
      </c>
      <c r="M13320">
        <v>33694</v>
      </c>
      <c r="N13320">
        <v>31</v>
      </c>
      <c r="O13320" t="s">
        <v>37</v>
      </c>
      <c r="P13320">
        <v>2</v>
      </c>
      <c r="Q13320">
        <v>4</v>
      </c>
      <c r="R13320">
        <v>1</v>
      </c>
      <c r="S13320">
        <v>4</v>
      </c>
      <c r="T13320">
        <v>32</v>
      </c>
      <c r="U13320" t="s">
        <v>48</v>
      </c>
      <c r="V13320">
        <v>8</v>
      </c>
      <c r="W13320">
        <v>2</v>
      </c>
      <c r="X13320">
        <v>80</v>
      </c>
      <c r="Y13320">
        <v>4</v>
      </c>
      <c r="Z13320">
        <v>40</v>
      </c>
      <c r="AA13320">
        <v>2</v>
      </c>
      <c r="AB13320">
        <v>2</v>
      </c>
      <c r="AC13320">
        <v>35</v>
      </c>
      <c r="AD13320">
        <v>24</v>
      </c>
      <c r="AE13320">
        <v>13</v>
      </c>
      <c r="AF13320">
        <v>11</v>
      </c>
    </row>
    <row r="13321" spans="1:32" x14ac:dyDescent="0.25">
      <c r="A13321">
        <v>13320</v>
      </c>
      <c r="B13321" t="s">
        <v>39</v>
      </c>
      <c r="C13321">
        <v>44</v>
      </c>
      <c r="D13321" t="s">
        <v>45</v>
      </c>
      <c r="E13321" t="s">
        <v>51</v>
      </c>
      <c r="F13321">
        <v>2</v>
      </c>
      <c r="G13321">
        <v>3</v>
      </c>
      <c r="H13321" t="s">
        <v>42</v>
      </c>
      <c r="I13321" t="s">
        <v>43</v>
      </c>
      <c r="J13321">
        <v>43</v>
      </c>
      <c r="K13321">
        <v>288</v>
      </c>
      <c r="L13321">
        <v>37206</v>
      </c>
      <c r="M13321">
        <v>6201</v>
      </c>
      <c r="N13321">
        <v>9</v>
      </c>
      <c r="O13321" t="s">
        <v>52</v>
      </c>
      <c r="P13321">
        <v>3</v>
      </c>
      <c r="Q13321">
        <v>2</v>
      </c>
      <c r="R13321">
        <v>1</v>
      </c>
      <c r="S13321">
        <v>1</v>
      </c>
      <c r="T13321">
        <v>12</v>
      </c>
      <c r="U13321" t="s">
        <v>38</v>
      </c>
      <c r="V13321">
        <v>0</v>
      </c>
      <c r="W13321">
        <v>1</v>
      </c>
      <c r="X13321">
        <v>80</v>
      </c>
      <c r="Y13321">
        <v>4</v>
      </c>
      <c r="Z13321">
        <v>10</v>
      </c>
      <c r="AA13321">
        <v>6</v>
      </c>
      <c r="AB13321">
        <v>1</v>
      </c>
      <c r="AC13321">
        <v>10</v>
      </c>
      <c r="AD13321">
        <v>3</v>
      </c>
      <c r="AE13321">
        <v>6</v>
      </c>
      <c r="AF13321">
        <v>7</v>
      </c>
    </row>
    <row r="13322" spans="1:32" x14ac:dyDescent="0.25">
      <c r="A13322">
        <v>13321</v>
      </c>
      <c r="B13322" t="s">
        <v>39</v>
      </c>
      <c r="C13322">
        <v>33</v>
      </c>
      <c r="D13322" t="s">
        <v>49</v>
      </c>
      <c r="E13322" t="s">
        <v>46</v>
      </c>
      <c r="F13322">
        <v>1</v>
      </c>
      <c r="G13322">
        <v>1</v>
      </c>
      <c r="H13322" t="s">
        <v>57</v>
      </c>
      <c r="I13322" t="s">
        <v>36</v>
      </c>
      <c r="J13322">
        <v>64</v>
      </c>
      <c r="K13322">
        <v>812</v>
      </c>
      <c r="L13322">
        <v>126624</v>
      </c>
      <c r="M13322">
        <v>31656</v>
      </c>
      <c r="N13322">
        <v>1</v>
      </c>
      <c r="O13322" t="s">
        <v>52</v>
      </c>
      <c r="P13322">
        <v>1</v>
      </c>
      <c r="Q13322">
        <v>4</v>
      </c>
      <c r="R13322">
        <v>4</v>
      </c>
      <c r="S13322">
        <v>3</v>
      </c>
      <c r="T13322">
        <v>40</v>
      </c>
      <c r="U13322" t="s">
        <v>38</v>
      </c>
      <c r="V13322">
        <v>3</v>
      </c>
      <c r="W13322">
        <v>4</v>
      </c>
      <c r="X13322">
        <v>80</v>
      </c>
      <c r="Y13322">
        <v>3</v>
      </c>
      <c r="Z13322">
        <v>12</v>
      </c>
      <c r="AA13322">
        <v>4</v>
      </c>
      <c r="AB13322">
        <v>4</v>
      </c>
      <c r="AC13322">
        <v>10</v>
      </c>
      <c r="AD13322">
        <v>1</v>
      </c>
      <c r="AE13322">
        <v>8</v>
      </c>
      <c r="AF13322">
        <v>8</v>
      </c>
    </row>
    <row r="13323" spans="1:32" x14ac:dyDescent="0.25">
      <c r="A13323">
        <v>13322</v>
      </c>
      <c r="B13323" t="s">
        <v>32</v>
      </c>
      <c r="C13323">
        <v>25</v>
      </c>
      <c r="D13323" t="s">
        <v>53</v>
      </c>
      <c r="E13323" t="s">
        <v>60</v>
      </c>
      <c r="F13323">
        <v>4</v>
      </c>
      <c r="G13323">
        <v>2</v>
      </c>
      <c r="H13323" t="s">
        <v>50</v>
      </c>
      <c r="I13323" t="s">
        <v>43</v>
      </c>
      <c r="J13323">
        <v>45</v>
      </c>
      <c r="K13323">
        <v>1153</v>
      </c>
      <c r="L13323">
        <v>303933</v>
      </c>
      <c r="M13323">
        <v>43419</v>
      </c>
      <c r="N13323">
        <v>28</v>
      </c>
      <c r="O13323" t="s">
        <v>44</v>
      </c>
      <c r="P13323">
        <v>4</v>
      </c>
      <c r="Q13323">
        <v>3</v>
      </c>
      <c r="R13323">
        <v>2</v>
      </c>
      <c r="S13323">
        <v>1</v>
      </c>
      <c r="T13323">
        <v>37</v>
      </c>
      <c r="U13323" t="s">
        <v>38</v>
      </c>
      <c r="V13323">
        <v>4</v>
      </c>
      <c r="W13323">
        <v>2</v>
      </c>
      <c r="X13323">
        <v>80</v>
      </c>
      <c r="Y13323">
        <v>1</v>
      </c>
      <c r="Z13323">
        <v>34</v>
      </c>
      <c r="AA13323">
        <v>2</v>
      </c>
      <c r="AB13323">
        <v>4</v>
      </c>
      <c r="AC13323">
        <v>26</v>
      </c>
      <c r="AD13323">
        <v>4</v>
      </c>
      <c r="AE13323">
        <v>2</v>
      </c>
      <c r="AF13323">
        <v>6</v>
      </c>
    </row>
    <row r="13324" spans="1:32" x14ac:dyDescent="0.25">
      <c r="A13324">
        <v>13323</v>
      </c>
      <c r="B13324" t="s">
        <v>32</v>
      </c>
      <c r="C13324">
        <v>60</v>
      </c>
      <c r="D13324" t="s">
        <v>33</v>
      </c>
      <c r="E13324" t="s">
        <v>61</v>
      </c>
      <c r="F13324">
        <v>1</v>
      </c>
      <c r="G13324">
        <v>1</v>
      </c>
      <c r="H13324" t="s">
        <v>42</v>
      </c>
      <c r="I13324" t="s">
        <v>56</v>
      </c>
      <c r="J13324">
        <v>76</v>
      </c>
      <c r="K13324">
        <v>815</v>
      </c>
      <c r="L13324">
        <v>228575</v>
      </c>
      <c r="M13324">
        <v>9143</v>
      </c>
      <c r="N13324">
        <v>22</v>
      </c>
      <c r="O13324" t="s">
        <v>52</v>
      </c>
      <c r="P13324">
        <v>2</v>
      </c>
      <c r="Q13324">
        <v>1</v>
      </c>
      <c r="R13324">
        <v>4</v>
      </c>
      <c r="S13324">
        <v>1</v>
      </c>
      <c r="T13324">
        <v>18</v>
      </c>
      <c r="U13324" t="s">
        <v>38</v>
      </c>
      <c r="V13324">
        <v>2</v>
      </c>
      <c r="W13324">
        <v>2</v>
      </c>
      <c r="X13324">
        <v>80</v>
      </c>
      <c r="Y13324">
        <v>4</v>
      </c>
      <c r="Z13324">
        <v>2</v>
      </c>
      <c r="AA13324">
        <v>4</v>
      </c>
      <c r="AB13324">
        <v>1</v>
      </c>
      <c r="AC13324">
        <v>1</v>
      </c>
      <c r="AD13324">
        <v>1</v>
      </c>
      <c r="AE13324">
        <v>1</v>
      </c>
      <c r="AF13324">
        <v>1</v>
      </c>
    </row>
    <row r="13325" spans="1:32" x14ac:dyDescent="0.25">
      <c r="A13325">
        <v>13324</v>
      </c>
      <c r="B13325" t="s">
        <v>32</v>
      </c>
      <c r="C13325">
        <v>52</v>
      </c>
      <c r="D13325" t="s">
        <v>40</v>
      </c>
      <c r="E13325" t="s">
        <v>51</v>
      </c>
      <c r="F13325">
        <v>4</v>
      </c>
      <c r="G13325">
        <v>1</v>
      </c>
      <c r="H13325" t="s">
        <v>50</v>
      </c>
      <c r="I13325" t="s">
        <v>56</v>
      </c>
      <c r="J13325">
        <v>59</v>
      </c>
      <c r="K13325">
        <v>1013</v>
      </c>
      <c r="L13325">
        <v>902013</v>
      </c>
      <c r="M13325">
        <v>42953</v>
      </c>
      <c r="N13325">
        <v>21</v>
      </c>
      <c r="O13325" t="s">
        <v>44</v>
      </c>
      <c r="P13325">
        <v>3</v>
      </c>
      <c r="Q13325">
        <v>1</v>
      </c>
      <c r="R13325">
        <v>3</v>
      </c>
      <c r="S13325">
        <v>4</v>
      </c>
      <c r="T13325">
        <v>8</v>
      </c>
      <c r="U13325" t="s">
        <v>48</v>
      </c>
      <c r="V13325">
        <v>2</v>
      </c>
      <c r="W13325">
        <v>3</v>
      </c>
      <c r="X13325">
        <v>80</v>
      </c>
      <c r="Y13325">
        <v>3</v>
      </c>
      <c r="Z13325">
        <v>6</v>
      </c>
      <c r="AA13325">
        <v>4</v>
      </c>
      <c r="AB13325">
        <v>2</v>
      </c>
      <c r="AC13325">
        <v>5</v>
      </c>
      <c r="AD13325">
        <v>4</v>
      </c>
      <c r="AE13325">
        <v>2</v>
      </c>
      <c r="AF13325">
        <v>3</v>
      </c>
    </row>
    <row r="13326" spans="1:32" x14ac:dyDescent="0.25">
      <c r="A13326">
        <v>13325</v>
      </c>
      <c r="B13326" t="s">
        <v>32</v>
      </c>
      <c r="C13326">
        <v>45</v>
      </c>
      <c r="D13326" t="s">
        <v>49</v>
      </c>
      <c r="E13326" t="s">
        <v>51</v>
      </c>
      <c r="F13326">
        <v>4</v>
      </c>
      <c r="G13326">
        <v>4</v>
      </c>
      <c r="H13326" t="s">
        <v>50</v>
      </c>
      <c r="I13326" t="s">
        <v>56</v>
      </c>
      <c r="J13326">
        <v>97</v>
      </c>
      <c r="K13326">
        <v>1453</v>
      </c>
      <c r="L13326">
        <v>941089</v>
      </c>
      <c r="M13326">
        <v>49531</v>
      </c>
      <c r="N13326">
        <v>27</v>
      </c>
      <c r="O13326" t="s">
        <v>37</v>
      </c>
      <c r="P13326">
        <v>3</v>
      </c>
      <c r="Q13326">
        <v>2</v>
      </c>
      <c r="R13326">
        <v>1</v>
      </c>
      <c r="S13326">
        <v>3</v>
      </c>
      <c r="T13326">
        <v>0</v>
      </c>
      <c r="U13326" t="s">
        <v>38</v>
      </c>
      <c r="V13326">
        <v>8</v>
      </c>
      <c r="W13326">
        <v>4</v>
      </c>
      <c r="X13326">
        <v>80</v>
      </c>
      <c r="Y13326">
        <v>3</v>
      </c>
      <c r="Z13326">
        <v>5</v>
      </c>
      <c r="AA13326">
        <v>1</v>
      </c>
      <c r="AB13326">
        <v>1</v>
      </c>
      <c r="AC13326">
        <v>2</v>
      </c>
      <c r="AD13326">
        <v>2</v>
      </c>
      <c r="AE13326">
        <v>1</v>
      </c>
      <c r="AF13326">
        <v>1</v>
      </c>
    </row>
    <row r="13327" spans="1:32" x14ac:dyDescent="0.25">
      <c r="A13327">
        <v>13326</v>
      </c>
      <c r="B13327" t="s">
        <v>32</v>
      </c>
      <c r="C13327">
        <v>37</v>
      </c>
      <c r="D13327" t="s">
        <v>33</v>
      </c>
      <c r="E13327" t="s">
        <v>59</v>
      </c>
      <c r="F13327">
        <v>2</v>
      </c>
      <c r="G13327">
        <v>4</v>
      </c>
      <c r="H13327" t="s">
        <v>40</v>
      </c>
      <c r="I13327" t="s">
        <v>43</v>
      </c>
      <c r="J13327">
        <v>148</v>
      </c>
      <c r="K13327">
        <v>1109</v>
      </c>
      <c r="L13327">
        <v>315504</v>
      </c>
      <c r="M13327">
        <v>22536</v>
      </c>
      <c r="N13327">
        <v>25</v>
      </c>
      <c r="O13327" t="s">
        <v>44</v>
      </c>
      <c r="P13327">
        <v>1</v>
      </c>
      <c r="Q13327">
        <v>3</v>
      </c>
      <c r="R13327">
        <v>3</v>
      </c>
      <c r="S13327">
        <v>4</v>
      </c>
      <c r="T13327">
        <v>35</v>
      </c>
      <c r="U13327" t="s">
        <v>48</v>
      </c>
      <c r="V13327">
        <v>4</v>
      </c>
      <c r="W13327">
        <v>2</v>
      </c>
      <c r="X13327">
        <v>80</v>
      </c>
      <c r="Y13327">
        <v>2</v>
      </c>
      <c r="Z13327">
        <v>36</v>
      </c>
      <c r="AA13327">
        <v>4</v>
      </c>
      <c r="AB13327">
        <v>1</v>
      </c>
      <c r="AC13327">
        <v>12</v>
      </c>
      <c r="AD13327">
        <v>12</v>
      </c>
      <c r="AE13327">
        <v>2</v>
      </c>
      <c r="AF13327">
        <v>7</v>
      </c>
    </row>
    <row r="13328" spans="1:32" x14ac:dyDescent="0.25">
      <c r="A13328">
        <v>13327</v>
      </c>
      <c r="B13328" t="s">
        <v>32</v>
      </c>
      <c r="C13328">
        <v>36</v>
      </c>
      <c r="D13328" t="s">
        <v>40</v>
      </c>
      <c r="E13328" t="s">
        <v>34</v>
      </c>
      <c r="F13328">
        <v>2</v>
      </c>
      <c r="G13328">
        <v>5</v>
      </c>
      <c r="H13328" t="s">
        <v>47</v>
      </c>
      <c r="I13328" t="s">
        <v>56</v>
      </c>
      <c r="J13328">
        <v>122</v>
      </c>
      <c r="K13328">
        <v>281</v>
      </c>
      <c r="L13328">
        <v>388071</v>
      </c>
      <c r="M13328">
        <v>14373</v>
      </c>
      <c r="N13328">
        <v>18</v>
      </c>
      <c r="O13328" t="s">
        <v>37</v>
      </c>
      <c r="P13328">
        <v>1</v>
      </c>
      <c r="Q13328">
        <v>2</v>
      </c>
      <c r="R13328">
        <v>4</v>
      </c>
      <c r="S13328">
        <v>3</v>
      </c>
      <c r="T13328">
        <v>14</v>
      </c>
      <c r="U13328" t="s">
        <v>38</v>
      </c>
      <c r="V13328">
        <v>5</v>
      </c>
      <c r="W13328">
        <v>1</v>
      </c>
      <c r="X13328">
        <v>80</v>
      </c>
      <c r="Y13328">
        <v>1</v>
      </c>
      <c r="Z13328">
        <v>13</v>
      </c>
      <c r="AA13328">
        <v>4</v>
      </c>
      <c r="AB13328">
        <v>1</v>
      </c>
      <c r="AC13328">
        <v>7</v>
      </c>
      <c r="AD13328">
        <v>4</v>
      </c>
      <c r="AE13328">
        <v>1</v>
      </c>
      <c r="AF13328">
        <v>6</v>
      </c>
    </row>
    <row r="13329" spans="1:32" x14ac:dyDescent="0.25">
      <c r="A13329">
        <v>13328</v>
      </c>
      <c r="B13329" t="s">
        <v>39</v>
      </c>
      <c r="C13329">
        <v>53</v>
      </c>
      <c r="D13329" t="s">
        <v>53</v>
      </c>
      <c r="E13329" t="s">
        <v>60</v>
      </c>
      <c r="F13329">
        <v>3</v>
      </c>
      <c r="G13329">
        <v>2</v>
      </c>
      <c r="H13329" t="s">
        <v>50</v>
      </c>
      <c r="I13329" t="s">
        <v>43</v>
      </c>
      <c r="J13329">
        <v>126</v>
      </c>
      <c r="K13329">
        <v>267</v>
      </c>
      <c r="L13329">
        <v>54188</v>
      </c>
      <c r="M13329">
        <v>2356</v>
      </c>
      <c r="N13329">
        <v>34</v>
      </c>
      <c r="O13329" t="s">
        <v>37</v>
      </c>
      <c r="P13329">
        <v>2</v>
      </c>
      <c r="Q13329">
        <v>4</v>
      </c>
      <c r="R13329">
        <v>3</v>
      </c>
      <c r="S13329">
        <v>1</v>
      </c>
      <c r="T13329">
        <v>39</v>
      </c>
      <c r="U13329" t="s">
        <v>48</v>
      </c>
      <c r="V13329">
        <v>8</v>
      </c>
      <c r="W13329">
        <v>2</v>
      </c>
      <c r="X13329">
        <v>80</v>
      </c>
      <c r="Y13329">
        <v>1</v>
      </c>
      <c r="Z13329">
        <v>26</v>
      </c>
      <c r="AA13329">
        <v>4</v>
      </c>
      <c r="AB13329">
        <v>4</v>
      </c>
      <c r="AC13329">
        <v>17</v>
      </c>
      <c r="AD13329">
        <v>9</v>
      </c>
      <c r="AE13329">
        <v>7</v>
      </c>
      <c r="AF13329">
        <v>17</v>
      </c>
    </row>
    <row r="13330" spans="1:32" x14ac:dyDescent="0.25">
      <c r="A13330">
        <v>13329</v>
      </c>
      <c r="B13330" t="s">
        <v>32</v>
      </c>
      <c r="C13330">
        <v>40</v>
      </c>
      <c r="D13330" t="s">
        <v>40</v>
      </c>
      <c r="E13330" t="s">
        <v>59</v>
      </c>
      <c r="F13330">
        <v>1</v>
      </c>
      <c r="G13330">
        <v>4</v>
      </c>
      <c r="H13330" t="s">
        <v>42</v>
      </c>
      <c r="I13330" t="s">
        <v>36</v>
      </c>
      <c r="J13330">
        <v>65</v>
      </c>
      <c r="K13330">
        <v>1212</v>
      </c>
      <c r="L13330">
        <v>9798</v>
      </c>
      <c r="M13330">
        <v>4899</v>
      </c>
      <c r="N13330">
        <v>45</v>
      </c>
      <c r="O13330" t="s">
        <v>52</v>
      </c>
      <c r="P13330">
        <v>4</v>
      </c>
      <c r="Q13330">
        <v>2</v>
      </c>
      <c r="R13330">
        <v>3</v>
      </c>
      <c r="S13330">
        <v>4</v>
      </c>
      <c r="T13330">
        <v>14</v>
      </c>
      <c r="U13330" t="s">
        <v>38</v>
      </c>
      <c r="V13330">
        <v>0</v>
      </c>
      <c r="W13330">
        <v>3</v>
      </c>
      <c r="X13330">
        <v>80</v>
      </c>
      <c r="Y13330">
        <v>2</v>
      </c>
      <c r="Z13330">
        <v>4</v>
      </c>
      <c r="AA13330">
        <v>1</v>
      </c>
      <c r="AB13330">
        <v>3</v>
      </c>
      <c r="AC13330">
        <v>2</v>
      </c>
      <c r="AD13330">
        <v>2</v>
      </c>
      <c r="AE13330">
        <v>2</v>
      </c>
      <c r="AF13330">
        <v>2</v>
      </c>
    </row>
    <row r="13331" spans="1:32" x14ac:dyDescent="0.25">
      <c r="A13331">
        <v>13330</v>
      </c>
      <c r="B13331" t="s">
        <v>32</v>
      </c>
      <c r="C13331">
        <v>48</v>
      </c>
      <c r="D13331" t="s">
        <v>45</v>
      </c>
      <c r="E13331" t="s">
        <v>46</v>
      </c>
      <c r="F13331">
        <v>1</v>
      </c>
      <c r="G13331">
        <v>2</v>
      </c>
      <c r="H13331" t="s">
        <v>47</v>
      </c>
      <c r="I13331" t="s">
        <v>43</v>
      </c>
      <c r="J13331">
        <v>115</v>
      </c>
      <c r="K13331">
        <v>1437</v>
      </c>
      <c r="L13331">
        <v>1010079</v>
      </c>
      <c r="M13331">
        <v>48099</v>
      </c>
      <c r="N13331">
        <v>49</v>
      </c>
      <c r="O13331" t="s">
        <v>44</v>
      </c>
      <c r="P13331">
        <v>2</v>
      </c>
      <c r="Q13331">
        <v>2</v>
      </c>
      <c r="R13331">
        <v>3</v>
      </c>
      <c r="S13331">
        <v>3</v>
      </c>
      <c r="T13331">
        <v>39</v>
      </c>
      <c r="U13331" t="s">
        <v>38</v>
      </c>
      <c r="V13331">
        <v>2</v>
      </c>
      <c r="W13331">
        <v>4</v>
      </c>
      <c r="X13331">
        <v>80</v>
      </c>
      <c r="Y13331">
        <v>4</v>
      </c>
      <c r="Z13331">
        <v>34</v>
      </c>
      <c r="AA13331">
        <v>2</v>
      </c>
      <c r="AB13331">
        <v>4</v>
      </c>
      <c r="AC13331">
        <v>18</v>
      </c>
      <c r="AD13331">
        <v>3</v>
      </c>
      <c r="AE13331">
        <v>14</v>
      </c>
      <c r="AF13331">
        <v>9</v>
      </c>
    </row>
    <row r="13332" spans="1:32" x14ac:dyDescent="0.25">
      <c r="A13332">
        <v>13331</v>
      </c>
      <c r="B13332" t="s">
        <v>39</v>
      </c>
      <c r="C13332">
        <v>47</v>
      </c>
      <c r="D13332" t="s">
        <v>49</v>
      </c>
      <c r="E13332" t="s">
        <v>61</v>
      </c>
      <c r="F13332">
        <v>2</v>
      </c>
      <c r="G13332">
        <v>5</v>
      </c>
      <c r="H13332" t="s">
        <v>42</v>
      </c>
      <c r="I13332" t="s">
        <v>56</v>
      </c>
      <c r="J13332">
        <v>173</v>
      </c>
      <c r="K13332">
        <v>813</v>
      </c>
      <c r="L13332">
        <v>194840</v>
      </c>
      <c r="M13332">
        <v>48710</v>
      </c>
      <c r="N13332">
        <v>5</v>
      </c>
      <c r="O13332" t="s">
        <v>52</v>
      </c>
      <c r="P13332">
        <v>4</v>
      </c>
      <c r="Q13332">
        <v>3</v>
      </c>
      <c r="R13332">
        <v>3</v>
      </c>
      <c r="S13332">
        <v>3</v>
      </c>
      <c r="T13332">
        <v>2</v>
      </c>
      <c r="U13332" t="s">
        <v>38</v>
      </c>
      <c r="V13332">
        <v>6</v>
      </c>
      <c r="W13332">
        <v>2</v>
      </c>
      <c r="X13332">
        <v>80</v>
      </c>
      <c r="Y13332">
        <v>3</v>
      </c>
      <c r="Z13332">
        <v>33</v>
      </c>
      <c r="AA13332">
        <v>4</v>
      </c>
      <c r="AB13332">
        <v>4</v>
      </c>
      <c r="AC13332">
        <v>28</v>
      </c>
      <c r="AD13332">
        <v>15</v>
      </c>
      <c r="AE13332">
        <v>10</v>
      </c>
      <c r="AF13332">
        <v>11</v>
      </c>
    </row>
    <row r="13333" spans="1:32" x14ac:dyDescent="0.25">
      <c r="A13333">
        <v>13332</v>
      </c>
      <c r="B13333" t="s">
        <v>32</v>
      </c>
      <c r="C13333">
        <v>21</v>
      </c>
      <c r="D13333" t="s">
        <v>49</v>
      </c>
      <c r="E13333" t="s">
        <v>61</v>
      </c>
      <c r="F13333">
        <v>3</v>
      </c>
      <c r="G13333">
        <v>4</v>
      </c>
      <c r="H13333" t="s">
        <v>40</v>
      </c>
      <c r="I13333" t="s">
        <v>43</v>
      </c>
      <c r="J13333">
        <v>59</v>
      </c>
      <c r="K13333">
        <v>1113</v>
      </c>
      <c r="L13333">
        <v>520132</v>
      </c>
      <c r="M13333">
        <v>30596</v>
      </c>
      <c r="N13333">
        <v>27</v>
      </c>
      <c r="O13333" t="s">
        <v>44</v>
      </c>
      <c r="P13333">
        <v>3</v>
      </c>
      <c r="Q13333">
        <v>3</v>
      </c>
      <c r="R13333">
        <v>4</v>
      </c>
      <c r="S13333">
        <v>2</v>
      </c>
      <c r="T13333">
        <v>34</v>
      </c>
      <c r="U13333" t="s">
        <v>38</v>
      </c>
      <c r="V13333">
        <v>6</v>
      </c>
      <c r="W13333">
        <v>2</v>
      </c>
      <c r="X13333">
        <v>80</v>
      </c>
      <c r="Y13333">
        <v>1</v>
      </c>
      <c r="Z13333">
        <v>4</v>
      </c>
      <c r="AA13333">
        <v>4</v>
      </c>
      <c r="AB13333">
        <v>4</v>
      </c>
      <c r="AC13333">
        <v>2</v>
      </c>
      <c r="AD13333">
        <v>1</v>
      </c>
      <c r="AE13333">
        <v>2</v>
      </c>
      <c r="AF13333">
        <v>2</v>
      </c>
    </row>
    <row r="13334" spans="1:32" x14ac:dyDescent="0.25">
      <c r="A13334">
        <v>13333</v>
      </c>
      <c r="B13334" t="s">
        <v>39</v>
      </c>
      <c r="C13334">
        <v>39</v>
      </c>
      <c r="D13334" t="s">
        <v>53</v>
      </c>
      <c r="E13334" t="s">
        <v>40</v>
      </c>
      <c r="F13334">
        <v>2</v>
      </c>
      <c r="G13334">
        <v>2</v>
      </c>
      <c r="H13334" t="s">
        <v>42</v>
      </c>
      <c r="I13334" t="s">
        <v>43</v>
      </c>
      <c r="J13334">
        <v>56</v>
      </c>
      <c r="K13334">
        <v>150</v>
      </c>
      <c r="L13334">
        <v>429400</v>
      </c>
      <c r="M13334">
        <v>22600</v>
      </c>
      <c r="N13334">
        <v>44</v>
      </c>
      <c r="O13334" t="s">
        <v>44</v>
      </c>
      <c r="P13334">
        <v>1</v>
      </c>
      <c r="Q13334">
        <v>4</v>
      </c>
      <c r="R13334">
        <v>2</v>
      </c>
      <c r="S13334">
        <v>4</v>
      </c>
      <c r="T13334">
        <v>30</v>
      </c>
      <c r="U13334" t="s">
        <v>48</v>
      </c>
      <c r="V13334">
        <v>1</v>
      </c>
      <c r="W13334">
        <v>2</v>
      </c>
      <c r="X13334">
        <v>80</v>
      </c>
      <c r="Y13334">
        <v>3</v>
      </c>
      <c r="Z13334">
        <v>39</v>
      </c>
      <c r="AA13334">
        <v>5</v>
      </c>
      <c r="AB13334">
        <v>2</v>
      </c>
      <c r="AC13334">
        <v>12</v>
      </c>
      <c r="AD13334">
        <v>2</v>
      </c>
      <c r="AE13334">
        <v>2</v>
      </c>
      <c r="AF13334">
        <v>3</v>
      </c>
    </row>
    <row r="13335" spans="1:32" x14ac:dyDescent="0.25">
      <c r="A13335">
        <v>13334</v>
      </c>
      <c r="B13335" t="s">
        <v>32</v>
      </c>
      <c r="C13335">
        <v>19</v>
      </c>
      <c r="D13335" t="s">
        <v>53</v>
      </c>
      <c r="E13335" t="s">
        <v>59</v>
      </c>
      <c r="F13335">
        <v>5</v>
      </c>
      <c r="G13335">
        <v>2</v>
      </c>
      <c r="H13335" t="s">
        <v>47</v>
      </c>
      <c r="I13335" t="s">
        <v>36</v>
      </c>
      <c r="J13335">
        <v>116</v>
      </c>
      <c r="K13335">
        <v>822</v>
      </c>
      <c r="L13335">
        <v>635000</v>
      </c>
      <c r="M13335">
        <v>31750</v>
      </c>
      <c r="N13335">
        <v>23</v>
      </c>
      <c r="O13335" t="s">
        <v>52</v>
      </c>
      <c r="P13335">
        <v>1</v>
      </c>
      <c r="Q13335">
        <v>2</v>
      </c>
      <c r="R13335">
        <v>2</v>
      </c>
      <c r="S13335">
        <v>3</v>
      </c>
      <c r="T13335">
        <v>31</v>
      </c>
      <c r="U13335" t="s">
        <v>48</v>
      </c>
      <c r="V13335">
        <v>3</v>
      </c>
      <c r="W13335">
        <v>2</v>
      </c>
      <c r="X13335">
        <v>80</v>
      </c>
      <c r="Y13335">
        <v>1</v>
      </c>
      <c r="Z13335">
        <v>35</v>
      </c>
      <c r="AA13335">
        <v>5</v>
      </c>
      <c r="AB13335">
        <v>3</v>
      </c>
      <c r="AC13335">
        <v>19</v>
      </c>
      <c r="AD13335">
        <v>15</v>
      </c>
      <c r="AE13335">
        <v>2</v>
      </c>
      <c r="AF13335">
        <v>4</v>
      </c>
    </row>
    <row r="13336" spans="1:32" x14ac:dyDescent="0.25">
      <c r="A13336">
        <v>13335</v>
      </c>
      <c r="B13336" t="s">
        <v>32</v>
      </c>
      <c r="C13336">
        <v>33</v>
      </c>
      <c r="D13336" t="s">
        <v>58</v>
      </c>
      <c r="E13336" t="s">
        <v>61</v>
      </c>
      <c r="F13336">
        <v>4</v>
      </c>
      <c r="G13336">
        <v>4</v>
      </c>
      <c r="H13336" t="s">
        <v>42</v>
      </c>
      <c r="I13336" t="s">
        <v>56</v>
      </c>
      <c r="J13336">
        <v>124</v>
      </c>
      <c r="K13336">
        <v>635</v>
      </c>
      <c r="L13336">
        <v>384604</v>
      </c>
      <c r="M13336">
        <v>34964</v>
      </c>
      <c r="N13336">
        <v>29</v>
      </c>
      <c r="O13336" t="s">
        <v>44</v>
      </c>
      <c r="P13336">
        <v>4</v>
      </c>
      <c r="Q13336">
        <v>1</v>
      </c>
      <c r="R13336">
        <v>4</v>
      </c>
      <c r="S13336">
        <v>3</v>
      </c>
      <c r="T13336">
        <v>19</v>
      </c>
      <c r="U13336" t="s">
        <v>48</v>
      </c>
      <c r="V13336">
        <v>5</v>
      </c>
      <c r="W13336">
        <v>1</v>
      </c>
      <c r="X13336">
        <v>80</v>
      </c>
      <c r="Y13336">
        <v>3</v>
      </c>
      <c r="Z13336">
        <v>18</v>
      </c>
      <c r="AA13336">
        <v>5</v>
      </c>
      <c r="AB13336">
        <v>2</v>
      </c>
      <c r="AC13336">
        <v>14</v>
      </c>
      <c r="AD13336">
        <v>4</v>
      </c>
      <c r="AE13336">
        <v>14</v>
      </c>
      <c r="AF13336">
        <v>11</v>
      </c>
    </row>
    <row r="13337" spans="1:32" x14ac:dyDescent="0.25">
      <c r="A13337">
        <v>13336</v>
      </c>
      <c r="B13337" t="s">
        <v>32</v>
      </c>
      <c r="C13337">
        <v>27</v>
      </c>
      <c r="D13337" t="s">
        <v>53</v>
      </c>
      <c r="E13337" t="s">
        <v>59</v>
      </c>
      <c r="F13337">
        <v>3</v>
      </c>
      <c r="G13337">
        <v>2</v>
      </c>
      <c r="H13337" t="s">
        <v>50</v>
      </c>
      <c r="I13337" t="s">
        <v>36</v>
      </c>
      <c r="J13337">
        <v>175</v>
      </c>
      <c r="K13337">
        <v>368</v>
      </c>
      <c r="L13337">
        <v>389500</v>
      </c>
      <c r="M13337">
        <v>38950</v>
      </c>
      <c r="N13337">
        <v>20</v>
      </c>
      <c r="O13337" t="s">
        <v>44</v>
      </c>
      <c r="P13337">
        <v>4</v>
      </c>
      <c r="Q13337">
        <v>1</v>
      </c>
      <c r="R13337">
        <v>1</v>
      </c>
      <c r="S13337">
        <v>3</v>
      </c>
      <c r="T13337">
        <v>45</v>
      </c>
      <c r="U13337" t="s">
        <v>48</v>
      </c>
      <c r="V13337">
        <v>2</v>
      </c>
      <c r="W13337">
        <v>4</v>
      </c>
      <c r="X13337">
        <v>80</v>
      </c>
      <c r="Y13337">
        <v>1</v>
      </c>
      <c r="Z13337">
        <v>27</v>
      </c>
      <c r="AA13337">
        <v>3</v>
      </c>
      <c r="AB13337">
        <v>3</v>
      </c>
      <c r="AC13337">
        <v>3</v>
      </c>
      <c r="AD13337">
        <v>1</v>
      </c>
      <c r="AE13337">
        <v>2</v>
      </c>
      <c r="AF13337">
        <v>1</v>
      </c>
    </row>
    <row r="13338" spans="1:32" x14ac:dyDescent="0.25">
      <c r="A13338">
        <v>13337</v>
      </c>
      <c r="B13338" t="s">
        <v>39</v>
      </c>
      <c r="C13338">
        <v>29</v>
      </c>
      <c r="D13338" t="s">
        <v>45</v>
      </c>
      <c r="E13338" t="s">
        <v>51</v>
      </c>
      <c r="F13338">
        <v>1</v>
      </c>
      <c r="G13338">
        <v>1</v>
      </c>
      <c r="H13338" t="s">
        <v>35</v>
      </c>
      <c r="I13338" t="s">
        <v>36</v>
      </c>
      <c r="J13338">
        <v>42</v>
      </c>
      <c r="K13338">
        <v>121</v>
      </c>
      <c r="L13338">
        <v>110790</v>
      </c>
      <c r="M13338">
        <v>3693</v>
      </c>
      <c r="N13338">
        <v>38</v>
      </c>
      <c r="O13338" t="s">
        <v>44</v>
      </c>
      <c r="P13338">
        <v>3</v>
      </c>
      <c r="Q13338">
        <v>3</v>
      </c>
      <c r="R13338">
        <v>2</v>
      </c>
      <c r="S13338">
        <v>2</v>
      </c>
      <c r="T13338">
        <v>23</v>
      </c>
      <c r="U13338" t="s">
        <v>48</v>
      </c>
      <c r="V13338">
        <v>2</v>
      </c>
      <c r="W13338">
        <v>4</v>
      </c>
      <c r="X13338">
        <v>80</v>
      </c>
      <c r="Y13338">
        <v>4</v>
      </c>
      <c r="Z13338">
        <v>9</v>
      </c>
      <c r="AA13338">
        <v>3</v>
      </c>
      <c r="AB13338">
        <v>2</v>
      </c>
      <c r="AC13338">
        <v>8</v>
      </c>
      <c r="AD13338">
        <v>8</v>
      </c>
      <c r="AE13338">
        <v>4</v>
      </c>
      <c r="AF13338">
        <v>1</v>
      </c>
    </row>
    <row r="13339" spans="1:32" x14ac:dyDescent="0.25">
      <c r="A13339">
        <v>13338</v>
      </c>
      <c r="B13339" t="s">
        <v>32</v>
      </c>
      <c r="C13339">
        <v>55</v>
      </c>
      <c r="D13339" t="s">
        <v>33</v>
      </c>
      <c r="E13339" t="s">
        <v>41</v>
      </c>
      <c r="F13339">
        <v>5</v>
      </c>
      <c r="G13339">
        <v>1</v>
      </c>
      <c r="H13339" t="s">
        <v>47</v>
      </c>
      <c r="I13339" t="s">
        <v>56</v>
      </c>
      <c r="J13339">
        <v>154</v>
      </c>
      <c r="K13339">
        <v>1495</v>
      </c>
      <c r="L13339">
        <v>195846</v>
      </c>
      <c r="M13339">
        <v>32641</v>
      </c>
      <c r="N13339">
        <v>6</v>
      </c>
      <c r="O13339" t="s">
        <v>52</v>
      </c>
      <c r="P13339">
        <v>2</v>
      </c>
      <c r="Q13339">
        <v>4</v>
      </c>
      <c r="R13339">
        <v>1</v>
      </c>
      <c r="S13339">
        <v>3</v>
      </c>
      <c r="T13339">
        <v>39</v>
      </c>
      <c r="U13339" t="s">
        <v>48</v>
      </c>
      <c r="V13339">
        <v>5</v>
      </c>
      <c r="W13339">
        <v>3</v>
      </c>
      <c r="X13339">
        <v>80</v>
      </c>
      <c r="Y13339">
        <v>1</v>
      </c>
      <c r="Z13339">
        <v>19</v>
      </c>
      <c r="AA13339">
        <v>3</v>
      </c>
      <c r="AB13339">
        <v>4</v>
      </c>
      <c r="AC13339">
        <v>16</v>
      </c>
      <c r="AD13339">
        <v>6</v>
      </c>
      <c r="AE13339">
        <v>4</v>
      </c>
      <c r="AF13339">
        <v>5</v>
      </c>
    </row>
    <row r="13340" spans="1:32" x14ac:dyDescent="0.25">
      <c r="A13340">
        <v>13339</v>
      </c>
      <c r="B13340" t="s">
        <v>39</v>
      </c>
      <c r="C13340">
        <v>19</v>
      </c>
      <c r="D13340" t="s">
        <v>49</v>
      </c>
      <c r="E13340" t="s">
        <v>60</v>
      </c>
      <c r="F13340">
        <v>1</v>
      </c>
      <c r="G13340">
        <v>1</v>
      </c>
      <c r="H13340" t="s">
        <v>47</v>
      </c>
      <c r="I13340" t="s">
        <v>36</v>
      </c>
      <c r="J13340">
        <v>147</v>
      </c>
      <c r="K13340">
        <v>233</v>
      </c>
      <c r="L13340">
        <v>392406</v>
      </c>
      <c r="M13340">
        <v>28029</v>
      </c>
      <c r="N13340">
        <v>16</v>
      </c>
      <c r="O13340" t="s">
        <v>52</v>
      </c>
      <c r="P13340">
        <v>2</v>
      </c>
      <c r="Q13340">
        <v>2</v>
      </c>
      <c r="R13340">
        <v>2</v>
      </c>
      <c r="S13340">
        <v>2</v>
      </c>
      <c r="T13340">
        <v>47</v>
      </c>
      <c r="U13340" t="s">
        <v>48</v>
      </c>
      <c r="V13340">
        <v>0</v>
      </c>
      <c r="W13340">
        <v>2</v>
      </c>
      <c r="X13340">
        <v>80</v>
      </c>
      <c r="Y13340">
        <v>4</v>
      </c>
      <c r="Z13340">
        <v>25</v>
      </c>
      <c r="AA13340">
        <v>3</v>
      </c>
      <c r="AB13340">
        <v>2</v>
      </c>
      <c r="AC13340">
        <v>17</v>
      </c>
      <c r="AD13340">
        <v>10</v>
      </c>
      <c r="AE13340">
        <v>16</v>
      </c>
      <c r="AF13340">
        <v>1</v>
      </c>
    </row>
    <row r="13341" spans="1:32" x14ac:dyDescent="0.25">
      <c r="A13341">
        <v>13340</v>
      </c>
      <c r="B13341" t="s">
        <v>39</v>
      </c>
      <c r="C13341">
        <v>50</v>
      </c>
      <c r="D13341" t="s">
        <v>58</v>
      </c>
      <c r="E13341" t="s">
        <v>41</v>
      </c>
      <c r="F13341">
        <v>1</v>
      </c>
      <c r="G13341">
        <v>4</v>
      </c>
      <c r="H13341" t="s">
        <v>47</v>
      </c>
      <c r="I13341" t="s">
        <v>56</v>
      </c>
      <c r="J13341">
        <v>92</v>
      </c>
      <c r="K13341">
        <v>573</v>
      </c>
      <c r="L13341">
        <v>685020</v>
      </c>
      <c r="M13341">
        <v>34251</v>
      </c>
      <c r="N13341">
        <v>23</v>
      </c>
      <c r="O13341" t="s">
        <v>37</v>
      </c>
      <c r="P13341">
        <v>1</v>
      </c>
      <c r="Q13341">
        <v>2</v>
      </c>
      <c r="R13341">
        <v>4</v>
      </c>
      <c r="S13341">
        <v>3</v>
      </c>
      <c r="T13341">
        <v>11</v>
      </c>
      <c r="U13341" t="s">
        <v>38</v>
      </c>
      <c r="V13341">
        <v>8</v>
      </c>
      <c r="W13341">
        <v>2</v>
      </c>
      <c r="X13341">
        <v>80</v>
      </c>
      <c r="Y13341">
        <v>3</v>
      </c>
      <c r="Z13341">
        <v>19</v>
      </c>
      <c r="AA13341">
        <v>2</v>
      </c>
      <c r="AB13341">
        <v>4</v>
      </c>
      <c r="AC13341">
        <v>12</v>
      </c>
      <c r="AD13341">
        <v>1</v>
      </c>
      <c r="AE13341">
        <v>3</v>
      </c>
      <c r="AF13341">
        <v>7</v>
      </c>
    </row>
    <row r="13342" spans="1:32" x14ac:dyDescent="0.25">
      <c r="A13342">
        <v>13341</v>
      </c>
      <c r="B13342" t="s">
        <v>39</v>
      </c>
      <c r="C13342">
        <v>42</v>
      </c>
      <c r="D13342" t="s">
        <v>45</v>
      </c>
      <c r="E13342" t="s">
        <v>54</v>
      </c>
      <c r="F13342">
        <v>2</v>
      </c>
      <c r="G13342">
        <v>1</v>
      </c>
      <c r="H13342" t="s">
        <v>47</v>
      </c>
      <c r="I13342" t="s">
        <v>43</v>
      </c>
      <c r="J13342">
        <v>163</v>
      </c>
      <c r="K13342">
        <v>1245</v>
      </c>
      <c r="L13342">
        <v>336600</v>
      </c>
      <c r="M13342">
        <v>15300</v>
      </c>
      <c r="N13342">
        <v>33</v>
      </c>
      <c r="O13342" t="s">
        <v>37</v>
      </c>
      <c r="P13342">
        <v>2</v>
      </c>
      <c r="Q13342">
        <v>1</v>
      </c>
      <c r="R13342">
        <v>4</v>
      </c>
      <c r="S13342">
        <v>2</v>
      </c>
      <c r="T13342">
        <v>16</v>
      </c>
      <c r="U13342" t="s">
        <v>38</v>
      </c>
      <c r="V13342">
        <v>3</v>
      </c>
      <c r="W13342">
        <v>4</v>
      </c>
      <c r="X13342">
        <v>80</v>
      </c>
      <c r="Y13342">
        <v>4</v>
      </c>
      <c r="Z13342">
        <v>11</v>
      </c>
      <c r="AA13342">
        <v>5</v>
      </c>
      <c r="AB13342">
        <v>1</v>
      </c>
      <c r="AC13342">
        <v>3</v>
      </c>
      <c r="AD13342">
        <v>1</v>
      </c>
      <c r="AE13342">
        <v>2</v>
      </c>
      <c r="AF13342">
        <v>1</v>
      </c>
    </row>
    <row r="13343" spans="1:32" x14ac:dyDescent="0.25">
      <c r="A13343">
        <v>13342</v>
      </c>
      <c r="B13343" t="s">
        <v>32</v>
      </c>
      <c r="C13343">
        <v>51</v>
      </c>
      <c r="D13343" t="s">
        <v>33</v>
      </c>
      <c r="E13343" t="s">
        <v>60</v>
      </c>
      <c r="F13343">
        <v>2</v>
      </c>
      <c r="G13343">
        <v>2</v>
      </c>
      <c r="H13343" t="s">
        <v>35</v>
      </c>
      <c r="I13343" t="s">
        <v>43</v>
      </c>
      <c r="J13343">
        <v>81</v>
      </c>
      <c r="K13343">
        <v>1071</v>
      </c>
      <c r="L13343">
        <v>264924</v>
      </c>
      <c r="M13343">
        <v>44154</v>
      </c>
      <c r="N13343">
        <v>26</v>
      </c>
      <c r="O13343" t="s">
        <v>44</v>
      </c>
      <c r="P13343">
        <v>4</v>
      </c>
      <c r="Q13343">
        <v>1</v>
      </c>
      <c r="R13343">
        <v>3</v>
      </c>
      <c r="S13343">
        <v>1</v>
      </c>
      <c r="T13343">
        <v>14</v>
      </c>
      <c r="U13343" t="s">
        <v>48</v>
      </c>
      <c r="V13343">
        <v>2</v>
      </c>
      <c r="W13343">
        <v>4</v>
      </c>
      <c r="X13343">
        <v>80</v>
      </c>
      <c r="Y13343">
        <v>2</v>
      </c>
      <c r="Z13343">
        <v>23</v>
      </c>
      <c r="AA13343">
        <v>6</v>
      </c>
      <c r="AB13343">
        <v>4</v>
      </c>
      <c r="AC13343">
        <v>11</v>
      </c>
      <c r="AD13343">
        <v>6</v>
      </c>
      <c r="AE13343">
        <v>9</v>
      </c>
      <c r="AF13343">
        <v>7</v>
      </c>
    </row>
    <row r="13344" spans="1:32" x14ac:dyDescent="0.25">
      <c r="A13344">
        <v>13343</v>
      </c>
      <c r="B13344" t="s">
        <v>39</v>
      </c>
      <c r="C13344">
        <v>36</v>
      </c>
      <c r="D13344" t="s">
        <v>53</v>
      </c>
      <c r="E13344" t="s">
        <v>54</v>
      </c>
      <c r="F13344">
        <v>5</v>
      </c>
      <c r="G13344">
        <v>1</v>
      </c>
      <c r="H13344" t="s">
        <v>47</v>
      </c>
      <c r="I13344" t="s">
        <v>56</v>
      </c>
      <c r="J13344">
        <v>58</v>
      </c>
      <c r="K13344">
        <v>405</v>
      </c>
      <c r="L13344">
        <v>143880</v>
      </c>
      <c r="M13344">
        <v>35970</v>
      </c>
      <c r="N13344">
        <v>41</v>
      </c>
      <c r="O13344" t="s">
        <v>44</v>
      </c>
      <c r="P13344">
        <v>2</v>
      </c>
      <c r="Q13344">
        <v>3</v>
      </c>
      <c r="R13344">
        <v>1</v>
      </c>
      <c r="S13344">
        <v>3</v>
      </c>
      <c r="T13344">
        <v>29</v>
      </c>
      <c r="U13344" t="s">
        <v>38</v>
      </c>
      <c r="V13344">
        <v>2</v>
      </c>
      <c r="W13344">
        <v>2</v>
      </c>
      <c r="X13344">
        <v>80</v>
      </c>
      <c r="Y13344">
        <v>2</v>
      </c>
      <c r="Z13344">
        <v>9</v>
      </c>
      <c r="AA13344">
        <v>5</v>
      </c>
      <c r="AB13344">
        <v>3</v>
      </c>
      <c r="AC13344">
        <v>6</v>
      </c>
      <c r="AD13344">
        <v>3</v>
      </c>
      <c r="AE13344">
        <v>4</v>
      </c>
      <c r="AF13344">
        <v>1</v>
      </c>
    </row>
    <row r="13345" spans="1:32" x14ac:dyDescent="0.25">
      <c r="A13345">
        <v>13344</v>
      </c>
      <c r="B13345" t="s">
        <v>32</v>
      </c>
      <c r="C13345">
        <v>55</v>
      </c>
      <c r="D13345" t="s">
        <v>45</v>
      </c>
      <c r="E13345" t="s">
        <v>41</v>
      </c>
      <c r="F13345">
        <v>4</v>
      </c>
      <c r="G13345">
        <v>3</v>
      </c>
      <c r="H13345" t="s">
        <v>42</v>
      </c>
      <c r="I13345" t="s">
        <v>56</v>
      </c>
      <c r="J13345">
        <v>140</v>
      </c>
      <c r="K13345">
        <v>1305</v>
      </c>
      <c r="L13345">
        <v>249018</v>
      </c>
      <c r="M13345">
        <v>11858</v>
      </c>
      <c r="N13345">
        <v>44</v>
      </c>
      <c r="O13345" t="s">
        <v>44</v>
      </c>
      <c r="P13345">
        <v>1</v>
      </c>
      <c r="Q13345">
        <v>2</v>
      </c>
      <c r="R13345">
        <v>2</v>
      </c>
      <c r="S13345">
        <v>2</v>
      </c>
      <c r="T13345">
        <v>45</v>
      </c>
      <c r="U13345" t="s">
        <v>48</v>
      </c>
      <c r="V13345">
        <v>3</v>
      </c>
      <c r="W13345">
        <v>4</v>
      </c>
      <c r="X13345">
        <v>80</v>
      </c>
      <c r="Y13345">
        <v>3</v>
      </c>
      <c r="Z13345">
        <v>36</v>
      </c>
      <c r="AA13345">
        <v>6</v>
      </c>
      <c r="AB13345">
        <v>2</v>
      </c>
      <c r="AC13345">
        <v>25</v>
      </c>
      <c r="AD13345">
        <v>19</v>
      </c>
      <c r="AE13345">
        <v>14</v>
      </c>
      <c r="AF13345">
        <v>19</v>
      </c>
    </row>
    <row r="13346" spans="1:32" x14ac:dyDescent="0.25">
      <c r="A13346">
        <v>13345</v>
      </c>
      <c r="B13346" t="s">
        <v>39</v>
      </c>
      <c r="C13346">
        <v>26</v>
      </c>
      <c r="D13346" t="s">
        <v>45</v>
      </c>
      <c r="E13346" t="s">
        <v>34</v>
      </c>
      <c r="F13346">
        <v>5</v>
      </c>
      <c r="G13346">
        <v>5</v>
      </c>
      <c r="H13346" t="s">
        <v>42</v>
      </c>
      <c r="I13346" t="s">
        <v>43</v>
      </c>
      <c r="J13346">
        <v>30</v>
      </c>
      <c r="K13346">
        <v>134</v>
      </c>
      <c r="L13346">
        <v>644295</v>
      </c>
      <c r="M13346">
        <v>42953</v>
      </c>
      <c r="N13346">
        <v>11</v>
      </c>
      <c r="O13346" t="s">
        <v>37</v>
      </c>
      <c r="P13346">
        <v>1</v>
      </c>
      <c r="Q13346">
        <v>4</v>
      </c>
      <c r="R13346">
        <v>3</v>
      </c>
      <c r="S13346">
        <v>2</v>
      </c>
      <c r="T13346">
        <v>25</v>
      </c>
      <c r="U13346" t="s">
        <v>38</v>
      </c>
      <c r="V13346">
        <v>6</v>
      </c>
      <c r="W13346">
        <v>2</v>
      </c>
      <c r="X13346">
        <v>80</v>
      </c>
      <c r="Y13346">
        <v>4</v>
      </c>
      <c r="Z13346">
        <v>3</v>
      </c>
      <c r="AA13346">
        <v>2</v>
      </c>
      <c r="AB13346">
        <v>2</v>
      </c>
      <c r="AC13346">
        <v>2</v>
      </c>
      <c r="AD13346">
        <v>1</v>
      </c>
      <c r="AE13346">
        <v>1</v>
      </c>
      <c r="AF13346">
        <v>2</v>
      </c>
    </row>
    <row r="13347" spans="1:32" x14ac:dyDescent="0.25">
      <c r="A13347">
        <v>13346</v>
      </c>
      <c r="B13347" t="s">
        <v>32</v>
      </c>
      <c r="C13347">
        <v>37</v>
      </c>
      <c r="D13347" t="s">
        <v>53</v>
      </c>
      <c r="E13347" t="s">
        <v>54</v>
      </c>
      <c r="F13347">
        <v>2</v>
      </c>
      <c r="G13347">
        <v>4</v>
      </c>
      <c r="H13347" t="s">
        <v>40</v>
      </c>
      <c r="I13347" t="s">
        <v>43</v>
      </c>
      <c r="J13347">
        <v>179</v>
      </c>
      <c r="K13347">
        <v>141</v>
      </c>
      <c r="L13347">
        <v>603610</v>
      </c>
      <c r="M13347">
        <v>43115</v>
      </c>
      <c r="N13347">
        <v>17</v>
      </c>
      <c r="O13347" t="s">
        <v>37</v>
      </c>
      <c r="P13347">
        <v>2</v>
      </c>
      <c r="Q13347">
        <v>3</v>
      </c>
      <c r="R13347">
        <v>3</v>
      </c>
      <c r="S13347">
        <v>1</v>
      </c>
      <c r="T13347">
        <v>18</v>
      </c>
      <c r="U13347" t="s">
        <v>38</v>
      </c>
      <c r="V13347">
        <v>5</v>
      </c>
      <c r="W13347">
        <v>4</v>
      </c>
      <c r="X13347">
        <v>80</v>
      </c>
      <c r="Y13347">
        <v>3</v>
      </c>
      <c r="Z13347">
        <v>40</v>
      </c>
      <c r="AA13347">
        <v>1</v>
      </c>
      <c r="AB13347">
        <v>2</v>
      </c>
      <c r="AC13347">
        <v>3</v>
      </c>
      <c r="AD13347">
        <v>1</v>
      </c>
      <c r="AE13347">
        <v>3</v>
      </c>
      <c r="AF13347">
        <v>2</v>
      </c>
    </row>
    <row r="13348" spans="1:32" x14ac:dyDescent="0.25">
      <c r="A13348">
        <v>13347</v>
      </c>
      <c r="B13348" t="s">
        <v>32</v>
      </c>
      <c r="C13348">
        <v>27</v>
      </c>
      <c r="D13348" t="s">
        <v>33</v>
      </c>
      <c r="E13348" t="s">
        <v>55</v>
      </c>
      <c r="F13348">
        <v>2</v>
      </c>
      <c r="G13348">
        <v>2</v>
      </c>
      <c r="H13348" t="s">
        <v>42</v>
      </c>
      <c r="I13348" t="s">
        <v>56</v>
      </c>
      <c r="J13348">
        <v>95</v>
      </c>
      <c r="K13348">
        <v>666</v>
      </c>
      <c r="L13348">
        <v>97740</v>
      </c>
      <c r="M13348">
        <v>3620</v>
      </c>
      <c r="N13348">
        <v>17</v>
      </c>
      <c r="O13348" t="s">
        <v>52</v>
      </c>
      <c r="P13348">
        <v>4</v>
      </c>
      <c r="Q13348">
        <v>4</v>
      </c>
      <c r="R13348">
        <v>1</v>
      </c>
      <c r="S13348">
        <v>4</v>
      </c>
      <c r="T13348">
        <v>31</v>
      </c>
      <c r="U13348" t="s">
        <v>48</v>
      </c>
      <c r="V13348">
        <v>2</v>
      </c>
      <c r="W13348">
        <v>2</v>
      </c>
      <c r="X13348">
        <v>80</v>
      </c>
      <c r="Y13348">
        <v>4</v>
      </c>
      <c r="Z13348">
        <v>32</v>
      </c>
      <c r="AA13348">
        <v>3</v>
      </c>
      <c r="AB13348">
        <v>4</v>
      </c>
      <c r="AC13348">
        <v>2</v>
      </c>
      <c r="AD13348">
        <v>2</v>
      </c>
      <c r="AE13348">
        <v>1</v>
      </c>
      <c r="AF13348">
        <v>1</v>
      </c>
    </row>
    <row r="13349" spans="1:32" x14ac:dyDescent="0.25">
      <c r="A13349">
        <v>13348</v>
      </c>
      <c r="B13349" t="s">
        <v>32</v>
      </c>
      <c r="C13349">
        <v>45</v>
      </c>
      <c r="D13349" t="s">
        <v>58</v>
      </c>
      <c r="E13349" t="s">
        <v>46</v>
      </c>
      <c r="F13349">
        <v>5</v>
      </c>
      <c r="G13349">
        <v>2</v>
      </c>
      <c r="H13349" t="s">
        <v>42</v>
      </c>
      <c r="I13349" t="s">
        <v>43</v>
      </c>
      <c r="J13349">
        <v>73</v>
      </c>
      <c r="K13349">
        <v>643</v>
      </c>
      <c r="L13349">
        <v>22244</v>
      </c>
      <c r="M13349">
        <v>11122</v>
      </c>
      <c r="N13349">
        <v>10</v>
      </c>
      <c r="O13349" t="s">
        <v>52</v>
      </c>
      <c r="P13349">
        <v>2</v>
      </c>
      <c r="Q13349">
        <v>4</v>
      </c>
      <c r="R13349">
        <v>4</v>
      </c>
      <c r="S13349">
        <v>3</v>
      </c>
      <c r="T13349">
        <v>22</v>
      </c>
      <c r="U13349" t="s">
        <v>38</v>
      </c>
      <c r="V13349">
        <v>1</v>
      </c>
      <c r="W13349">
        <v>4</v>
      </c>
      <c r="X13349">
        <v>80</v>
      </c>
      <c r="Y13349">
        <v>4</v>
      </c>
      <c r="Z13349">
        <v>11</v>
      </c>
      <c r="AA13349">
        <v>4</v>
      </c>
      <c r="AB13349">
        <v>4</v>
      </c>
      <c r="AC13349">
        <v>9</v>
      </c>
      <c r="AD13349">
        <v>3</v>
      </c>
      <c r="AE13349">
        <v>5</v>
      </c>
      <c r="AF13349">
        <v>4</v>
      </c>
    </row>
    <row r="13350" spans="1:32" x14ac:dyDescent="0.25">
      <c r="A13350">
        <v>13349</v>
      </c>
      <c r="B13350" t="s">
        <v>39</v>
      </c>
      <c r="C13350">
        <v>28</v>
      </c>
      <c r="D13350" t="s">
        <v>53</v>
      </c>
      <c r="E13350" t="s">
        <v>41</v>
      </c>
      <c r="F13350">
        <v>2</v>
      </c>
      <c r="G13350">
        <v>5</v>
      </c>
      <c r="H13350" t="s">
        <v>57</v>
      </c>
      <c r="I13350" t="s">
        <v>43</v>
      </c>
      <c r="J13350">
        <v>123</v>
      </c>
      <c r="K13350">
        <v>1081</v>
      </c>
      <c r="L13350">
        <v>125028</v>
      </c>
      <c r="M13350">
        <v>5436</v>
      </c>
      <c r="N13350">
        <v>19</v>
      </c>
      <c r="O13350" t="s">
        <v>52</v>
      </c>
      <c r="P13350">
        <v>3</v>
      </c>
      <c r="Q13350">
        <v>3</v>
      </c>
      <c r="R13350">
        <v>4</v>
      </c>
      <c r="S13350">
        <v>3</v>
      </c>
      <c r="T13350">
        <v>10</v>
      </c>
      <c r="U13350" t="s">
        <v>48</v>
      </c>
      <c r="V13350">
        <v>5</v>
      </c>
      <c r="W13350">
        <v>3</v>
      </c>
      <c r="X13350">
        <v>80</v>
      </c>
      <c r="Y13350">
        <v>4</v>
      </c>
      <c r="Z13350">
        <v>36</v>
      </c>
      <c r="AA13350">
        <v>1</v>
      </c>
      <c r="AB13350">
        <v>2</v>
      </c>
      <c r="AC13350">
        <v>10</v>
      </c>
      <c r="AD13350">
        <v>8</v>
      </c>
      <c r="AE13350">
        <v>6</v>
      </c>
      <c r="AF13350">
        <v>3</v>
      </c>
    </row>
    <row r="13351" spans="1:32" x14ac:dyDescent="0.25">
      <c r="A13351">
        <v>13350</v>
      </c>
      <c r="B13351" t="s">
        <v>39</v>
      </c>
      <c r="C13351">
        <v>57</v>
      </c>
      <c r="D13351" t="s">
        <v>33</v>
      </c>
      <c r="E13351" t="s">
        <v>34</v>
      </c>
      <c r="F13351">
        <v>5</v>
      </c>
      <c r="G13351">
        <v>3</v>
      </c>
      <c r="H13351" t="s">
        <v>47</v>
      </c>
      <c r="I13351" t="s">
        <v>36</v>
      </c>
      <c r="J13351">
        <v>60</v>
      </c>
      <c r="K13351">
        <v>417</v>
      </c>
      <c r="L13351">
        <v>6076</v>
      </c>
      <c r="M13351">
        <v>1519</v>
      </c>
      <c r="N13351">
        <v>22</v>
      </c>
      <c r="O13351" t="s">
        <v>44</v>
      </c>
      <c r="P13351">
        <v>3</v>
      </c>
      <c r="Q13351">
        <v>2</v>
      </c>
      <c r="R13351">
        <v>1</v>
      </c>
      <c r="S13351">
        <v>3</v>
      </c>
      <c r="T13351">
        <v>18</v>
      </c>
      <c r="U13351" t="s">
        <v>38</v>
      </c>
      <c r="V13351">
        <v>7</v>
      </c>
      <c r="W13351">
        <v>1</v>
      </c>
      <c r="X13351">
        <v>80</v>
      </c>
      <c r="Y13351">
        <v>4</v>
      </c>
      <c r="Z13351">
        <v>13</v>
      </c>
      <c r="AA13351">
        <v>3</v>
      </c>
      <c r="AB13351">
        <v>2</v>
      </c>
      <c r="AC13351">
        <v>12</v>
      </c>
      <c r="AD13351">
        <v>4</v>
      </c>
      <c r="AE13351">
        <v>8</v>
      </c>
      <c r="AF13351">
        <v>12</v>
      </c>
    </row>
    <row r="13352" spans="1:32" x14ac:dyDescent="0.25">
      <c r="A13352">
        <v>13351</v>
      </c>
      <c r="B13352" t="s">
        <v>32</v>
      </c>
      <c r="C13352">
        <v>58</v>
      </c>
      <c r="D13352" t="s">
        <v>45</v>
      </c>
      <c r="E13352" t="s">
        <v>41</v>
      </c>
      <c r="F13352">
        <v>1</v>
      </c>
      <c r="G13352">
        <v>3</v>
      </c>
      <c r="H13352" t="s">
        <v>47</v>
      </c>
      <c r="I13352" t="s">
        <v>43</v>
      </c>
      <c r="J13352">
        <v>195</v>
      </c>
      <c r="K13352">
        <v>800</v>
      </c>
      <c r="L13352">
        <v>60718</v>
      </c>
      <c r="M13352">
        <v>8674</v>
      </c>
      <c r="N13352">
        <v>43</v>
      </c>
      <c r="O13352" t="s">
        <v>37</v>
      </c>
      <c r="P13352">
        <v>1</v>
      </c>
      <c r="Q13352">
        <v>4</v>
      </c>
      <c r="R13352">
        <v>2</v>
      </c>
      <c r="S13352">
        <v>1</v>
      </c>
      <c r="T13352">
        <v>36</v>
      </c>
      <c r="U13352" t="s">
        <v>38</v>
      </c>
      <c r="V13352">
        <v>8</v>
      </c>
      <c r="W13352">
        <v>4</v>
      </c>
      <c r="X13352">
        <v>80</v>
      </c>
      <c r="Y13352">
        <v>1</v>
      </c>
      <c r="Z13352">
        <v>37</v>
      </c>
      <c r="AA13352">
        <v>6</v>
      </c>
      <c r="AB13352">
        <v>2</v>
      </c>
      <c r="AC13352">
        <v>1</v>
      </c>
      <c r="AD13352">
        <v>1</v>
      </c>
      <c r="AE13352">
        <v>1</v>
      </c>
      <c r="AF13352">
        <v>1</v>
      </c>
    </row>
    <row r="13353" spans="1:32" x14ac:dyDescent="0.25">
      <c r="A13353">
        <v>13352</v>
      </c>
      <c r="B13353" t="s">
        <v>39</v>
      </c>
      <c r="C13353">
        <v>26</v>
      </c>
      <c r="D13353" t="s">
        <v>53</v>
      </c>
      <c r="E13353" t="s">
        <v>59</v>
      </c>
      <c r="F13353">
        <v>3</v>
      </c>
      <c r="G13353">
        <v>3</v>
      </c>
      <c r="H13353" t="s">
        <v>40</v>
      </c>
      <c r="I13353" t="s">
        <v>56</v>
      </c>
      <c r="J13353">
        <v>50</v>
      </c>
      <c r="K13353">
        <v>1186</v>
      </c>
      <c r="L13353">
        <v>633840</v>
      </c>
      <c r="M13353">
        <v>33360</v>
      </c>
      <c r="N13353">
        <v>50</v>
      </c>
      <c r="O13353" t="s">
        <v>52</v>
      </c>
      <c r="P13353">
        <v>2</v>
      </c>
      <c r="Q13353">
        <v>4</v>
      </c>
      <c r="R13353">
        <v>3</v>
      </c>
      <c r="S13353">
        <v>4</v>
      </c>
      <c r="T13353">
        <v>35</v>
      </c>
      <c r="U13353" t="s">
        <v>38</v>
      </c>
      <c r="V13353">
        <v>5</v>
      </c>
      <c r="W13353">
        <v>4</v>
      </c>
      <c r="X13353">
        <v>80</v>
      </c>
      <c r="Y13353">
        <v>4</v>
      </c>
      <c r="Z13353">
        <v>29</v>
      </c>
      <c r="AA13353">
        <v>5</v>
      </c>
      <c r="AB13353">
        <v>4</v>
      </c>
      <c r="AC13353">
        <v>6</v>
      </c>
      <c r="AD13353">
        <v>2</v>
      </c>
      <c r="AE13353">
        <v>3</v>
      </c>
      <c r="AF13353">
        <v>2</v>
      </c>
    </row>
    <row r="13354" spans="1:32" x14ac:dyDescent="0.25">
      <c r="A13354">
        <v>13353</v>
      </c>
      <c r="B13354" t="s">
        <v>39</v>
      </c>
      <c r="C13354">
        <v>50</v>
      </c>
      <c r="D13354" t="s">
        <v>40</v>
      </c>
      <c r="E13354" t="s">
        <v>60</v>
      </c>
      <c r="F13354">
        <v>5</v>
      </c>
      <c r="G13354">
        <v>5</v>
      </c>
      <c r="H13354" t="s">
        <v>57</v>
      </c>
      <c r="I13354" t="s">
        <v>56</v>
      </c>
      <c r="J13354">
        <v>152</v>
      </c>
      <c r="K13354">
        <v>975</v>
      </c>
      <c r="L13354">
        <v>481935</v>
      </c>
      <c r="M13354">
        <v>32129</v>
      </c>
      <c r="N13354">
        <v>27</v>
      </c>
      <c r="O13354" t="s">
        <v>37</v>
      </c>
      <c r="P13354">
        <v>2</v>
      </c>
      <c r="Q13354">
        <v>1</v>
      </c>
      <c r="R13354">
        <v>1</v>
      </c>
      <c r="S13354">
        <v>2</v>
      </c>
      <c r="T13354">
        <v>37</v>
      </c>
      <c r="U13354" t="s">
        <v>48</v>
      </c>
      <c r="V13354">
        <v>0</v>
      </c>
      <c r="W13354">
        <v>4</v>
      </c>
      <c r="X13354">
        <v>80</v>
      </c>
      <c r="Y13354">
        <v>1</v>
      </c>
      <c r="Z13354">
        <v>16</v>
      </c>
      <c r="AA13354">
        <v>4</v>
      </c>
      <c r="AB13354">
        <v>4</v>
      </c>
      <c r="AC13354">
        <v>15</v>
      </c>
      <c r="AD13354">
        <v>10</v>
      </c>
      <c r="AE13354">
        <v>14</v>
      </c>
      <c r="AF13354">
        <v>8</v>
      </c>
    </row>
    <row r="13355" spans="1:32" x14ac:dyDescent="0.25">
      <c r="A13355">
        <v>13354</v>
      </c>
      <c r="B13355" t="s">
        <v>32</v>
      </c>
      <c r="C13355">
        <v>19</v>
      </c>
      <c r="D13355" t="s">
        <v>53</v>
      </c>
      <c r="E13355" t="s">
        <v>60</v>
      </c>
      <c r="F13355">
        <v>5</v>
      </c>
      <c r="G13355">
        <v>3</v>
      </c>
      <c r="H13355" t="s">
        <v>40</v>
      </c>
      <c r="I13355" t="s">
        <v>56</v>
      </c>
      <c r="J13355">
        <v>184</v>
      </c>
      <c r="K13355">
        <v>414</v>
      </c>
      <c r="L13355">
        <v>53730</v>
      </c>
      <c r="M13355">
        <v>10746</v>
      </c>
      <c r="N13355">
        <v>8</v>
      </c>
      <c r="O13355" t="s">
        <v>37</v>
      </c>
      <c r="P13355">
        <v>3</v>
      </c>
      <c r="Q13355">
        <v>2</v>
      </c>
      <c r="R13355">
        <v>2</v>
      </c>
      <c r="S13355">
        <v>1</v>
      </c>
      <c r="T13355">
        <v>4</v>
      </c>
      <c r="U13355" t="s">
        <v>48</v>
      </c>
      <c r="V13355">
        <v>7</v>
      </c>
      <c r="W13355">
        <v>1</v>
      </c>
      <c r="X13355">
        <v>80</v>
      </c>
      <c r="Y13355">
        <v>1</v>
      </c>
      <c r="Z13355">
        <v>32</v>
      </c>
      <c r="AA13355">
        <v>1</v>
      </c>
      <c r="AB13355">
        <v>3</v>
      </c>
      <c r="AC13355">
        <v>5</v>
      </c>
      <c r="AD13355">
        <v>2</v>
      </c>
      <c r="AE13355">
        <v>5</v>
      </c>
      <c r="AF13355">
        <v>4</v>
      </c>
    </row>
    <row r="13356" spans="1:32" x14ac:dyDescent="0.25">
      <c r="A13356">
        <v>13355</v>
      </c>
      <c r="B13356" t="s">
        <v>32</v>
      </c>
      <c r="C13356">
        <v>24</v>
      </c>
      <c r="D13356" t="s">
        <v>40</v>
      </c>
      <c r="E13356" t="s">
        <v>40</v>
      </c>
      <c r="F13356">
        <v>4</v>
      </c>
      <c r="G13356">
        <v>5</v>
      </c>
      <c r="H13356" t="s">
        <v>50</v>
      </c>
      <c r="I13356" t="s">
        <v>56</v>
      </c>
      <c r="J13356">
        <v>179</v>
      </c>
      <c r="K13356">
        <v>1362</v>
      </c>
      <c r="L13356">
        <v>162256</v>
      </c>
      <c r="M13356">
        <v>20282</v>
      </c>
      <c r="N13356">
        <v>17</v>
      </c>
      <c r="O13356" t="s">
        <v>52</v>
      </c>
      <c r="P13356">
        <v>2</v>
      </c>
      <c r="Q13356">
        <v>2</v>
      </c>
      <c r="R13356">
        <v>1</v>
      </c>
      <c r="S13356">
        <v>1</v>
      </c>
      <c r="T13356">
        <v>32</v>
      </c>
      <c r="U13356" t="s">
        <v>38</v>
      </c>
      <c r="V13356">
        <v>5</v>
      </c>
      <c r="W13356">
        <v>3</v>
      </c>
      <c r="X13356">
        <v>80</v>
      </c>
      <c r="Y13356">
        <v>1</v>
      </c>
      <c r="Z13356">
        <v>39</v>
      </c>
      <c r="AA13356">
        <v>3</v>
      </c>
      <c r="AB13356">
        <v>1</v>
      </c>
      <c r="AC13356">
        <v>20</v>
      </c>
      <c r="AD13356">
        <v>10</v>
      </c>
      <c r="AE13356">
        <v>5</v>
      </c>
      <c r="AF13356">
        <v>5</v>
      </c>
    </row>
    <row r="13357" spans="1:32" x14ac:dyDescent="0.25">
      <c r="A13357">
        <v>13356</v>
      </c>
      <c r="B13357" t="s">
        <v>32</v>
      </c>
      <c r="C13357">
        <v>43</v>
      </c>
      <c r="D13357" t="s">
        <v>45</v>
      </c>
      <c r="E13357" t="s">
        <v>46</v>
      </c>
      <c r="F13357">
        <v>2</v>
      </c>
      <c r="G13357">
        <v>5</v>
      </c>
      <c r="H13357" t="s">
        <v>35</v>
      </c>
      <c r="I13357" t="s">
        <v>56</v>
      </c>
      <c r="J13357">
        <v>121</v>
      </c>
      <c r="K13357">
        <v>1018</v>
      </c>
      <c r="L13357">
        <v>424023</v>
      </c>
      <c r="M13357">
        <v>22317</v>
      </c>
      <c r="N13357">
        <v>41</v>
      </c>
      <c r="O13357" t="s">
        <v>52</v>
      </c>
      <c r="P13357">
        <v>2</v>
      </c>
      <c r="Q13357">
        <v>1</v>
      </c>
      <c r="R13357">
        <v>1</v>
      </c>
      <c r="S13357">
        <v>3</v>
      </c>
      <c r="T13357">
        <v>15</v>
      </c>
      <c r="U13357" t="s">
        <v>38</v>
      </c>
      <c r="V13357">
        <v>2</v>
      </c>
      <c r="W13357">
        <v>3</v>
      </c>
      <c r="X13357">
        <v>80</v>
      </c>
      <c r="Y13357">
        <v>1</v>
      </c>
      <c r="Z13357">
        <v>8</v>
      </c>
      <c r="AA13357">
        <v>3</v>
      </c>
      <c r="AB13357">
        <v>2</v>
      </c>
      <c r="AC13357">
        <v>7</v>
      </c>
      <c r="AD13357">
        <v>7</v>
      </c>
      <c r="AE13357">
        <v>4</v>
      </c>
      <c r="AF13357">
        <v>6</v>
      </c>
    </row>
    <row r="13358" spans="1:32" x14ac:dyDescent="0.25">
      <c r="A13358">
        <v>13357</v>
      </c>
      <c r="B13358" t="s">
        <v>32</v>
      </c>
      <c r="C13358">
        <v>38</v>
      </c>
      <c r="D13358" t="s">
        <v>58</v>
      </c>
      <c r="E13358" t="s">
        <v>55</v>
      </c>
      <c r="F13358">
        <v>5</v>
      </c>
      <c r="G13358">
        <v>5</v>
      </c>
      <c r="H13358" t="s">
        <v>57</v>
      </c>
      <c r="I13358" t="s">
        <v>43</v>
      </c>
      <c r="J13358">
        <v>198</v>
      </c>
      <c r="K13358">
        <v>1190</v>
      </c>
      <c r="L13358">
        <v>51282</v>
      </c>
      <c r="M13358">
        <v>2849</v>
      </c>
      <c r="N13358">
        <v>45</v>
      </c>
      <c r="O13358" t="s">
        <v>44</v>
      </c>
      <c r="P13358">
        <v>4</v>
      </c>
      <c r="Q13358">
        <v>3</v>
      </c>
      <c r="R13358">
        <v>4</v>
      </c>
      <c r="S13358">
        <v>1</v>
      </c>
      <c r="T13358">
        <v>9</v>
      </c>
      <c r="U13358" t="s">
        <v>38</v>
      </c>
      <c r="V13358">
        <v>4</v>
      </c>
      <c r="W13358">
        <v>1</v>
      </c>
      <c r="X13358">
        <v>80</v>
      </c>
      <c r="Y13358">
        <v>2</v>
      </c>
      <c r="Z13358">
        <v>37</v>
      </c>
      <c r="AA13358">
        <v>6</v>
      </c>
      <c r="AB13358">
        <v>3</v>
      </c>
      <c r="AC13358">
        <v>19</v>
      </c>
      <c r="AD13358">
        <v>12</v>
      </c>
      <c r="AE13358">
        <v>19</v>
      </c>
      <c r="AF13358">
        <v>13</v>
      </c>
    </row>
    <row r="13359" spans="1:32" x14ac:dyDescent="0.25">
      <c r="A13359">
        <v>13358</v>
      </c>
      <c r="B13359" t="s">
        <v>39</v>
      </c>
      <c r="C13359">
        <v>24</v>
      </c>
      <c r="D13359" t="s">
        <v>33</v>
      </c>
      <c r="E13359" t="s">
        <v>61</v>
      </c>
      <c r="F13359">
        <v>2</v>
      </c>
      <c r="G13359">
        <v>5</v>
      </c>
      <c r="H13359" t="s">
        <v>50</v>
      </c>
      <c r="I13359" t="s">
        <v>36</v>
      </c>
      <c r="J13359">
        <v>169</v>
      </c>
      <c r="K13359">
        <v>1298</v>
      </c>
      <c r="L13359">
        <v>54828</v>
      </c>
      <c r="M13359">
        <v>18276</v>
      </c>
      <c r="N13359">
        <v>43</v>
      </c>
      <c r="O13359" t="s">
        <v>44</v>
      </c>
      <c r="P13359">
        <v>2</v>
      </c>
      <c r="Q13359">
        <v>1</v>
      </c>
      <c r="R13359">
        <v>1</v>
      </c>
      <c r="S13359">
        <v>2</v>
      </c>
      <c r="T13359">
        <v>10</v>
      </c>
      <c r="U13359" t="s">
        <v>48</v>
      </c>
      <c r="V13359">
        <v>5</v>
      </c>
      <c r="W13359">
        <v>2</v>
      </c>
      <c r="X13359">
        <v>80</v>
      </c>
      <c r="Y13359">
        <v>3</v>
      </c>
      <c r="Z13359">
        <v>20</v>
      </c>
      <c r="AA13359">
        <v>5</v>
      </c>
      <c r="AB13359">
        <v>2</v>
      </c>
      <c r="AC13359">
        <v>9</v>
      </c>
      <c r="AD13359">
        <v>9</v>
      </c>
      <c r="AE13359">
        <v>7</v>
      </c>
      <c r="AF13359">
        <v>7</v>
      </c>
    </row>
    <row r="13360" spans="1:32" x14ac:dyDescent="0.25">
      <c r="A13360">
        <v>13359</v>
      </c>
      <c r="B13360" t="s">
        <v>32</v>
      </c>
      <c r="C13360">
        <v>53</v>
      </c>
      <c r="D13360" t="s">
        <v>49</v>
      </c>
      <c r="E13360" t="s">
        <v>40</v>
      </c>
      <c r="F13360">
        <v>5</v>
      </c>
      <c r="G13360">
        <v>5</v>
      </c>
      <c r="H13360" t="s">
        <v>40</v>
      </c>
      <c r="I13360" t="s">
        <v>43</v>
      </c>
      <c r="J13360">
        <v>142</v>
      </c>
      <c r="K13360">
        <v>335</v>
      </c>
      <c r="L13360">
        <v>100715</v>
      </c>
      <c r="M13360">
        <v>20143</v>
      </c>
      <c r="N13360">
        <v>8</v>
      </c>
      <c r="O13360" t="s">
        <v>44</v>
      </c>
      <c r="P13360">
        <v>2</v>
      </c>
      <c r="Q13360">
        <v>4</v>
      </c>
      <c r="R13360">
        <v>1</v>
      </c>
      <c r="S13360">
        <v>1</v>
      </c>
      <c r="T13360">
        <v>24</v>
      </c>
      <c r="U13360" t="s">
        <v>38</v>
      </c>
      <c r="V13360">
        <v>7</v>
      </c>
      <c r="W13360">
        <v>3</v>
      </c>
      <c r="X13360">
        <v>80</v>
      </c>
      <c r="Y13360">
        <v>4</v>
      </c>
      <c r="Z13360">
        <v>36</v>
      </c>
      <c r="AA13360">
        <v>1</v>
      </c>
      <c r="AB13360">
        <v>4</v>
      </c>
      <c r="AC13360">
        <v>7</v>
      </c>
      <c r="AD13360">
        <v>3</v>
      </c>
      <c r="AE13360">
        <v>2</v>
      </c>
      <c r="AF13360">
        <v>5</v>
      </c>
    </row>
    <row r="13361" spans="1:32" x14ac:dyDescent="0.25">
      <c r="A13361">
        <v>13360</v>
      </c>
      <c r="B13361" t="s">
        <v>39</v>
      </c>
      <c r="C13361">
        <v>36</v>
      </c>
      <c r="D13361" t="s">
        <v>33</v>
      </c>
      <c r="E13361" t="s">
        <v>41</v>
      </c>
      <c r="F13361">
        <v>5</v>
      </c>
      <c r="G13361">
        <v>2</v>
      </c>
      <c r="H13361" t="s">
        <v>47</v>
      </c>
      <c r="I13361" t="s">
        <v>56</v>
      </c>
      <c r="J13361">
        <v>96</v>
      </c>
      <c r="K13361">
        <v>419</v>
      </c>
      <c r="L13361">
        <v>71420</v>
      </c>
      <c r="M13361">
        <v>7142</v>
      </c>
      <c r="N13361">
        <v>18</v>
      </c>
      <c r="O13361" t="s">
        <v>37</v>
      </c>
      <c r="P13361">
        <v>4</v>
      </c>
      <c r="Q13361">
        <v>1</v>
      </c>
      <c r="R13361">
        <v>1</v>
      </c>
      <c r="S13361">
        <v>4</v>
      </c>
      <c r="T13361">
        <v>12</v>
      </c>
      <c r="U13361" t="s">
        <v>48</v>
      </c>
      <c r="V13361">
        <v>4</v>
      </c>
      <c r="W13361">
        <v>2</v>
      </c>
      <c r="X13361">
        <v>80</v>
      </c>
      <c r="Y13361">
        <v>1</v>
      </c>
      <c r="Z13361">
        <v>37</v>
      </c>
      <c r="AA13361">
        <v>5</v>
      </c>
      <c r="AB13361">
        <v>4</v>
      </c>
      <c r="AC13361">
        <v>10</v>
      </c>
      <c r="AD13361">
        <v>4</v>
      </c>
      <c r="AE13361">
        <v>10</v>
      </c>
      <c r="AF13361">
        <v>1</v>
      </c>
    </row>
    <row r="13362" spans="1:32" x14ac:dyDescent="0.25">
      <c r="A13362">
        <v>13361</v>
      </c>
      <c r="B13362" t="s">
        <v>32</v>
      </c>
      <c r="C13362">
        <v>53</v>
      </c>
      <c r="D13362" t="s">
        <v>33</v>
      </c>
      <c r="E13362" t="s">
        <v>54</v>
      </c>
      <c r="F13362">
        <v>3</v>
      </c>
      <c r="G13362">
        <v>3</v>
      </c>
      <c r="H13362" t="s">
        <v>47</v>
      </c>
      <c r="I13362" t="s">
        <v>43</v>
      </c>
      <c r="J13362">
        <v>189</v>
      </c>
      <c r="K13362">
        <v>204</v>
      </c>
      <c r="L13362">
        <v>1204776</v>
      </c>
      <c r="M13362">
        <v>50199</v>
      </c>
      <c r="N13362">
        <v>2</v>
      </c>
      <c r="O13362" t="s">
        <v>52</v>
      </c>
      <c r="P13362">
        <v>3</v>
      </c>
      <c r="Q13362">
        <v>2</v>
      </c>
      <c r="R13362">
        <v>2</v>
      </c>
      <c r="S13362">
        <v>2</v>
      </c>
      <c r="T13362">
        <v>4</v>
      </c>
      <c r="U13362" t="s">
        <v>48</v>
      </c>
      <c r="V13362">
        <v>4</v>
      </c>
      <c r="W13362">
        <v>4</v>
      </c>
      <c r="X13362">
        <v>80</v>
      </c>
      <c r="Y13362">
        <v>1</v>
      </c>
      <c r="Z13362">
        <v>38</v>
      </c>
      <c r="AA13362">
        <v>6</v>
      </c>
      <c r="AB13362">
        <v>1</v>
      </c>
      <c r="AC13362">
        <v>26</v>
      </c>
      <c r="AD13362">
        <v>11</v>
      </c>
      <c r="AE13362">
        <v>23</v>
      </c>
      <c r="AF13362">
        <v>6</v>
      </c>
    </row>
    <row r="13363" spans="1:32" x14ac:dyDescent="0.25">
      <c r="A13363">
        <v>13362</v>
      </c>
      <c r="B13363" t="s">
        <v>32</v>
      </c>
      <c r="C13363">
        <v>30</v>
      </c>
      <c r="D13363" t="s">
        <v>58</v>
      </c>
      <c r="E13363" t="s">
        <v>51</v>
      </c>
      <c r="F13363">
        <v>1</v>
      </c>
      <c r="G13363">
        <v>1</v>
      </c>
      <c r="H13363" t="s">
        <v>35</v>
      </c>
      <c r="I13363" t="s">
        <v>36</v>
      </c>
      <c r="J13363">
        <v>45</v>
      </c>
      <c r="K13363">
        <v>472</v>
      </c>
      <c r="L13363">
        <v>188412</v>
      </c>
      <c r="M13363">
        <v>26916</v>
      </c>
      <c r="N13363">
        <v>38</v>
      </c>
      <c r="O13363" t="s">
        <v>52</v>
      </c>
      <c r="P13363">
        <v>1</v>
      </c>
      <c r="Q13363">
        <v>4</v>
      </c>
      <c r="R13363">
        <v>2</v>
      </c>
      <c r="S13363">
        <v>1</v>
      </c>
      <c r="T13363">
        <v>0</v>
      </c>
      <c r="U13363" t="s">
        <v>38</v>
      </c>
      <c r="V13363">
        <v>8</v>
      </c>
      <c r="W13363">
        <v>3</v>
      </c>
      <c r="X13363">
        <v>80</v>
      </c>
      <c r="Y13363">
        <v>4</v>
      </c>
      <c r="Z13363">
        <v>40</v>
      </c>
      <c r="AA13363">
        <v>5</v>
      </c>
      <c r="AB13363">
        <v>3</v>
      </c>
      <c r="AC13363">
        <v>35</v>
      </c>
      <c r="AD13363">
        <v>27</v>
      </c>
      <c r="AE13363">
        <v>29</v>
      </c>
      <c r="AF13363">
        <v>17</v>
      </c>
    </row>
    <row r="13364" spans="1:32" x14ac:dyDescent="0.25">
      <c r="A13364">
        <v>13363</v>
      </c>
      <c r="B13364" t="s">
        <v>39</v>
      </c>
      <c r="C13364">
        <v>19</v>
      </c>
      <c r="D13364" t="s">
        <v>53</v>
      </c>
      <c r="E13364" t="s">
        <v>55</v>
      </c>
      <c r="F13364">
        <v>5</v>
      </c>
      <c r="G13364">
        <v>1</v>
      </c>
      <c r="H13364" t="s">
        <v>57</v>
      </c>
      <c r="I13364" t="s">
        <v>36</v>
      </c>
      <c r="J13364">
        <v>32</v>
      </c>
      <c r="K13364">
        <v>1330</v>
      </c>
      <c r="L13364">
        <v>613649</v>
      </c>
      <c r="M13364">
        <v>36097</v>
      </c>
      <c r="N13364">
        <v>46</v>
      </c>
      <c r="O13364" t="s">
        <v>37</v>
      </c>
      <c r="P13364">
        <v>1</v>
      </c>
      <c r="Q13364">
        <v>3</v>
      </c>
      <c r="R13364">
        <v>1</v>
      </c>
      <c r="S13364">
        <v>1</v>
      </c>
      <c r="T13364">
        <v>5</v>
      </c>
      <c r="U13364" t="s">
        <v>48</v>
      </c>
      <c r="V13364">
        <v>4</v>
      </c>
      <c r="W13364">
        <v>1</v>
      </c>
      <c r="X13364">
        <v>80</v>
      </c>
      <c r="Y13364">
        <v>1</v>
      </c>
      <c r="Z13364">
        <v>21</v>
      </c>
      <c r="AA13364">
        <v>4</v>
      </c>
      <c r="AB13364">
        <v>3</v>
      </c>
      <c r="AC13364">
        <v>4</v>
      </c>
      <c r="AD13364">
        <v>1</v>
      </c>
      <c r="AE13364">
        <v>2</v>
      </c>
      <c r="AF13364">
        <v>3</v>
      </c>
    </row>
    <row r="13365" spans="1:32" x14ac:dyDescent="0.25">
      <c r="A13365">
        <v>13364</v>
      </c>
      <c r="B13365" t="s">
        <v>32</v>
      </c>
      <c r="C13365">
        <v>22</v>
      </c>
      <c r="D13365" t="s">
        <v>49</v>
      </c>
      <c r="E13365" t="s">
        <v>55</v>
      </c>
      <c r="F13365">
        <v>1</v>
      </c>
      <c r="G13365">
        <v>2</v>
      </c>
      <c r="H13365" t="s">
        <v>47</v>
      </c>
      <c r="I13365" t="s">
        <v>56</v>
      </c>
      <c r="J13365">
        <v>136</v>
      </c>
      <c r="K13365">
        <v>540</v>
      </c>
      <c r="L13365">
        <v>102063</v>
      </c>
      <c r="M13365">
        <v>7851</v>
      </c>
      <c r="N13365">
        <v>43</v>
      </c>
      <c r="O13365" t="s">
        <v>44</v>
      </c>
      <c r="P13365">
        <v>3</v>
      </c>
      <c r="Q13365">
        <v>1</v>
      </c>
      <c r="R13365">
        <v>4</v>
      </c>
      <c r="S13365">
        <v>1</v>
      </c>
      <c r="T13365">
        <v>34</v>
      </c>
      <c r="U13365" t="s">
        <v>48</v>
      </c>
      <c r="V13365">
        <v>4</v>
      </c>
      <c r="W13365">
        <v>1</v>
      </c>
      <c r="X13365">
        <v>80</v>
      </c>
      <c r="Y13365">
        <v>4</v>
      </c>
      <c r="Z13365">
        <v>38</v>
      </c>
      <c r="AA13365">
        <v>6</v>
      </c>
      <c r="AB13365">
        <v>2</v>
      </c>
      <c r="AC13365">
        <v>29</v>
      </c>
      <c r="AD13365">
        <v>17</v>
      </c>
      <c r="AE13365">
        <v>8</v>
      </c>
      <c r="AF13365">
        <v>12</v>
      </c>
    </row>
    <row r="13366" spans="1:32" x14ac:dyDescent="0.25">
      <c r="A13366">
        <v>13365</v>
      </c>
      <c r="B13366" t="s">
        <v>39</v>
      </c>
      <c r="C13366">
        <v>33</v>
      </c>
      <c r="D13366" t="s">
        <v>33</v>
      </c>
      <c r="E13366" t="s">
        <v>54</v>
      </c>
      <c r="F13366">
        <v>1</v>
      </c>
      <c r="G13366">
        <v>3</v>
      </c>
      <c r="H13366" t="s">
        <v>35</v>
      </c>
      <c r="I13366" t="s">
        <v>36</v>
      </c>
      <c r="J13366">
        <v>98</v>
      </c>
      <c r="K13366">
        <v>587</v>
      </c>
      <c r="L13366">
        <v>561384</v>
      </c>
      <c r="M13366">
        <v>24408</v>
      </c>
      <c r="N13366">
        <v>43</v>
      </c>
      <c r="O13366" t="s">
        <v>44</v>
      </c>
      <c r="P13366">
        <v>3</v>
      </c>
      <c r="Q13366">
        <v>2</v>
      </c>
      <c r="R13366">
        <v>4</v>
      </c>
      <c r="S13366">
        <v>4</v>
      </c>
      <c r="T13366">
        <v>29</v>
      </c>
      <c r="U13366" t="s">
        <v>38</v>
      </c>
      <c r="V13366">
        <v>0</v>
      </c>
      <c r="W13366">
        <v>3</v>
      </c>
      <c r="X13366">
        <v>80</v>
      </c>
      <c r="Y13366">
        <v>3</v>
      </c>
      <c r="Z13366">
        <v>2</v>
      </c>
      <c r="AA13366">
        <v>5</v>
      </c>
      <c r="AB13366">
        <v>1</v>
      </c>
      <c r="AC13366">
        <v>1</v>
      </c>
      <c r="AD13366">
        <v>1</v>
      </c>
      <c r="AE13366">
        <v>1</v>
      </c>
      <c r="AF13366">
        <v>1</v>
      </c>
    </row>
    <row r="13367" spans="1:32" x14ac:dyDescent="0.25">
      <c r="A13367">
        <v>13366</v>
      </c>
      <c r="B13367" t="s">
        <v>39</v>
      </c>
      <c r="C13367">
        <v>24</v>
      </c>
      <c r="D13367" t="s">
        <v>40</v>
      </c>
      <c r="E13367" t="s">
        <v>61</v>
      </c>
      <c r="F13367">
        <v>5</v>
      </c>
      <c r="G13367">
        <v>3</v>
      </c>
      <c r="H13367" t="s">
        <v>50</v>
      </c>
      <c r="I13367" t="s">
        <v>36</v>
      </c>
      <c r="J13367">
        <v>193</v>
      </c>
      <c r="K13367">
        <v>921</v>
      </c>
      <c r="L13367">
        <v>162725</v>
      </c>
      <c r="M13367">
        <v>6509</v>
      </c>
      <c r="N13367">
        <v>44</v>
      </c>
      <c r="O13367" t="s">
        <v>37</v>
      </c>
      <c r="P13367">
        <v>1</v>
      </c>
      <c r="Q13367">
        <v>4</v>
      </c>
      <c r="R13367">
        <v>2</v>
      </c>
      <c r="S13367">
        <v>1</v>
      </c>
      <c r="T13367">
        <v>19</v>
      </c>
      <c r="U13367" t="s">
        <v>38</v>
      </c>
      <c r="V13367">
        <v>7</v>
      </c>
      <c r="W13367">
        <v>3</v>
      </c>
      <c r="X13367">
        <v>80</v>
      </c>
      <c r="Y13367">
        <v>3</v>
      </c>
      <c r="Z13367">
        <v>35</v>
      </c>
      <c r="AA13367">
        <v>1</v>
      </c>
      <c r="AB13367">
        <v>2</v>
      </c>
      <c r="AC13367">
        <v>30</v>
      </c>
      <c r="AD13367">
        <v>15</v>
      </c>
      <c r="AE13367">
        <v>1</v>
      </c>
      <c r="AF13367">
        <v>7</v>
      </c>
    </row>
    <row r="13368" spans="1:32" x14ac:dyDescent="0.25">
      <c r="A13368">
        <v>13367</v>
      </c>
      <c r="B13368" t="s">
        <v>39</v>
      </c>
      <c r="C13368">
        <v>58</v>
      </c>
      <c r="D13368" t="s">
        <v>53</v>
      </c>
      <c r="E13368" t="s">
        <v>59</v>
      </c>
      <c r="F13368">
        <v>2</v>
      </c>
      <c r="G13368">
        <v>5</v>
      </c>
      <c r="H13368" t="s">
        <v>50</v>
      </c>
      <c r="I13368" t="s">
        <v>56</v>
      </c>
      <c r="J13368">
        <v>132</v>
      </c>
      <c r="K13368">
        <v>1139</v>
      </c>
      <c r="L13368">
        <v>420442</v>
      </c>
      <c r="M13368">
        <v>38222</v>
      </c>
      <c r="N13368">
        <v>20</v>
      </c>
      <c r="O13368" t="s">
        <v>37</v>
      </c>
      <c r="P13368">
        <v>2</v>
      </c>
      <c r="Q13368">
        <v>1</v>
      </c>
      <c r="R13368">
        <v>2</v>
      </c>
      <c r="S13368">
        <v>2</v>
      </c>
      <c r="T13368">
        <v>39</v>
      </c>
      <c r="U13368" t="s">
        <v>48</v>
      </c>
      <c r="V13368">
        <v>0</v>
      </c>
      <c r="W13368">
        <v>3</v>
      </c>
      <c r="X13368">
        <v>80</v>
      </c>
      <c r="Y13368">
        <v>4</v>
      </c>
      <c r="Z13368">
        <v>38</v>
      </c>
      <c r="AA13368">
        <v>6</v>
      </c>
      <c r="AB13368">
        <v>1</v>
      </c>
      <c r="AC13368">
        <v>13</v>
      </c>
      <c r="AD13368">
        <v>8</v>
      </c>
      <c r="AE13368">
        <v>13</v>
      </c>
      <c r="AF13368">
        <v>1</v>
      </c>
    </row>
    <row r="13369" spans="1:32" x14ac:dyDescent="0.25">
      <c r="A13369">
        <v>13368</v>
      </c>
      <c r="B13369" t="s">
        <v>39</v>
      </c>
      <c r="C13369">
        <v>22</v>
      </c>
      <c r="D13369" t="s">
        <v>49</v>
      </c>
      <c r="E13369" t="s">
        <v>60</v>
      </c>
      <c r="F13369">
        <v>1</v>
      </c>
      <c r="G13369">
        <v>3</v>
      </c>
      <c r="H13369" t="s">
        <v>42</v>
      </c>
      <c r="I13369" t="s">
        <v>43</v>
      </c>
      <c r="J13369">
        <v>32</v>
      </c>
      <c r="K13369">
        <v>1009</v>
      </c>
      <c r="L13369">
        <v>16490</v>
      </c>
      <c r="M13369">
        <v>3298</v>
      </c>
      <c r="N13369">
        <v>41</v>
      </c>
      <c r="O13369" t="s">
        <v>44</v>
      </c>
      <c r="P13369">
        <v>4</v>
      </c>
      <c r="Q13369">
        <v>2</v>
      </c>
      <c r="R13369">
        <v>1</v>
      </c>
      <c r="S13369">
        <v>2</v>
      </c>
      <c r="T13369">
        <v>5</v>
      </c>
      <c r="U13369" t="s">
        <v>48</v>
      </c>
      <c r="V13369">
        <v>6</v>
      </c>
      <c r="W13369">
        <v>2</v>
      </c>
      <c r="X13369">
        <v>80</v>
      </c>
      <c r="Y13369">
        <v>4</v>
      </c>
      <c r="Z13369">
        <v>2</v>
      </c>
      <c r="AA13369">
        <v>1</v>
      </c>
      <c r="AB13369">
        <v>4</v>
      </c>
      <c r="AC13369">
        <v>2</v>
      </c>
      <c r="AD13369">
        <v>2</v>
      </c>
      <c r="AE13369">
        <v>2</v>
      </c>
      <c r="AF13369">
        <v>1</v>
      </c>
    </row>
    <row r="13370" spans="1:32" x14ac:dyDescent="0.25">
      <c r="A13370">
        <v>13369</v>
      </c>
      <c r="B13370" t="s">
        <v>32</v>
      </c>
      <c r="C13370">
        <v>24</v>
      </c>
      <c r="D13370" t="s">
        <v>49</v>
      </c>
      <c r="E13370" t="s">
        <v>54</v>
      </c>
      <c r="F13370">
        <v>1</v>
      </c>
      <c r="G13370">
        <v>3</v>
      </c>
      <c r="H13370" t="s">
        <v>50</v>
      </c>
      <c r="I13370" t="s">
        <v>36</v>
      </c>
      <c r="J13370">
        <v>186</v>
      </c>
      <c r="K13370">
        <v>918</v>
      </c>
      <c r="L13370">
        <v>310125</v>
      </c>
      <c r="M13370">
        <v>20675</v>
      </c>
      <c r="N13370">
        <v>30</v>
      </c>
      <c r="O13370" t="s">
        <v>52</v>
      </c>
      <c r="P13370">
        <v>1</v>
      </c>
      <c r="Q13370">
        <v>1</v>
      </c>
      <c r="R13370">
        <v>4</v>
      </c>
      <c r="S13370">
        <v>1</v>
      </c>
      <c r="T13370">
        <v>32</v>
      </c>
      <c r="U13370" t="s">
        <v>48</v>
      </c>
      <c r="V13370">
        <v>2</v>
      </c>
      <c r="W13370">
        <v>1</v>
      </c>
      <c r="X13370">
        <v>80</v>
      </c>
      <c r="Y13370">
        <v>1</v>
      </c>
      <c r="Z13370">
        <v>32</v>
      </c>
      <c r="AA13370">
        <v>2</v>
      </c>
      <c r="AB13370">
        <v>3</v>
      </c>
      <c r="AC13370">
        <v>19</v>
      </c>
      <c r="AD13370">
        <v>3</v>
      </c>
      <c r="AE13370">
        <v>15</v>
      </c>
      <c r="AF13370">
        <v>17</v>
      </c>
    </row>
    <row r="13371" spans="1:32" x14ac:dyDescent="0.25">
      <c r="A13371">
        <v>13370</v>
      </c>
      <c r="B13371" t="s">
        <v>32</v>
      </c>
      <c r="C13371">
        <v>48</v>
      </c>
      <c r="D13371" t="s">
        <v>33</v>
      </c>
      <c r="E13371" t="s">
        <v>59</v>
      </c>
      <c r="F13371">
        <v>1</v>
      </c>
      <c r="G13371">
        <v>1</v>
      </c>
      <c r="H13371" t="s">
        <v>40</v>
      </c>
      <c r="I13371" t="s">
        <v>36</v>
      </c>
      <c r="J13371">
        <v>121</v>
      </c>
      <c r="K13371">
        <v>1297</v>
      </c>
      <c r="L13371">
        <v>363260</v>
      </c>
      <c r="M13371">
        <v>18163</v>
      </c>
      <c r="N13371">
        <v>22</v>
      </c>
      <c r="O13371" t="s">
        <v>52</v>
      </c>
      <c r="P13371">
        <v>1</v>
      </c>
      <c r="Q13371">
        <v>2</v>
      </c>
      <c r="R13371">
        <v>4</v>
      </c>
      <c r="S13371">
        <v>1</v>
      </c>
      <c r="T13371">
        <v>5</v>
      </c>
      <c r="U13371" t="s">
        <v>38</v>
      </c>
      <c r="V13371">
        <v>4</v>
      </c>
      <c r="W13371">
        <v>2</v>
      </c>
      <c r="X13371">
        <v>80</v>
      </c>
      <c r="Y13371">
        <v>3</v>
      </c>
      <c r="Z13371">
        <v>37</v>
      </c>
      <c r="AA13371">
        <v>3</v>
      </c>
      <c r="AB13371">
        <v>1</v>
      </c>
      <c r="AC13371">
        <v>24</v>
      </c>
      <c r="AD13371">
        <v>2</v>
      </c>
      <c r="AE13371">
        <v>19</v>
      </c>
      <c r="AF13371">
        <v>19</v>
      </c>
    </row>
    <row r="13372" spans="1:32" x14ac:dyDescent="0.25">
      <c r="A13372">
        <v>13371</v>
      </c>
      <c r="B13372" t="s">
        <v>32</v>
      </c>
      <c r="C13372">
        <v>53</v>
      </c>
      <c r="D13372" t="s">
        <v>49</v>
      </c>
      <c r="E13372" t="s">
        <v>34</v>
      </c>
      <c r="F13372">
        <v>4</v>
      </c>
      <c r="G13372">
        <v>5</v>
      </c>
      <c r="H13372" t="s">
        <v>40</v>
      </c>
      <c r="I13372" t="s">
        <v>36</v>
      </c>
      <c r="J13372">
        <v>36</v>
      </c>
      <c r="K13372">
        <v>1439</v>
      </c>
      <c r="L13372">
        <v>711390</v>
      </c>
      <c r="M13372">
        <v>47426</v>
      </c>
      <c r="N13372">
        <v>36</v>
      </c>
      <c r="O13372" t="s">
        <v>37</v>
      </c>
      <c r="P13372">
        <v>1</v>
      </c>
      <c r="Q13372">
        <v>3</v>
      </c>
      <c r="R13372">
        <v>1</v>
      </c>
      <c r="S13372">
        <v>2</v>
      </c>
      <c r="T13372">
        <v>6</v>
      </c>
      <c r="U13372" t="s">
        <v>48</v>
      </c>
      <c r="V13372">
        <v>1</v>
      </c>
      <c r="W13372">
        <v>3</v>
      </c>
      <c r="X13372">
        <v>80</v>
      </c>
      <c r="Y13372">
        <v>3</v>
      </c>
      <c r="Z13372">
        <v>7</v>
      </c>
      <c r="AA13372">
        <v>3</v>
      </c>
      <c r="AB13372">
        <v>2</v>
      </c>
      <c r="AC13372">
        <v>4</v>
      </c>
      <c r="AD13372">
        <v>1</v>
      </c>
      <c r="AE13372">
        <v>3</v>
      </c>
      <c r="AF13372">
        <v>4</v>
      </c>
    </row>
    <row r="13373" spans="1:32" x14ac:dyDescent="0.25">
      <c r="A13373">
        <v>13372</v>
      </c>
      <c r="B13373" t="s">
        <v>32</v>
      </c>
      <c r="C13373">
        <v>47</v>
      </c>
      <c r="D13373" t="s">
        <v>33</v>
      </c>
      <c r="E13373" t="s">
        <v>51</v>
      </c>
      <c r="F13373">
        <v>3</v>
      </c>
      <c r="G13373">
        <v>3</v>
      </c>
      <c r="H13373" t="s">
        <v>57</v>
      </c>
      <c r="I13373" t="s">
        <v>36</v>
      </c>
      <c r="J13373">
        <v>50</v>
      </c>
      <c r="K13373">
        <v>700</v>
      </c>
      <c r="L13373">
        <v>128084</v>
      </c>
      <c r="M13373">
        <v>11644</v>
      </c>
      <c r="N13373">
        <v>45</v>
      </c>
      <c r="O13373" t="s">
        <v>44</v>
      </c>
      <c r="P13373">
        <v>1</v>
      </c>
      <c r="Q13373">
        <v>3</v>
      </c>
      <c r="R13373">
        <v>1</v>
      </c>
      <c r="S13373">
        <v>3</v>
      </c>
      <c r="T13373">
        <v>34</v>
      </c>
      <c r="U13373" t="s">
        <v>48</v>
      </c>
      <c r="V13373">
        <v>7</v>
      </c>
      <c r="W13373">
        <v>3</v>
      </c>
      <c r="X13373">
        <v>80</v>
      </c>
      <c r="Y13373">
        <v>3</v>
      </c>
      <c r="Z13373">
        <v>33</v>
      </c>
      <c r="AA13373">
        <v>4</v>
      </c>
      <c r="AB13373">
        <v>1</v>
      </c>
      <c r="AC13373">
        <v>4</v>
      </c>
      <c r="AD13373">
        <v>4</v>
      </c>
      <c r="AE13373">
        <v>1</v>
      </c>
      <c r="AF13373">
        <v>2</v>
      </c>
    </row>
    <row r="13374" spans="1:32" x14ac:dyDescent="0.25">
      <c r="A13374">
        <v>13373</v>
      </c>
      <c r="B13374" t="s">
        <v>32</v>
      </c>
      <c r="C13374">
        <v>47</v>
      </c>
      <c r="D13374" t="s">
        <v>33</v>
      </c>
      <c r="E13374" t="s">
        <v>40</v>
      </c>
      <c r="F13374">
        <v>4</v>
      </c>
      <c r="G13374">
        <v>2</v>
      </c>
      <c r="H13374" t="s">
        <v>40</v>
      </c>
      <c r="I13374" t="s">
        <v>36</v>
      </c>
      <c r="J13374">
        <v>91</v>
      </c>
      <c r="K13374">
        <v>671</v>
      </c>
      <c r="L13374">
        <v>475375</v>
      </c>
      <c r="M13374">
        <v>19015</v>
      </c>
      <c r="N13374">
        <v>13</v>
      </c>
      <c r="O13374" t="s">
        <v>37</v>
      </c>
      <c r="P13374">
        <v>3</v>
      </c>
      <c r="Q13374">
        <v>1</v>
      </c>
      <c r="R13374">
        <v>2</v>
      </c>
      <c r="S13374">
        <v>4</v>
      </c>
      <c r="T13374">
        <v>32</v>
      </c>
      <c r="U13374" t="s">
        <v>38</v>
      </c>
      <c r="V13374">
        <v>2</v>
      </c>
      <c r="W13374">
        <v>3</v>
      </c>
      <c r="X13374">
        <v>80</v>
      </c>
      <c r="Y13374">
        <v>1</v>
      </c>
      <c r="Z13374">
        <v>5</v>
      </c>
      <c r="AA13374">
        <v>3</v>
      </c>
      <c r="AB13374">
        <v>2</v>
      </c>
      <c r="AC13374">
        <v>3</v>
      </c>
      <c r="AD13374">
        <v>2</v>
      </c>
      <c r="AE13374">
        <v>1</v>
      </c>
      <c r="AF13374">
        <v>1</v>
      </c>
    </row>
    <row r="13375" spans="1:32" x14ac:dyDescent="0.25">
      <c r="A13375">
        <v>13374</v>
      </c>
      <c r="B13375" t="s">
        <v>39</v>
      </c>
      <c r="C13375">
        <v>59</v>
      </c>
      <c r="D13375" t="s">
        <v>49</v>
      </c>
      <c r="E13375" t="s">
        <v>51</v>
      </c>
      <c r="F13375">
        <v>1</v>
      </c>
      <c r="G13375">
        <v>1</v>
      </c>
      <c r="H13375" t="s">
        <v>40</v>
      </c>
      <c r="I13375" t="s">
        <v>43</v>
      </c>
      <c r="J13375">
        <v>190</v>
      </c>
      <c r="K13375">
        <v>364</v>
      </c>
      <c r="L13375">
        <v>1172080</v>
      </c>
      <c r="M13375">
        <v>50960</v>
      </c>
      <c r="N13375">
        <v>19</v>
      </c>
      <c r="O13375" t="s">
        <v>44</v>
      </c>
      <c r="P13375">
        <v>1</v>
      </c>
      <c r="Q13375">
        <v>1</v>
      </c>
      <c r="R13375">
        <v>2</v>
      </c>
      <c r="S13375">
        <v>4</v>
      </c>
      <c r="T13375">
        <v>11</v>
      </c>
      <c r="U13375" t="s">
        <v>38</v>
      </c>
      <c r="V13375">
        <v>5</v>
      </c>
      <c r="W13375">
        <v>4</v>
      </c>
      <c r="X13375">
        <v>80</v>
      </c>
      <c r="Y13375">
        <v>4</v>
      </c>
      <c r="Z13375">
        <v>8</v>
      </c>
      <c r="AA13375">
        <v>5</v>
      </c>
      <c r="AB13375">
        <v>3</v>
      </c>
      <c r="AC13375">
        <v>6</v>
      </c>
      <c r="AD13375">
        <v>6</v>
      </c>
      <c r="AE13375">
        <v>3</v>
      </c>
      <c r="AF13375">
        <v>4</v>
      </c>
    </row>
    <row r="13376" spans="1:32" x14ac:dyDescent="0.25">
      <c r="A13376">
        <v>13375</v>
      </c>
      <c r="B13376" t="s">
        <v>32</v>
      </c>
      <c r="C13376">
        <v>47</v>
      </c>
      <c r="D13376" t="s">
        <v>49</v>
      </c>
      <c r="E13376" t="s">
        <v>61</v>
      </c>
      <c r="F13376">
        <v>4</v>
      </c>
      <c r="G13376">
        <v>4</v>
      </c>
      <c r="H13376" t="s">
        <v>42</v>
      </c>
      <c r="I13376" t="s">
        <v>36</v>
      </c>
      <c r="J13376">
        <v>76</v>
      </c>
      <c r="K13376">
        <v>1246</v>
      </c>
      <c r="L13376">
        <v>130800</v>
      </c>
      <c r="M13376">
        <v>6540</v>
      </c>
      <c r="N13376">
        <v>47</v>
      </c>
      <c r="O13376" t="s">
        <v>44</v>
      </c>
      <c r="P13376">
        <v>1</v>
      </c>
      <c r="Q13376">
        <v>3</v>
      </c>
      <c r="R13376">
        <v>2</v>
      </c>
      <c r="S13376">
        <v>1</v>
      </c>
      <c r="T13376">
        <v>13</v>
      </c>
      <c r="U13376" t="s">
        <v>38</v>
      </c>
      <c r="V13376">
        <v>3</v>
      </c>
      <c r="W13376">
        <v>1</v>
      </c>
      <c r="X13376">
        <v>80</v>
      </c>
      <c r="Y13376">
        <v>3</v>
      </c>
      <c r="Z13376">
        <v>40</v>
      </c>
      <c r="AA13376">
        <v>4</v>
      </c>
      <c r="AB13376">
        <v>2</v>
      </c>
      <c r="AC13376">
        <v>5</v>
      </c>
      <c r="AD13376">
        <v>1</v>
      </c>
      <c r="AE13376">
        <v>3</v>
      </c>
      <c r="AF13376">
        <v>2</v>
      </c>
    </row>
    <row r="13377" spans="1:32" x14ac:dyDescent="0.25">
      <c r="A13377">
        <v>13376</v>
      </c>
      <c r="B13377" t="s">
        <v>32</v>
      </c>
      <c r="C13377">
        <v>44</v>
      </c>
      <c r="D13377" t="s">
        <v>45</v>
      </c>
      <c r="E13377" t="s">
        <v>55</v>
      </c>
      <c r="F13377">
        <v>5</v>
      </c>
      <c r="G13377">
        <v>5</v>
      </c>
      <c r="H13377" t="s">
        <v>42</v>
      </c>
      <c r="I13377" t="s">
        <v>56</v>
      </c>
      <c r="J13377">
        <v>120</v>
      </c>
      <c r="K13377">
        <v>253</v>
      </c>
      <c r="L13377">
        <v>933100</v>
      </c>
      <c r="M13377">
        <v>33325</v>
      </c>
      <c r="N13377">
        <v>3</v>
      </c>
      <c r="O13377" t="s">
        <v>44</v>
      </c>
      <c r="P13377">
        <v>4</v>
      </c>
      <c r="Q13377">
        <v>1</v>
      </c>
      <c r="R13377">
        <v>3</v>
      </c>
      <c r="S13377">
        <v>3</v>
      </c>
      <c r="T13377">
        <v>45</v>
      </c>
      <c r="U13377" t="s">
        <v>48</v>
      </c>
      <c r="V13377">
        <v>2</v>
      </c>
      <c r="W13377">
        <v>3</v>
      </c>
      <c r="X13377">
        <v>80</v>
      </c>
      <c r="Y13377">
        <v>1</v>
      </c>
      <c r="Z13377">
        <v>1</v>
      </c>
      <c r="AA13377">
        <v>2</v>
      </c>
      <c r="AB13377">
        <v>2</v>
      </c>
      <c r="AC13377">
        <v>1</v>
      </c>
      <c r="AD13377">
        <v>1</v>
      </c>
      <c r="AE13377">
        <v>1</v>
      </c>
      <c r="AF13377">
        <v>1</v>
      </c>
    </row>
    <row r="13378" spans="1:32" x14ac:dyDescent="0.25">
      <c r="A13378">
        <v>13377</v>
      </c>
      <c r="B13378" t="s">
        <v>39</v>
      </c>
      <c r="C13378">
        <v>55</v>
      </c>
      <c r="D13378" t="s">
        <v>53</v>
      </c>
      <c r="E13378" t="s">
        <v>41</v>
      </c>
      <c r="F13378">
        <v>2</v>
      </c>
      <c r="G13378">
        <v>4</v>
      </c>
      <c r="H13378" t="s">
        <v>50</v>
      </c>
      <c r="I13378" t="s">
        <v>43</v>
      </c>
      <c r="J13378">
        <v>186</v>
      </c>
      <c r="K13378">
        <v>1243</v>
      </c>
      <c r="L13378">
        <v>512386</v>
      </c>
      <c r="M13378">
        <v>36599</v>
      </c>
      <c r="N13378">
        <v>10</v>
      </c>
      <c r="O13378" t="s">
        <v>52</v>
      </c>
      <c r="P13378">
        <v>1</v>
      </c>
      <c r="Q13378">
        <v>1</v>
      </c>
      <c r="R13378">
        <v>4</v>
      </c>
      <c r="S13378">
        <v>3</v>
      </c>
      <c r="T13378">
        <v>7</v>
      </c>
      <c r="U13378" t="s">
        <v>48</v>
      </c>
      <c r="V13378">
        <v>0</v>
      </c>
      <c r="W13378">
        <v>1</v>
      </c>
      <c r="X13378">
        <v>80</v>
      </c>
      <c r="Y13378">
        <v>4</v>
      </c>
      <c r="Z13378">
        <v>35</v>
      </c>
      <c r="AA13378">
        <v>3</v>
      </c>
      <c r="AB13378">
        <v>2</v>
      </c>
      <c r="AC13378">
        <v>13</v>
      </c>
      <c r="AD13378">
        <v>3</v>
      </c>
      <c r="AE13378">
        <v>12</v>
      </c>
      <c r="AF13378">
        <v>2</v>
      </c>
    </row>
    <row r="13379" spans="1:32" x14ac:dyDescent="0.25">
      <c r="A13379">
        <v>13378</v>
      </c>
      <c r="B13379" t="s">
        <v>39</v>
      </c>
      <c r="C13379">
        <v>56</v>
      </c>
      <c r="D13379" t="s">
        <v>58</v>
      </c>
      <c r="E13379" t="s">
        <v>61</v>
      </c>
      <c r="F13379">
        <v>3</v>
      </c>
      <c r="G13379">
        <v>3</v>
      </c>
      <c r="H13379" t="s">
        <v>42</v>
      </c>
      <c r="I13379" t="s">
        <v>36</v>
      </c>
      <c r="J13379">
        <v>144</v>
      </c>
      <c r="K13379">
        <v>390</v>
      </c>
      <c r="L13379">
        <v>444801</v>
      </c>
      <c r="M13379">
        <v>21181</v>
      </c>
      <c r="N13379">
        <v>7</v>
      </c>
      <c r="O13379" t="s">
        <v>44</v>
      </c>
      <c r="P13379">
        <v>2</v>
      </c>
      <c r="Q13379">
        <v>1</v>
      </c>
      <c r="R13379">
        <v>1</v>
      </c>
      <c r="S13379">
        <v>3</v>
      </c>
      <c r="T13379">
        <v>42</v>
      </c>
      <c r="U13379" t="s">
        <v>48</v>
      </c>
      <c r="V13379">
        <v>2</v>
      </c>
      <c r="W13379">
        <v>2</v>
      </c>
      <c r="X13379">
        <v>80</v>
      </c>
      <c r="Y13379">
        <v>1</v>
      </c>
      <c r="Z13379">
        <v>25</v>
      </c>
      <c r="AA13379">
        <v>5</v>
      </c>
      <c r="AB13379">
        <v>3</v>
      </c>
      <c r="AC13379">
        <v>19</v>
      </c>
      <c r="AD13379">
        <v>13</v>
      </c>
      <c r="AE13379">
        <v>14</v>
      </c>
      <c r="AF13379">
        <v>5</v>
      </c>
    </row>
    <row r="13380" spans="1:32" x14ac:dyDescent="0.25">
      <c r="A13380">
        <v>13379</v>
      </c>
      <c r="B13380" t="s">
        <v>39</v>
      </c>
      <c r="C13380">
        <v>50</v>
      </c>
      <c r="D13380" t="s">
        <v>53</v>
      </c>
      <c r="E13380" t="s">
        <v>51</v>
      </c>
      <c r="F13380">
        <v>4</v>
      </c>
      <c r="G13380">
        <v>3</v>
      </c>
      <c r="H13380" t="s">
        <v>57</v>
      </c>
      <c r="I13380" t="s">
        <v>36</v>
      </c>
      <c r="J13380">
        <v>41</v>
      </c>
      <c r="K13380">
        <v>917</v>
      </c>
      <c r="L13380">
        <v>27828</v>
      </c>
      <c r="M13380">
        <v>13914</v>
      </c>
      <c r="N13380">
        <v>36</v>
      </c>
      <c r="O13380" t="s">
        <v>44</v>
      </c>
      <c r="P13380">
        <v>2</v>
      </c>
      <c r="Q13380">
        <v>3</v>
      </c>
      <c r="R13380">
        <v>4</v>
      </c>
      <c r="S13380">
        <v>1</v>
      </c>
      <c r="T13380">
        <v>15</v>
      </c>
      <c r="U13380" t="s">
        <v>38</v>
      </c>
      <c r="V13380">
        <v>3</v>
      </c>
      <c r="W13380">
        <v>4</v>
      </c>
      <c r="X13380">
        <v>80</v>
      </c>
      <c r="Y13380">
        <v>2</v>
      </c>
      <c r="Z13380">
        <v>12</v>
      </c>
      <c r="AA13380">
        <v>1</v>
      </c>
      <c r="AB13380">
        <v>1</v>
      </c>
      <c r="AC13380">
        <v>5</v>
      </c>
      <c r="AD13380">
        <v>4</v>
      </c>
      <c r="AE13380">
        <v>3</v>
      </c>
      <c r="AF13380">
        <v>3</v>
      </c>
    </row>
    <row r="13381" spans="1:32" x14ac:dyDescent="0.25">
      <c r="A13381">
        <v>13380</v>
      </c>
      <c r="B13381" t="s">
        <v>39</v>
      </c>
      <c r="C13381">
        <v>37</v>
      </c>
      <c r="D13381" t="s">
        <v>45</v>
      </c>
      <c r="E13381" t="s">
        <v>40</v>
      </c>
      <c r="F13381">
        <v>3</v>
      </c>
      <c r="G13381">
        <v>2</v>
      </c>
      <c r="H13381" t="s">
        <v>40</v>
      </c>
      <c r="I13381" t="s">
        <v>36</v>
      </c>
      <c r="J13381">
        <v>88</v>
      </c>
      <c r="K13381">
        <v>735</v>
      </c>
      <c r="L13381">
        <v>97845</v>
      </c>
      <c r="M13381">
        <v>6523</v>
      </c>
      <c r="N13381">
        <v>2</v>
      </c>
      <c r="O13381" t="s">
        <v>44</v>
      </c>
      <c r="P13381">
        <v>4</v>
      </c>
      <c r="Q13381">
        <v>2</v>
      </c>
      <c r="R13381">
        <v>3</v>
      </c>
      <c r="S13381">
        <v>4</v>
      </c>
      <c r="T13381">
        <v>16</v>
      </c>
      <c r="U13381" t="s">
        <v>48</v>
      </c>
      <c r="V13381">
        <v>3</v>
      </c>
      <c r="W13381">
        <v>4</v>
      </c>
      <c r="X13381">
        <v>80</v>
      </c>
      <c r="Y13381">
        <v>2</v>
      </c>
      <c r="Z13381">
        <v>9</v>
      </c>
      <c r="AA13381">
        <v>1</v>
      </c>
      <c r="AB13381">
        <v>1</v>
      </c>
      <c r="AC13381">
        <v>6</v>
      </c>
      <c r="AD13381">
        <v>6</v>
      </c>
      <c r="AE13381">
        <v>5</v>
      </c>
      <c r="AF13381">
        <v>4</v>
      </c>
    </row>
    <row r="13382" spans="1:32" x14ac:dyDescent="0.25">
      <c r="A13382">
        <v>13381</v>
      </c>
      <c r="B13382" t="s">
        <v>32</v>
      </c>
      <c r="C13382">
        <v>33</v>
      </c>
      <c r="D13382" t="s">
        <v>49</v>
      </c>
      <c r="E13382" t="s">
        <v>54</v>
      </c>
      <c r="F13382">
        <v>1</v>
      </c>
      <c r="G13382">
        <v>1</v>
      </c>
      <c r="H13382" t="s">
        <v>42</v>
      </c>
      <c r="I13382" t="s">
        <v>43</v>
      </c>
      <c r="J13382">
        <v>64</v>
      </c>
      <c r="K13382">
        <v>325</v>
      </c>
      <c r="L13382">
        <v>1150254</v>
      </c>
      <c r="M13382">
        <v>42602</v>
      </c>
      <c r="N13382">
        <v>48</v>
      </c>
      <c r="O13382" t="s">
        <v>37</v>
      </c>
      <c r="P13382">
        <v>4</v>
      </c>
      <c r="Q13382">
        <v>3</v>
      </c>
      <c r="R13382">
        <v>1</v>
      </c>
      <c r="S13382">
        <v>3</v>
      </c>
      <c r="T13382">
        <v>48</v>
      </c>
      <c r="U13382" t="s">
        <v>38</v>
      </c>
      <c r="V13382">
        <v>0</v>
      </c>
      <c r="W13382">
        <v>4</v>
      </c>
      <c r="X13382">
        <v>80</v>
      </c>
      <c r="Y13382">
        <v>1</v>
      </c>
      <c r="Z13382">
        <v>24</v>
      </c>
      <c r="AA13382">
        <v>2</v>
      </c>
      <c r="AB13382">
        <v>4</v>
      </c>
      <c r="AC13382">
        <v>22</v>
      </c>
      <c r="AD13382">
        <v>22</v>
      </c>
      <c r="AE13382">
        <v>8</v>
      </c>
      <c r="AF13382">
        <v>6</v>
      </c>
    </row>
    <row r="13383" spans="1:32" x14ac:dyDescent="0.25">
      <c r="A13383">
        <v>13382</v>
      </c>
      <c r="B13383" t="s">
        <v>39</v>
      </c>
      <c r="C13383">
        <v>47</v>
      </c>
      <c r="D13383" t="s">
        <v>40</v>
      </c>
      <c r="E13383" t="s">
        <v>59</v>
      </c>
      <c r="F13383">
        <v>1</v>
      </c>
      <c r="G13383">
        <v>1</v>
      </c>
      <c r="H13383" t="s">
        <v>50</v>
      </c>
      <c r="I13383" t="s">
        <v>43</v>
      </c>
      <c r="J13383">
        <v>60</v>
      </c>
      <c r="K13383">
        <v>1081</v>
      </c>
      <c r="L13383">
        <v>510360</v>
      </c>
      <c r="M13383">
        <v>34024</v>
      </c>
      <c r="N13383">
        <v>36</v>
      </c>
      <c r="O13383" t="s">
        <v>44</v>
      </c>
      <c r="P13383">
        <v>1</v>
      </c>
      <c r="Q13383">
        <v>3</v>
      </c>
      <c r="R13383">
        <v>3</v>
      </c>
      <c r="S13383">
        <v>1</v>
      </c>
      <c r="T13383">
        <v>8</v>
      </c>
      <c r="U13383" t="s">
        <v>48</v>
      </c>
      <c r="V13383">
        <v>8</v>
      </c>
      <c r="W13383">
        <v>4</v>
      </c>
      <c r="X13383">
        <v>80</v>
      </c>
      <c r="Y13383">
        <v>4</v>
      </c>
      <c r="Z13383">
        <v>27</v>
      </c>
      <c r="AA13383">
        <v>3</v>
      </c>
      <c r="AB13383">
        <v>3</v>
      </c>
      <c r="AC13383">
        <v>19</v>
      </c>
      <c r="AD13383">
        <v>9</v>
      </c>
      <c r="AE13383">
        <v>12</v>
      </c>
      <c r="AF13383">
        <v>14</v>
      </c>
    </row>
    <row r="13384" spans="1:32" x14ac:dyDescent="0.25">
      <c r="A13384">
        <v>13383</v>
      </c>
      <c r="B13384" t="s">
        <v>32</v>
      </c>
      <c r="C13384">
        <v>39</v>
      </c>
      <c r="D13384" t="s">
        <v>49</v>
      </c>
      <c r="E13384" t="s">
        <v>46</v>
      </c>
      <c r="F13384">
        <v>2</v>
      </c>
      <c r="G13384">
        <v>2</v>
      </c>
      <c r="H13384" t="s">
        <v>35</v>
      </c>
      <c r="I13384" t="s">
        <v>56</v>
      </c>
      <c r="J13384">
        <v>171</v>
      </c>
      <c r="K13384">
        <v>903</v>
      </c>
      <c r="L13384">
        <v>546196</v>
      </c>
      <c r="M13384">
        <v>19507</v>
      </c>
      <c r="N13384">
        <v>18</v>
      </c>
      <c r="O13384" t="s">
        <v>52</v>
      </c>
      <c r="P13384">
        <v>1</v>
      </c>
      <c r="Q13384">
        <v>1</v>
      </c>
      <c r="R13384">
        <v>3</v>
      </c>
      <c r="S13384">
        <v>3</v>
      </c>
      <c r="T13384">
        <v>45</v>
      </c>
      <c r="U13384" t="s">
        <v>48</v>
      </c>
      <c r="V13384">
        <v>0</v>
      </c>
      <c r="W13384">
        <v>3</v>
      </c>
      <c r="X13384">
        <v>80</v>
      </c>
      <c r="Y13384">
        <v>4</v>
      </c>
      <c r="Z13384">
        <v>14</v>
      </c>
      <c r="AA13384">
        <v>3</v>
      </c>
      <c r="AB13384">
        <v>4</v>
      </c>
      <c r="AC13384">
        <v>2</v>
      </c>
      <c r="AD13384">
        <v>1</v>
      </c>
      <c r="AE13384">
        <v>2</v>
      </c>
      <c r="AF13384">
        <v>1</v>
      </c>
    </row>
    <row r="13385" spans="1:32" x14ac:dyDescent="0.25">
      <c r="A13385">
        <v>13384</v>
      </c>
      <c r="B13385" t="s">
        <v>32</v>
      </c>
      <c r="C13385">
        <v>48</v>
      </c>
      <c r="D13385" t="s">
        <v>58</v>
      </c>
      <c r="E13385" t="s">
        <v>61</v>
      </c>
      <c r="F13385">
        <v>5</v>
      </c>
      <c r="G13385">
        <v>2</v>
      </c>
      <c r="H13385" t="s">
        <v>40</v>
      </c>
      <c r="I13385" t="s">
        <v>43</v>
      </c>
      <c r="J13385">
        <v>185</v>
      </c>
      <c r="K13385">
        <v>1253</v>
      </c>
      <c r="L13385">
        <v>326703</v>
      </c>
      <c r="M13385">
        <v>25131</v>
      </c>
      <c r="N13385">
        <v>49</v>
      </c>
      <c r="O13385" t="s">
        <v>44</v>
      </c>
      <c r="P13385">
        <v>3</v>
      </c>
      <c r="Q13385">
        <v>4</v>
      </c>
      <c r="R13385">
        <v>2</v>
      </c>
      <c r="S13385">
        <v>3</v>
      </c>
      <c r="T13385">
        <v>41</v>
      </c>
      <c r="U13385" t="s">
        <v>48</v>
      </c>
      <c r="V13385">
        <v>2</v>
      </c>
      <c r="W13385">
        <v>1</v>
      </c>
      <c r="X13385">
        <v>80</v>
      </c>
      <c r="Y13385">
        <v>2</v>
      </c>
      <c r="Z13385">
        <v>23</v>
      </c>
      <c r="AA13385">
        <v>5</v>
      </c>
      <c r="AB13385">
        <v>2</v>
      </c>
      <c r="AC13385">
        <v>11</v>
      </c>
      <c r="AD13385">
        <v>10</v>
      </c>
      <c r="AE13385">
        <v>3</v>
      </c>
      <c r="AF13385">
        <v>11</v>
      </c>
    </row>
    <row r="13386" spans="1:32" x14ac:dyDescent="0.25">
      <c r="A13386">
        <v>13385</v>
      </c>
      <c r="B13386" t="s">
        <v>39</v>
      </c>
      <c r="C13386">
        <v>19</v>
      </c>
      <c r="D13386" t="s">
        <v>58</v>
      </c>
      <c r="E13386" t="s">
        <v>46</v>
      </c>
      <c r="F13386">
        <v>3</v>
      </c>
      <c r="G13386">
        <v>5</v>
      </c>
      <c r="H13386" t="s">
        <v>47</v>
      </c>
      <c r="I13386" t="s">
        <v>43</v>
      </c>
      <c r="J13386">
        <v>152</v>
      </c>
      <c r="K13386">
        <v>642</v>
      </c>
      <c r="L13386">
        <v>1030747</v>
      </c>
      <c r="M13386">
        <v>35543</v>
      </c>
      <c r="N13386">
        <v>19</v>
      </c>
      <c r="O13386" t="s">
        <v>37</v>
      </c>
      <c r="P13386">
        <v>1</v>
      </c>
      <c r="Q13386">
        <v>1</v>
      </c>
      <c r="R13386">
        <v>2</v>
      </c>
      <c r="S13386">
        <v>3</v>
      </c>
      <c r="T13386">
        <v>22</v>
      </c>
      <c r="U13386" t="s">
        <v>38</v>
      </c>
      <c r="V13386">
        <v>7</v>
      </c>
      <c r="W13386">
        <v>4</v>
      </c>
      <c r="X13386">
        <v>80</v>
      </c>
      <c r="Y13386">
        <v>4</v>
      </c>
      <c r="Z13386">
        <v>23</v>
      </c>
      <c r="AA13386">
        <v>5</v>
      </c>
      <c r="AB13386">
        <v>3</v>
      </c>
      <c r="AC13386">
        <v>6</v>
      </c>
      <c r="AD13386">
        <v>3</v>
      </c>
      <c r="AE13386">
        <v>3</v>
      </c>
      <c r="AF13386">
        <v>6</v>
      </c>
    </row>
    <row r="13387" spans="1:32" x14ac:dyDescent="0.25">
      <c r="A13387">
        <v>13386</v>
      </c>
      <c r="B13387" t="s">
        <v>32</v>
      </c>
      <c r="C13387">
        <v>26</v>
      </c>
      <c r="D13387" t="s">
        <v>58</v>
      </c>
      <c r="E13387" t="s">
        <v>34</v>
      </c>
      <c r="F13387">
        <v>5</v>
      </c>
      <c r="G13387">
        <v>2</v>
      </c>
      <c r="H13387" t="s">
        <v>47</v>
      </c>
      <c r="I13387" t="s">
        <v>43</v>
      </c>
      <c r="J13387">
        <v>159</v>
      </c>
      <c r="K13387">
        <v>877</v>
      </c>
      <c r="L13387">
        <v>125136</v>
      </c>
      <c r="M13387">
        <v>7821</v>
      </c>
      <c r="N13387">
        <v>48</v>
      </c>
      <c r="O13387" t="s">
        <v>52</v>
      </c>
      <c r="P13387">
        <v>1</v>
      </c>
      <c r="Q13387">
        <v>1</v>
      </c>
      <c r="R13387">
        <v>1</v>
      </c>
      <c r="S13387">
        <v>1</v>
      </c>
      <c r="T13387">
        <v>31</v>
      </c>
      <c r="U13387" t="s">
        <v>48</v>
      </c>
      <c r="V13387">
        <v>1</v>
      </c>
      <c r="W13387">
        <v>1</v>
      </c>
      <c r="X13387">
        <v>80</v>
      </c>
      <c r="Y13387">
        <v>3</v>
      </c>
      <c r="Z13387">
        <v>14</v>
      </c>
      <c r="AA13387">
        <v>2</v>
      </c>
      <c r="AB13387">
        <v>2</v>
      </c>
      <c r="AC13387">
        <v>1</v>
      </c>
      <c r="AD13387">
        <v>1</v>
      </c>
      <c r="AE13387">
        <v>1</v>
      </c>
      <c r="AF13387">
        <v>1</v>
      </c>
    </row>
    <row r="13388" spans="1:32" x14ac:dyDescent="0.25">
      <c r="A13388">
        <v>13387</v>
      </c>
      <c r="B13388" t="s">
        <v>32</v>
      </c>
      <c r="C13388">
        <v>52</v>
      </c>
      <c r="D13388" t="s">
        <v>33</v>
      </c>
      <c r="E13388" t="s">
        <v>46</v>
      </c>
      <c r="F13388">
        <v>2</v>
      </c>
      <c r="G13388">
        <v>4</v>
      </c>
      <c r="H13388" t="s">
        <v>42</v>
      </c>
      <c r="I13388" t="s">
        <v>56</v>
      </c>
      <c r="J13388">
        <v>136</v>
      </c>
      <c r="K13388">
        <v>852</v>
      </c>
      <c r="L13388">
        <v>803616</v>
      </c>
      <c r="M13388">
        <v>33484</v>
      </c>
      <c r="N13388">
        <v>47</v>
      </c>
      <c r="O13388" t="s">
        <v>52</v>
      </c>
      <c r="P13388">
        <v>4</v>
      </c>
      <c r="Q13388">
        <v>2</v>
      </c>
      <c r="R13388">
        <v>3</v>
      </c>
      <c r="S13388">
        <v>1</v>
      </c>
      <c r="T13388">
        <v>14</v>
      </c>
      <c r="U13388" t="s">
        <v>38</v>
      </c>
      <c r="V13388">
        <v>8</v>
      </c>
      <c r="W13388">
        <v>2</v>
      </c>
      <c r="X13388">
        <v>80</v>
      </c>
      <c r="Y13388">
        <v>3</v>
      </c>
      <c r="Z13388">
        <v>24</v>
      </c>
      <c r="AA13388">
        <v>2</v>
      </c>
      <c r="AB13388">
        <v>1</v>
      </c>
      <c r="AC13388">
        <v>4</v>
      </c>
      <c r="AD13388">
        <v>4</v>
      </c>
      <c r="AE13388">
        <v>3</v>
      </c>
      <c r="AF13388">
        <v>3</v>
      </c>
    </row>
    <row r="13389" spans="1:32" x14ac:dyDescent="0.25">
      <c r="A13389">
        <v>13388</v>
      </c>
      <c r="B13389" t="s">
        <v>32</v>
      </c>
      <c r="C13389">
        <v>43</v>
      </c>
      <c r="D13389" t="s">
        <v>49</v>
      </c>
      <c r="E13389" t="s">
        <v>51</v>
      </c>
      <c r="F13389">
        <v>4</v>
      </c>
      <c r="G13389">
        <v>2</v>
      </c>
      <c r="H13389" t="s">
        <v>35</v>
      </c>
      <c r="I13389" t="s">
        <v>36</v>
      </c>
      <c r="J13389">
        <v>167</v>
      </c>
      <c r="K13389">
        <v>1126</v>
      </c>
      <c r="L13389">
        <v>461352</v>
      </c>
      <c r="M13389">
        <v>19223</v>
      </c>
      <c r="N13389">
        <v>19</v>
      </c>
      <c r="O13389" t="s">
        <v>44</v>
      </c>
      <c r="P13389">
        <v>2</v>
      </c>
      <c r="Q13389">
        <v>1</v>
      </c>
      <c r="R13389">
        <v>3</v>
      </c>
      <c r="S13389">
        <v>4</v>
      </c>
      <c r="T13389">
        <v>44</v>
      </c>
      <c r="U13389" t="s">
        <v>48</v>
      </c>
      <c r="V13389">
        <v>7</v>
      </c>
      <c r="W13389">
        <v>4</v>
      </c>
      <c r="X13389">
        <v>80</v>
      </c>
      <c r="Y13389">
        <v>1</v>
      </c>
      <c r="Z13389">
        <v>2</v>
      </c>
      <c r="AA13389">
        <v>6</v>
      </c>
      <c r="AB13389">
        <v>1</v>
      </c>
      <c r="AC13389">
        <v>2</v>
      </c>
      <c r="AD13389">
        <v>2</v>
      </c>
      <c r="AE13389">
        <v>2</v>
      </c>
      <c r="AF13389">
        <v>1</v>
      </c>
    </row>
    <row r="13390" spans="1:32" x14ac:dyDescent="0.25">
      <c r="A13390">
        <v>13389</v>
      </c>
      <c r="B13390" t="s">
        <v>32</v>
      </c>
      <c r="C13390">
        <v>55</v>
      </c>
      <c r="D13390" t="s">
        <v>45</v>
      </c>
      <c r="E13390" t="s">
        <v>40</v>
      </c>
      <c r="F13390">
        <v>2</v>
      </c>
      <c r="G13390">
        <v>1</v>
      </c>
      <c r="H13390" t="s">
        <v>50</v>
      </c>
      <c r="I13390" t="s">
        <v>56</v>
      </c>
      <c r="J13390">
        <v>117</v>
      </c>
      <c r="K13390">
        <v>819</v>
      </c>
      <c r="L13390">
        <v>231931</v>
      </c>
      <c r="M13390">
        <v>33133</v>
      </c>
      <c r="N13390">
        <v>3</v>
      </c>
      <c r="O13390" t="s">
        <v>37</v>
      </c>
      <c r="P13390">
        <v>1</v>
      </c>
      <c r="Q13390">
        <v>4</v>
      </c>
      <c r="R13390">
        <v>1</v>
      </c>
      <c r="S13390">
        <v>4</v>
      </c>
      <c r="T13390">
        <v>2</v>
      </c>
      <c r="U13390" t="s">
        <v>38</v>
      </c>
      <c r="V13390">
        <v>3</v>
      </c>
      <c r="W13390">
        <v>1</v>
      </c>
      <c r="X13390">
        <v>80</v>
      </c>
      <c r="Y13390">
        <v>2</v>
      </c>
      <c r="Z13390">
        <v>4</v>
      </c>
      <c r="AA13390">
        <v>5</v>
      </c>
      <c r="AB13390">
        <v>4</v>
      </c>
      <c r="AC13390">
        <v>2</v>
      </c>
      <c r="AD13390">
        <v>2</v>
      </c>
      <c r="AE13390">
        <v>2</v>
      </c>
      <c r="AF13390">
        <v>2</v>
      </c>
    </row>
    <row r="13391" spans="1:32" x14ac:dyDescent="0.25">
      <c r="A13391">
        <v>13390</v>
      </c>
      <c r="B13391" t="s">
        <v>32</v>
      </c>
      <c r="C13391">
        <v>52</v>
      </c>
      <c r="D13391" t="s">
        <v>40</v>
      </c>
      <c r="E13391" t="s">
        <v>60</v>
      </c>
      <c r="F13391">
        <v>1</v>
      </c>
      <c r="G13391">
        <v>4</v>
      </c>
      <c r="H13391" t="s">
        <v>47</v>
      </c>
      <c r="I13391" t="s">
        <v>43</v>
      </c>
      <c r="J13391">
        <v>141</v>
      </c>
      <c r="K13391">
        <v>1393</v>
      </c>
      <c r="L13391">
        <v>53790</v>
      </c>
      <c r="M13391">
        <v>10758</v>
      </c>
      <c r="N13391">
        <v>6</v>
      </c>
      <c r="O13391" t="s">
        <v>52</v>
      </c>
      <c r="P13391">
        <v>3</v>
      </c>
      <c r="Q13391">
        <v>3</v>
      </c>
      <c r="R13391">
        <v>3</v>
      </c>
      <c r="S13391">
        <v>1</v>
      </c>
      <c r="T13391">
        <v>20</v>
      </c>
      <c r="U13391" t="s">
        <v>48</v>
      </c>
      <c r="V13391">
        <v>5</v>
      </c>
      <c r="W13391">
        <v>1</v>
      </c>
      <c r="X13391">
        <v>80</v>
      </c>
      <c r="Y13391">
        <v>1</v>
      </c>
      <c r="Z13391">
        <v>17</v>
      </c>
      <c r="AA13391">
        <v>3</v>
      </c>
      <c r="AB13391">
        <v>4</v>
      </c>
      <c r="AC13391">
        <v>6</v>
      </c>
      <c r="AD13391">
        <v>1</v>
      </c>
      <c r="AE13391">
        <v>2</v>
      </c>
      <c r="AF13391">
        <v>6</v>
      </c>
    </row>
    <row r="13392" spans="1:32" x14ac:dyDescent="0.25">
      <c r="A13392">
        <v>13391</v>
      </c>
      <c r="B13392" t="s">
        <v>32</v>
      </c>
      <c r="C13392">
        <v>31</v>
      </c>
      <c r="D13392" t="s">
        <v>40</v>
      </c>
      <c r="E13392" t="s">
        <v>60</v>
      </c>
      <c r="F13392">
        <v>4</v>
      </c>
      <c r="G13392">
        <v>1</v>
      </c>
      <c r="H13392" t="s">
        <v>35</v>
      </c>
      <c r="I13392" t="s">
        <v>56</v>
      </c>
      <c r="J13392">
        <v>119</v>
      </c>
      <c r="K13392">
        <v>464</v>
      </c>
      <c r="L13392">
        <v>615043</v>
      </c>
      <c r="M13392">
        <v>47311</v>
      </c>
      <c r="N13392">
        <v>47</v>
      </c>
      <c r="O13392" t="s">
        <v>52</v>
      </c>
      <c r="P13392">
        <v>4</v>
      </c>
      <c r="Q13392">
        <v>1</v>
      </c>
      <c r="R13392">
        <v>4</v>
      </c>
      <c r="S13392">
        <v>2</v>
      </c>
      <c r="T13392">
        <v>18</v>
      </c>
      <c r="U13392" t="s">
        <v>38</v>
      </c>
      <c r="V13392">
        <v>3</v>
      </c>
      <c r="W13392">
        <v>2</v>
      </c>
      <c r="X13392">
        <v>80</v>
      </c>
      <c r="Y13392">
        <v>3</v>
      </c>
      <c r="Z13392">
        <v>17</v>
      </c>
      <c r="AA13392">
        <v>5</v>
      </c>
      <c r="AB13392">
        <v>4</v>
      </c>
      <c r="AC13392">
        <v>5</v>
      </c>
      <c r="AD13392">
        <v>4</v>
      </c>
      <c r="AE13392">
        <v>2</v>
      </c>
      <c r="AF13392">
        <v>1</v>
      </c>
    </row>
    <row r="13393" spans="1:32" x14ac:dyDescent="0.25">
      <c r="A13393">
        <v>13392</v>
      </c>
      <c r="B13393" t="s">
        <v>32</v>
      </c>
      <c r="C13393">
        <v>55</v>
      </c>
      <c r="D13393" t="s">
        <v>40</v>
      </c>
      <c r="E13393" t="s">
        <v>61</v>
      </c>
      <c r="F13393">
        <v>3</v>
      </c>
      <c r="G13393">
        <v>4</v>
      </c>
      <c r="H13393" t="s">
        <v>35</v>
      </c>
      <c r="I13393" t="s">
        <v>36</v>
      </c>
      <c r="J13393">
        <v>42</v>
      </c>
      <c r="K13393">
        <v>999</v>
      </c>
      <c r="L13393">
        <v>1440750</v>
      </c>
      <c r="M13393">
        <v>48025</v>
      </c>
      <c r="N13393">
        <v>13</v>
      </c>
      <c r="O13393" t="s">
        <v>37</v>
      </c>
      <c r="P13393">
        <v>2</v>
      </c>
      <c r="Q13393">
        <v>3</v>
      </c>
      <c r="R13393">
        <v>1</v>
      </c>
      <c r="S13393">
        <v>1</v>
      </c>
      <c r="T13393">
        <v>9</v>
      </c>
      <c r="U13393" t="s">
        <v>48</v>
      </c>
      <c r="V13393">
        <v>1</v>
      </c>
      <c r="W13393">
        <v>1</v>
      </c>
      <c r="X13393">
        <v>80</v>
      </c>
      <c r="Y13393">
        <v>3</v>
      </c>
      <c r="Z13393">
        <v>29</v>
      </c>
      <c r="AA13393">
        <v>5</v>
      </c>
      <c r="AB13393">
        <v>2</v>
      </c>
      <c r="AC13393">
        <v>22</v>
      </c>
      <c r="AD13393">
        <v>6</v>
      </c>
      <c r="AE13393">
        <v>1</v>
      </c>
      <c r="AF13393">
        <v>8</v>
      </c>
    </row>
    <row r="13394" spans="1:32" x14ac:dyDescent="0.25">
      <c r="A13394">
        <v>13393</v>
      </c>
      <c r="B13394" t="s">
        <v>32</v>
      </c>
      <c r="C13394">
        <v>19</v>
      </c>
      <c r="D13394" t="s">
        <v>40</v>
      </c>
      <c r="E13394" t="s">
        <v>41</v>
      </c>
      <c r="F13394">
        <v>3</v>
      </c>
      <c r="G13394">
        <v>3</v>
      </c>
      <c r="H13394" t="s">
        <v>35</v>
      </c>
      <c r="I13394" t="s">
        <v>36</v>
      </c>
      <c r="J13394">
        <v>49</v>
      </c>
      <c r="K13394">
        <v>616</v>
      </c>
      <c r="L13394">
        <v>49226</v>
      </c>
      <c r="M13394">
        <v>24613</v>
      </c>
      <c r="N13394">
        <v>40</v>
      </c>
      <c r="O13394" t="s">
        <v>52</v>
      </c>
      <c r="P13394">
        <v>3</v>
      </c>
      <c r="Q13394">
        <v>4</v>
      </c>
      <c r="R13394">
        <v>4</v>
      </c>
      <c r="S13394">
        <v>3</v>
      </c>
      <c r="T13394">
        <v>3</v>
      </c>
      <c r="U13394" t="s">
        <v>48</v>
      </c>
      <c r="V13394">
        <v>5</v>
      </c>
      <c r="W13394">
        <v>1</v>
      </c>
      <c r="X13394">
        <v>80</v>
      </c>
      <c r="Y13394">
        <v>1</v>
      </c>
      <c r="Z13394">
        <v>5</v>
      </c>
      <c r="AA13394">
        <v>1</v>
      </c>
      <c r="AB13394">
        <v>3</v>
      </c>
      <c r="AC13394">
        <v>3</v>
      </c>
      <c r="AD13394">
        <v>1</v>
      </c>
      <c r="AE13394">
        <v>3</v>
      </c>
      <c r="AF13394">
        <v>1</v>
      </c>
    </row>
    <row r="13395" spans="1:32" x14ac:dyDescent="0.25">
      <c r="A13395">
        <v>13394</v>
      </c>
      <c r="B13395" t="s">
        <v>32</v>
      </c>
      <c r="C13395">
        <v>26</v>
      </c>
      <c r="D13395" t="s">
        <v>58</v>
      </c>
      <c r="E13395" t="s">
        <v>60</v>
      </c>
      <c r="F13395">
        <v>2</v>
      </c>
      <c r="G13395">
        <v>4</v>
      </c>
      <c r="H13395" t="s">
        <v>35</v>
      </c>
      <c r="I13395" t="s">
        <v>43</v>
      </c>
      <c r="J13395">
        <v>96</v>
      </c>
      <c r="K13395">
        <v>1004</v>
      </c>
      <c r="L13395">
        <v>232093</v>
      </c>
      <c r="M13395">
        <v>10091</v>
      </c>
      <c r="N13395">
        <v>32</v>
      </c>
      <c r="O13395" t="s">
        <v>52</v>
      </c>
      <c r="P13395">
        <v>3</v>
      </c>
      <c r="Q13395">
        <v>2</v>
      </c>
      <c r="R13395">
        <v>1</v>
      </c>
      <c r="S13395">
        <v>3</v>
      </c>
      <c r="T13395">
        <v>13</v>
      </c>
      <c r="U13395" t="s">
        <v>48</v>
      </c>
      <c r="V13395">
        <v>7</v>
      </c>
      <c r="W13395">
        <v>2</v>
      </c>
      <c r="X13395">
        <v>80</v>
      </c>
      <c r="Y13395">
        <v>1</v>
      </c>
      <c r="Z13395">
        <v>39</v>
      </c>
      <c r="AA13395">
        <v>6</v>
      </c>
      <c r="AB13395">
        <v>2</v>
      </c>
      <c r="AC13395">
        <v>11</v>
      </c>
      <c r="AD13395">
        <v>11</v>
      </c>
      <c r="AE13395">
        <v>11</v>
      </c>
      <c r="AF13395">
        <v>11</v>
      </c>
    </row>
    <row r="13396" spans="1:32" x14ac:dyDescent="0.25">
      <c r="A13396">
        <v>13395</v>
      </c>
      <c r="B13396" t="s">
        <v>32</v>
      </c>
      <c r="C13396">
        <v>26</v>
      </c>
      <c r="D13396" t="s">
        <v>49</v>
      </c>
      <c r="E13396" t="s">
        <v>40</v>
      </c>
      <c r="F13396">
        <v>1</v>
      </c>
      <c r="G13396">
        <v>2</v>
      </c>
      <c r="H13396" t="s">
        <v>35</v>
      </c>
      <c r="I13396" t="s">
        <v>43</v>
      </c>
      <c r="J13396">
        <v>49</v>
      </c>
      <c r="K13396">
        <v>691</v>
      </c>
      <c r="L13396">
        <v>312192</v>
      </c>
      <c r="M13396">
        <v>17344</v>
      </c>
      <c r="N13396">
        <v>42</v>
      </c>
      <c r="O13396" t="s">
        <v>37</v>
      </c>
      <c r="P13396">
        <v>1</v>
      </c>
      <c r="Q13396">
        <v>1</v>
      </c>
      <c r="R13396">
        <v>3</v>
      </c>
      <c r="S13396">
        <v>1</v>
      </c>
      <c r="T13396">
        <v>11</v>
      </c>
      <c r="U13396" t="s">
        <v>48</v>
      </c>
      <c r="V13396">
        <v>5</v>
      </c>
      <c r="W13396">
        <v>4</v>
      </c>
      <c r="X13396">
        <v>80</v>
      </c>
      <c r="Y13396">
        <v>4</v>
      </c>
      <c r="Z13396">
        <v>21</v>
      </c>
      <c r="AA13396">
        <v>6</v>
      </c>
      <c r="AB13396">
        <v>3</v>
      </c>
      <c r="AC13396">
        <v>14</v>
      </c>
      <c r="AD13396">
        <v>4</v>
      </c>
      <c r="AE13396">
        <v>13</v>
      </c>
      <c r="AF13396">
        <v>12</v>
      </c>
    </row>
    <row r="13397" spans="1:32" x14ac:dyDescent="0.25">
      <c r="A13397">
        <v>13396</v>
      </c>
      <c r="B13397" t="s">
        <v>39</v>
      </c>
      <c r="C13397">
        <v>56</v>
      </c>
      <c r="D13397" t="s">
        <v>49</v>
      </c>
      <c r="E13397" t="s">
        <v>46</v>
      </c>
      <c r="F13397">
        <v>5</v>
      </c>
      <c r="G13397">
        <v>5</v>
      </c>
      <c r="H13397" t="s">
        <v>50</v>
      </c>
      <c r="I13397" t="s">
        <v>43</v>
      </c>
      <c r="J13397">
        <v>152</v>
      </c>
      <c r="K13397">
        <v>104</v>
      </c>
      <c r="L13397">
        <v>59202</v>
      </c>
      <c r="M13397">
        <v>5382</v>
      </c>
      <c r="N13397">
        <v>28</v>
      </c>
      <c r="O13397" t="s">
        <v>44</v>
      </c>
      <c r="P13397">
        <v>2</v>
      </c>
      <c r="Q13397">
        <v>2</v>
      </c>
      <c r="R13397">
        <v>3</v>
      </c>
      <c r="S13397">
        <v>1</v>
      </c>
      <c r="T13397">
        <v>26</v>
      </c>
      <c r="U13397" t="s">
        <v>48</v>
      </c>
      <c r="V13397">
        <v>3</v>
      </c>
      <c r="W13397">
        <v>4</v>
      </c>
      <c r="X13397">
        <v>80</v>
      </c>
      <c r="Y13397">
        <v>3</v>
      </c>
      <c r="Z13397">
        <v>16</v>
      </c>
      <c r="AA13397">
        <v>3</v>
      </c>
      <c r="AB13397">
        <v>2</v>
      </c>
      <c r="AC13397">
        <v>11</v>
      </c>
      <c r="AD13397">
        <v>1</v>
      </c>
      <c r="AE13397">
        <v>7</v>
      </c>
      <c r="AF13397">
        <v>4</v>
      </c>
    </row>
    <row r="13398" spans="1:32" x14ac:dyDescent="0.25">
      <c r="A13398">
        <v>13397</v>
      </c>
      <c r="B13398" t="s">
        <v>39</v>
      </c>
      <c r="C13398">
        <v>59</v>
      </c>
      <c r="D13398" t="s">
        <v>53</v>
      </c>
      <c r="E13398" t="s">
        <v>54</v>
      </c>
      <c r="F13398">
        <v>4</v>
      </c>
      <c r="G13398">
        <v>5</v>
      </c>
      <c r="H13398" t="s">
        <v>47</v>
      </c>
      <c r="I13398" t="s">
        <v>56</v>
      </c>
      <c r="J13398">
        <v>144</v>
      </c>
      <c r="K13398">
        <v>905</v>
      </c>
      <c r="L13398">
        <v>640854</v>
      </c>
      <c r="M13398">
        <v>35603</v>
      </c>
      <c r="N13398">
        <v>28</v>
      </c>
      <c r="O13398" t="s">
        <v>52</v>
      </c>
      <c r="P13398">
        <v>4</v>
      </c>
      <c r="Q13398">
        <v>1</v>
      </c>
      <c r="R13398">
        <v>1</v>
      </c>
      <c r="S13398">
        <v>4</v>
      </c>
      <c r="T13398">
        <v>39</v>
      </c>
      <c r="U13398" t="s">
        <v>48</v>
      </c>
      <c r="V13398">
        <v>1</v>
      </c>
      <c r="W13398">
        <v>4</v>
      </c>
      <c r="X13398">
        <v>80</v>
      </c>
      <c r="Y13398">
        <v>3</v>
      </c>
      <c r="Z13398">
        <v>36</v>
      </c>
      <c r="AA13398">
        <v>4</v>
      </c>
      <c r="AB13398">
        <v>1</v>
      </c>
      <c r="AC13398">
        <v>27</v>
      </c>
      <c r="AD13398">
        <v>4</v>
      </c>
      <c r="AE13398">
        <v>2</v>
      </c>
      <c r="AF13398">
        <v>19</v>
      </c>
    </row>
    <row r="13399" spans="1:32" x14ac:dyDescent="0.25">
      <c r="A13399">
        <v>13398</v>
      </c>
      <c r="B13399" t="s">
        <v>39</v>
      </c>
      <c r="C13399">
        <v>51</v>
      </c>
      <c r="D13399" t="s">
        <v>33</v>
      </c>
      <c r="E13399" t="s">
        <v>34</v>
      </c>
      <c r="F13399">
        <v>4</v>
      </c>
      <c r="G13399">
        <v>1</v>
      </c>
      <c r="H13399" t="s">
        <v>40</v>
      </c>
      <c r="I13399" t="s">
        <v>56</v>
      </c>
      <c r="J13399">
        <v>103</v>
      </c>
      <c r="K13399">
        <v>1395</v>
      </c>
      <c r="L13399">
        <v>101607</v>
      </c>
      <c r="M13399">
        <v>33869</v>
      </c>
      <c r="N13399">
        <v>10</v>
      </c>
      <c r="O13399" t="s">
        <v>52</v>
      </c>
      <c r="P13399">
        <v>2</v>
      </c>
      <c r="Q13399">
        <v>2</v>
      </c>
      <c r="R13399">
        <v>4</v>
      </c>
      <c r="S13399">
        <v>3</v>
      </c>
      <c r="T13399">
        <v>18</v>
      </c>
      <c r="U13399" t="s">
        <v>38</v>
      </c>
      <c r="V13399">
        <v>1</v>
      </c>
      <c r="W13399">
        <v>2</v>
      </c>
      <c r="X13399">
        <v>80</v>
      </c>
      <c r="Y13399">
        <v>2</v>
      </c>
      <c r="Z13399">
        <v>3</v>
      </c>
      <c r="AA13399">
        <v>2</v>
      </c>
      <c r="AB13399">
        <v>2</v>
      </c>
      <c r="AC13399">
        <v>2</v>
      </c>
      <c r="AD13399">
        <v>1</v>
      </c>
      <c r="AE13399">
        <v>2</v>
      </c>
      <c r="AF13399">
        <v>2</v>
      </c>
    </row>
    <row r="13400" spans="1:32" x14ac:dyDescent="0.25">
      <c r="A13400">
        <v>13399</v>
      </c>
      <c r="B13400" t="s">
        <v>32</v>
      </c>
      <c r="C13400">
        <v>20</v>
      </c>
      <c r="D13400" t="s">
        <v>58</v>
      </c>
      <c r="E13400" t="s">
        <v>41</v>
      </c>
      <c r="F13400">
        <v>1</v>
      </c>
      <c r="G13400">
        <v>2</v>
      </c>
      <c r="H13400" t="s">
        <v>57</v>
      </c>
      <c r="I13400" t="s">
        <v>43</v>
      </c>
      <c r="J13400">
        <v>79</v>
      </c>
      <c r="K13400">
        <v>1094</v>
      </c>
      <c r="L13400">
        <v>142038</v>
      </c>
      <c r="M13400">
        <v>10926</v>
      </c>
      <c r="N13400">
        <v>9</v>
      </c>
      <c r="O13400" t="s">
        <v>37</v>
      </c>
      <c r="P13400">
        <v>1</v>
      </c>
      <c r="Q13400">
        <v>3</v>
      </c>
      <c r="R13400">
        <v>3</v>
      </c>
      <c r="S13400">
        <v>2</v>
      </c>
      <c r="T13400">
        <v>34</v>
      </c>
      <c r="U13400" t="s">
        <v>48</v>
      </c>
      <c r="V13400">
        <v>4</v>
      </c>
      <c r="W13400">
        <v>1</v>
      </c>
      <c r="X13400">
        <v>80</v>
      </c>
      <c r="Y13400">
        <v>1</v>
      </c>
      <c r="Z13400">
        <v>6</v>
      </c>
      <c r="AA13400">
        <v>2</v>
      </c>
      <c r="AB13400">
        <v>3</v>
      </c>
      <c r="AC13400">
        <v>3</v>
      </c>
      <c r="AD13400">
        <v>3</v>
      </c>
      <c r="AE13400">
        <v>2</v>
      </c>
      <c r="AF13400">
        <v>2</v>
      </c>
    </row>
    <row r="13401" spans="1:32" x14ac:dyDescent="0.25">
      <c r="A13401">
        <v>13400</v>
      </c>
      <c r="B13401" t="s">
        <v>39</v>
      </c>
      <c r="C13401">
        <v>18</v>
      </c>
      <c r="D13401" t="s">
        <v>45</v>
      </c>
      <c r="E13401" t="s">
        <v>60</v>
      </c>
      <c r="F13401">
        <v>2</v>
      </c>
      <c r="G13401">
        <v>2</v>
      </c>
      <c r="H13401" t="s">
        <v>35</v>
      </c>
      <c r="I13401" t="s">
        <v>36</v>
      </c>
      <c r="J13401">
        <v>100</v>
      </c>
      <c r="K13401">
        <v>884</v>
      </c>
      <c r="L13401">
        <v>37726</v>
      </c>
      <c r="M13401">
        <v>37726</v>
      </c>
      <c r="N13401">
        <v>42</v>
      </c>
      <c r="O13401" t="s">
        <v>52</v>
      </c>
      <c r="P13401">
        <v>1</v>
      </c>
      <c r="Q13401">
        <v>3</v>
      </c>
      <c r="R13401">
        <v>3</v>
      </c>
      <c r="S13401">
        <v>1</v>
      </c>
      <c r="T13401">
        <v>42</v>
      </c>
      <c r="U13401" t="s">
        <v>38</v>
      </c>
      <c r="V13401">
        <v>2</v>
      </c>
      <c r="W13401">
        <v>2</v>
      </c>
      <c r="X13401">
        <v>80</v>
      </c>
      <c r="Y13401">
        <v>1</v>
      </c>
      <c r="Z13401">
        <v>17</v>
      </c>
      <c r="AA13401">
        <v>1</v>
      </c>
      <c r="AB13401">
        <v>1</v>
      </c>
      <c r="AC13401">
        <v>2</v>
      </c>
      <c r="AD13401">
        <v>1</v>
      </c>
      <c r="AE13401">
        <v>1</v>
      </c>
      <c r="AF13401">
        <v>2</v>
      </c>
    </row>
    <row r="13402" spans="1:32" x14ac:dyDescent="0.25">
      <c r="A13402">
        <v>13401</v>
      </c>
      <c r="B13402" t="s">
        <v>39</v>
      </c>
      <c r="C13402">
        <v>26</v>
      </c>
      <c r="D13402" t="s">
        <v>58</v>
      </c>
      <c r="E13402" t="s">
        <v>34</v>
      </c>
      <c r="F13402">
        <v>4</v>
      </c>
      <c r="G13402">
        <v>4</v>
      </c>
      <c r="H13402" t="s">
        <v>40</v>
      </c>
      <c r="I13402" t="s">
        <v>36</v>
      </c>
      <c r="J13402">
        <v>100</v>
      </c>
      <c r="K13402">
        <v>1196</v>
      </c>
      <c r="L13402">
        <v>27220</v>
      </c>
      <c r="M13402">
        <v>5444</v>
      </c>
      <c r="N13402">
        <v>31</v>
      </c>
      <c r="O13402" t="s">
        <v>52</v>
      </c>
      <c r="P13402">
        <v>4</v>
      </c>
      <c r="Q13402">
        <v>4</v>
      </c>
      <c r="R13402">
        <v>2</v>
      </c>
      <c r="S13402">
        <v>1</v>
      </c>
      <c r="T13402">
        <v>33</v>
      </c>
      <c r="U13402" t="s">
        <v>48</v>
      </c>
      <c r="V13402">
        <v>7</v>
      </c>
      <c r="W13402">
        <v>1</v>
      </c>
      <c r="X13402">
        <v>80</v>
      </c>
      <c r="Y13402">
        <v>1</v>
      </c>
      <c r="Z13402">
        <v>7</v>
      </c>
      <c r="AA13402">
        <v>5</v>
      </c>
      <c r="AB13402">
        <v>4</v>
      </c>
      <c r="AC13402">
        <v>1</v>
      </c>
      <c r="AD13402">
        <v>1</v>
      </c>
      <c r="AE13402">
        <v>1</v>
      </c>
      <c r="AF13402">
        <v>1</v>
      </c>
    </row>
    <row r="13403" spans="1:32" x14ac:dyDescent="0.25">
      <c r="A13403">
        <v>13402</v>
      </c>
      <c r="B13403" t="s">
        <v>32</v>
      </c>
      <c r="C13403">
        <v>22</v>
      </c>
      <c r="D13403" t="s">
        <v>40</v>
      </c>
      <c r="E13403" t="s">
        <v>60</v>
      </c>
      <c r="F13403">
        <v>4</v>
      </c>
      <c r="G13403">
        <v>5</v>
      </c>
      <c r="H13403" t="s">
        <v>40</v>
      </c>
      <c r="I13403" t="s">
        <v>36</v>
      </c>
      <c r="J13403">
        <v>198</v>
      </c>
      <c r="K13403">
        <v>440</v>
      </c>
      <c r="L13403">
        <v>1173952</v>
      </c>
      <c r="M13403">
        <v>45152</v>
      </c>
      <c r="N13403">
        <v>1</v>
      </c>
      <c r="O13403" t="s">
        <v>37</v>
      </c>
      <c r="P13403">
        <v>1</v>
      </c>
      <c r="Q13403">
        <v>2</v>
      </c>
      <c r="R13403">
        <v>2</v>
      </c>
      <c r="S13403">
        <v>1</v>
      </c>
      <c r="T13403">
        <v>30</v>
      </c>
      <c r="U13403" t="s">
        <v>48</v>
      </c>
      <c r="V13403">
        <v>3</v>
      </c>
      <c r="W13403">
        <v>2</v>
      </c>
      <c r="X13403">
        <v>80</v>
      </c>
      <c r="Y13403">
        <v>1</v>
      </c>
      <c r="Z13403">
        <v>28</v>
      </c>
      <c r="AA13403">
        <v>4</v>
      </c>
      <c r="AB13403">
        <v>1</v>
      </c>
      <c r="AC13403">
        <v>22</v>
      </c>
      <c r="AD13403">
        <v>11</v>
      </c>
      <c r="AE13403">
        <v>21</v>
      </c>
      <c r="AF13403">
        <v>1</v>
      </c>
    </row>
    <row r="13404" spans="1:32" x14ac:dyDescent="0.25">
      <c r="A13404">
        <v>13403</v>
      </c>
      <c r="B13404" t="s">
        <v>39</v>
      </c>
      <c r="C13404">
        <v>18</v>
      </c>
      <c r="D13404" t="s">
        <v>45</v>
      </c>
      <c r="E13404" t="s">
        <v>55</v>
      </c>
      <c r="F13404">
        <v>2</v>
      </c>
      <c r="G13404">
        <v>5</v>
      </c>
      <c r="H13404" t="s">
        <v>40</v>
      </c>
      <c r="I13404" t="s">
        <v>43</v>
      </c>
      <c r="J13404">
        <v>86</v>
      </c>
      <c r="K13404">
        <v>341</v>
      </c>
      <c r="L13404">
        <v>419440</v>
      </c>
      <c r="M13404">
        <v>14980</v>
      </c>
      <c r="N13404">
        <v>40</v>
      </c>
      <c r="O13404" t="s">
        <v>52</v>
      </c>
      <c r="P13404">
        <v>4</v>
      </c>
      <c r="Q13404">
        <v>2</v>
      </c>
      <c r="R13404">
        <v>1</v>
      </c>
      <c r="S13404">
        <v>4</v>
      </c>
      <c r="T13404">
        <v>15</v>
      </c>
      <c r="U13404" t="s">
        <v>48</v>
      </c>
      <c r="V13404">
        <v>4</v>
      </c>
      <c r="W13404">
        <v>3</v>
      </c>
      <c r="X13404">
        <v>80</v>
      </c>
      <c r="Y13404">
        <v>3</v>
      </c>
      <c r="Z13404">
        <v>33</v>
      </c>
      <c r="AA13404">
        <v>2</v>
      </c>
      <c r="AB13404">
        <v>4</v>
      </c>
      <c r="AC13404">
        <v>31</v>
      </c>
      <c r="AD13404">
        <v>12</v>
      </c>
      <c r="AE13404">
        <v>1</v>
      </c>
      <c r="AF13404">
        <v>10</v>
      </c>
    </row>
    <row r="13405" spans="1:32" x14ac:dyDescent="0.25">
      <c r="A13405">
        <v>13404</v>
      </c>
      <c r="B13405" t="s">
        <v>39</v>
      </c>
      <c r="C13405">
        <v>25</v>
      </c>
      <c r="D13405" t="s">
        <v>53</v>
      </c>
      <c r="E13405" t="s">
        <v>61</v>
      </c>
      <c r="F13405">
        <v>1</v>
      </c>
      <c r="G13405">
        <v>5</v>
      </c>
      <c r="H13405" t="s">
        <v>40</v>
      </c>
      <c r="I13405" t="s">
        <v>43</v>
      </c>
      <c r="J13405">
        <v>117</v>
      </c>
      <c r="K13405">
        <v>1348</v>
      </c>
      <c r="L13405">
        <v>122730</v>
      </c>
      <c r="M13405">
        <v>24546</v>
      </c>
      <c r="N13405">
        <v>9</v>
      </c>
      <c r="O13405" t="s">
        <v>44</v>
      </c>
      <c r="P13405">
        <v>1</v>
      </c>
      <c r="Q13405">
        <v>2</v>
      </c>
      <c r="R13405">
        <v>1</v>
      </c>
      <c r="S13405">
        <v>1</v>
      </c>
      <c r="T13405">
        <v>34</v>
      </c>
      <c r="U13405" t="s">
        <v>48</v>
      </c>
      <c r="V13405">
        <v>5</v>
      </c>
      <c r="W13405">
        <v>4</v>
      </c>
      <c r="X13405">
        <v>80</v>
      </c>
      <c r="Y13405">
        <v>2</v>
      </c>
      <c r="Z13405">
        <v>34</v>
      </c>
      <c r="AA13405">
        <v>3</v>
      </c>
      <c r="AB13405">
        <v>3</v>
      </c>
      <c r="AC13405">
        <v>20</v>
      </c>
      <c r="AD13405">
        <v>9</v>
      </c>
      <c r="AE13405">
        <v>4</v>
      </c>
      <c r="AF13405">
        <v>14</v>
      </c>
    </row>
    <row r="13406" spans="1:32" x14ac:dyDescent="0.25">
      <c r="A13406">
        <v>13405</v>
      </c>
      <c r="B13406" t="s">
        <v>39</v>
      </c>
      <c r="C13406">
        <v>58</v>
      </c>
      <c r="D13406" t="s">
        <v>58</v>
      </c>
      <c r="E13406" t="s">
        <v>34</v>
      </c>
      <c r="F13406">
        <v>1</v>
      </c>
      <c r="G13406">
        <v>1</v>
      </c>
      <c r="H13406" t="s">
        <v>47</v>
      </c>
      <c r="I13406" t="s">
        <v>36</v>
      </c>
      <c r="J13406">
        <v>81</v>
      </c>
      <c r="K13406">
        <v>317</v>
      </c>
      <c r="L13406">
        <v>730053</v>
      </c>
      <c r="M13406">
        <v>27039</v>
      </c>
      <c r="N13406">
        <v>40</v>
      </c>
      <c r="O13406" t="s">
        <v>37</v>
      </c>
      <c r="P13406">
        <v>4</v>
      </c>
      <c r="Q13406">
        <v>1</v>
      </c>
      <c r="R13406">
        <v>1</v>
      </c>
      <c r="S13406">
        <v>3</v>
      </c>
      <c r="T13406">
        <v>47</v>
      </c>
      <c r="U13406" t="s">
        <v>48</v>
      </c>
      <c r="V13406">
        <v>3</v>
      </c>
      <c r="W13406">
        <v>3</v>
      </c>
      <c r="X13406">
        <v>80</v>
      </c>
      <c r="Y13406">
        <v>4</v>
      </c>
      <c r="Z13406">
        <v>16</v>
      </c>
      <c r="AA13406">
        <v>1</v>
      </c>
      <c r="AB13406">
        <v>4</v>
      </c>
      <c r="AC13406">
        <v>1</v>
      </c>
      <c r="AD13406">
        <v>1</v>
      </c>
      <c r="AE13406">
        <v>1</v>
      </c>
      <c r="AF13406">
        <v>1</v>
      </c>
    </row>
    <row r="13407" spans="1:32" x14ac:dyDescent="0.25">
      <c r="A13407">
        <v>13406</v>
      </c>
      <c r="B13407" t="s">
        <v>39</v>
      </c>
      <c r="C13407">
        <v>41</v>
      </c>
      <c r="D13407" t="s">
        <v>33</v>
      </c>
      <c r="E13407" t="s">
        <v>60</v>
      </c>
      <c r="F13407">
        <v>3</v>
      </c>
      <c r="G13407">
        <v>3</v>
      </c>
      <c r="H13407" t="s">
        <v>35</v>
      </c>
      <c r="I13407" t="s">
        <v>43</v>
      </c>
      <c r="J13407">
        <v>56</v>
      </c>
      <c r="K13407">
        <v>854</v>
      </c>
      <c r="L13407">
        <v>287250</v>
      </c>
      <c r="M13407">
        <v>28725</v>
      </c>
      <c r="N13407">
        <v>21</v>
      </c>
      <c r="O13407" t="s">
        <v>52</v>
      </c>
      <c r="P13407">
        <v>2</v>
      </c>
      <c r="Q13407">
        <v>4</v>
      </c>
      <c r="R13407">
        <v>3</v>
      </c>
      <c r="S13407">
        <v>1</v>
      </c>
      <c r="T13407">
        <v>5</v>
      </c>
      <c r="U13407" t="s">
        <v>48</v>
      </c>
      <c r="V13407">
        <v>1</v>
      </c>
      <c r="W13407">
        <v>3</v>
      </c>
      <c r="X13407">
        <v>80</v>
      </c>
      <c r="Y13407">
        <v>3</v>
      </c>
      <c r="Z13407">
        <v>6</v>
      </c>
      <c r="AA13407">
        <v>5</v>
      </c>
      <c r="AB13407">
        <v>3</v>
      </c>
      <c r="AC13407">
        <v>2</v>
      </c>
      <c r="AD13407">
        <v>2</v>
      </c>
      <c r="AE13407">
        <v>1</v>
      </c>
      <c r="AF13407">
        <v>2</v>
      </c>
    </row>
    <row r="13408" spans="1:32" x14ac:dyDescent="0.25">
      <c r="A13408">
        <v>13407</v>
      </c>
      <c r="B13408" t="s">
        <v>39</v>
      </c>
      <c r="C13408">
        <v>27</v>
      </c>
      <c r="D13408" t="s">
        <v>40</v>
      </c>
      <c r="E13408" t="s">
        <v>55</v>
      </c>
      <c r="F13408">
        <v>1</v>
      </c>
      <c r="G13408">
        <v>5</v>
      </c>
      <c r="H13408" t="s">
        <v>47</v>
      </c>
      <c r="I13408" t="s">
        <v>36</v>
      </c>
      <c r="J13408">
        <v>59</v>
      </c>
      <c r="K13408">
        <v>1266</v>
      </c>
      <c r="L13408">
        <v>134976</v>
      </c>
      <c r="M13408">
        <v>7104</v>
      </c>
      <c r="N13408">
        <v>13</v>
      </c>
      <c r="O13408" t="s">
        <v>52</v>
      </c>
      <c r="P13408">
        <v>4</v>
      </c>
      <c r="Q13408">
        <v>1</v>
      </c>
      <c r="R13408">
        <v>4</v>
      </c>
      <c r="S13408">
        <v>3</v>
      </c>
      <c r="T13408">
        <v>27</v>
      </c>
      <c r="U13408" t="s">
        <v>38</v>
      </c>
      <c r="V13408">
        <v>4</v>
      </c>
      <c r="W13408">
        <v>4</v>
      </c>
      <c r="X13408">
        <v>80</v>
      </c>
      <c r="Y13408">
        <v>4</v>
      </c>
      <c r="Z13408">
        <v>16</v>
      </c>
      <c r="AA13408">
        <v>5</v>
      </c>
      <c r="AB13408">
        <v>2</v>
      </c>
      <c r="AC13408">
        <v>2</v>
      </c>
      <c r="AD13408">
        <v>1</v>
      </c>
      <c r="AE13408">
        <v>1</v>
      </c>
      <c r="AF13408">
        <v>1</v>
      </c>
    </row>
    <row r="13409" spans="1:32" x14ac:dyDescent="0.25">
      <c r="A13409">
        <v>13408</v>
      </c>
      <c r="B13409" t="s">
        <v>32</v>
      </c>
      <c r="C13409">
        <v>52</v>
      </c>
      <c r="D13409" t="s">
        <v>33</v>
      </c>
      <c r="E13409" t="s">
        <v>41</v>
      </c>
      <c r="F13409">
        <v>2</v>
      </c>
      <c r="G13409">
        <v>2</v>
      </c>
      <c r="H13409" t="s">
        <v>42</v>
      </c>
      <c r="I13409" t="s">
        <v>36</v>
      </c>
      <c r="J13409">
        <v>75</v>
      </c>
      <c r="K13409">
        <v>395</v>
      </c>
      <c r="L13409">
        <v>256296</v>
      </c>
      <c r="M13409">
        <v>21358</v>
      </c>
      <c r="N13409">
        <v>20</v>
      </c>
      <c r="O13409" t="s">
        <v>44</v>
      </c>
      <c r="P13409">
        <v>1</v>
      </c>
      <c r="Q13409">
        <v>3</v>
      </c>
      <c r="R13409">
        <v>4</v>
      </c>
      <c r="S13409">
        <v>2</v>
      </c>
      <c r="T13409">
        <v>36</v>
      </c>
      <c r="U13409" t="s">
        <v>38</v>
      </c>
      <c r="V13409">
        <v>5</v>
      </c>
      <c r="W13409">
        <v>3</v>
      </c>
      <c r="X13409">
        <v>80</v>
      </c>
      <c r="Y13409">
        <v>4</v>
      </c>
      <c r="Z13409">
        <v>33</v>
      </c>
      <c r="AA13409">
        <v>5</v>
      </c>
      <c r="AB13409">
        <v>4</v>
      </c>
      <c r="AC13409">
        <v>29</v>
      </c>
      <c r="AD13409">
        <v>27</v>
      </c>
      <c r="AE13409">
        <v>21</v>
      </c>
      <c r="AF13409">
        <v>5</v>
      </c>
    </row>
    <row r="13410" spans="1:32" x14ac:dyDescent="0.25">
      <c r="A13410">
        <v>13409</v>
      </c>
      <c r="B13410" t="s">
        <v>32</v>
      </c>
      <c r="C13410">
        <v>27</v>
      </c>
      <c r="D13410" t="s">
        <v>49</v>
      </c>
      <c r="E13410" t="s">
        <v>41</v>
      </c>
      <c r="F13410">
        <v>1</v>
      </c>
      <c r="G13410">
        <v>5</v>
      </c>
      <c r="H13410" t="s">
        <v>35</v>
      </c>
      <c r="I13410" t="s">
        <v>56</v>
      </c>
      <c r="J13410">
        <v>191</v>
      </c>
      <c r="K13410">
        <v>246</v>
      </c>
      <c r="L13410">
        <v>787232</v>
      </c>
      <c r="M13410">
        <v>49202</v>
      </c>
      <c r="N13410">
        <v>8</v>
      </c>
      <c r="O13410" t="s">
        <v>37</v>
      </c>
      <c r="P13410">
        <v>2</v>
      </c>
      <c r="Q13410">
        <v>2</v>
      </c>
      <c r="R13410">
        <v>2</v>
      </c>
      <c r="S13410">
        <v>3</v>
      </c>
      <c r="T13410">
        <v>25</v>
      </c>
      <c r="U13410" t="s">
        <v>38</v>
      </c>
      <c r="V13410">
        <v>3</v>
      </c>
      <c r="W13410">
        <v>4</v>
      </c>
      <c r="X13410">
        <v>80</v>
      </c>
      <c r="Y13410">
        <v>3</v>
      </c>
      <c r="Z13410">
        <v>11</v>
      </c>
      <c r="AA13410">
        <v>6</v>
      </c>
      <c r="AB13410">
        <v>3</v>
      </c>
      <c r="AC13410">
        <v>8</v>
      </c>
      <c r="AD13410">
        <v>2</v>
      </c>
      <c r="AE13410">
        <v>5</v>
      </c>
      <c r="AF13410">
        <v>4</v>
      </c>
    </row>
    <row r="13411" spans="1:32" x14ac:dyDescent="0.25">
      <c r="A13411">
        <v>13410</v>
      </c>
      <c r="B13411" t="s">
        <v>32</v>
      </c>
      <c r="C13411">
        <v>34</v>
      </c>
      <c r="D13411" t="s">
        <v>40</v>
      </c>
      <c r="E13411" t="s">
        <v>46</v>
      </c>
      <c r="F13411">
        <v>4</v>
      </c>
      <c r="G13411">
        <v>3</v>
      </c>
      <c r="H13411" t="s">
        <v>40</v>
      </c>
      <c r="I13411" t="s">
        <v>36</v>
      </c>
      <c r="J13411">
        <v>78</v>
      </c>
      <c r="K13411">
        <v>975</v>
      </c>
      <c r="L13411">
        <v>806480</v>
      </c>
      <c r="M13411">
        <v>40324</v>
      </c>
      <c r="N13411">
        <v>31</v>
      </c>
      <c r="O13411" t="s">
        <v>44</v>
      </c>
      <c r="P13411">
        <v>1</v>
      </c>
      <c r="Q13411">
        <v>2</v>
      </c>
      <c r="R13411">
        <v>1</v>
      </c>
      <c r="S13411">
        <v>4</v>
      </c>
      <c r="T13411">
        <v>44</v>
      </c>
      <c r="U13411" t="s">
        <v>38</v>
      </c>
      <c r="V13411">
        <v>8</v>
      </c>
      <c r="W13411">
        <v>2</v>
      </c>
      <c r="X13411">
        <v>80</v>
      </c>
      <c r="Y13411">
        <v>2</v>
      </c>
      <c r="Z13411">
        <v>14</v>
      </c>
      <c r="AA13411">
        <v>3</v>
      </c>
      <c r="AB13411">
        <v>1</v>
      </c>
      <c r="AC13411">
        <v>12</v>
      </c>
      <c r="AD13411">
        <v>9</v>
      </c>
      <c r="AE13411">
        <v>6</v>
      </c>
      <c r="AF13411">
        <v>9</v>
      </c>
    </row>
    <row r="13412" spans="1:32" x14ac:dyDescent="0.25">
      <c r="A13412">
        <v>13411</v>
      </c>
      <c r="B13412" t="s">
        <v>39</v>
      </c>
      <c r="C13412">
        <v>39</v>
      </c>
      <c r="D13412" t="s">
        <v>58</v>
      </c>
      <c r="E13412" t="s">
        <v>40</v>
      </c>
      <c r="F13412">
        <v>3</v>
      </c>
      <c r="G13412">
        <v>2</v>
      </c>
      <c r="H13412" t="s">
        <v>42</v>
      </c>
      <c r="I13412" t="s">
        <v>36</v>
      </c>
      <c r="J13412">
        <v>196</v>
      </c>
      <c r="K13412">
        <v>866</v>
      </c>
      <c r="L13412">
        <v>665737</v>
      </c>
      <c r="M13412">
        <v>39161</v>
      </c>
      <c r="N13412">
        <v>33</v>
      </c>
      <c r="O13412" t="s">
        <v>52</v>
      </c>
      <c r="P13412">
        <v>3</v>
      </c>
      <c r="Q13412">
        <v>4</v>
      </c>
      <c r="R13412">
        <v>1</v>
      </c>
      <c r="S13412">
        <v>3</v>
      </c>
      <c r="T13412">
        <v>9</v>
      </c>
      <c r="U13412" t="s">
        <v>48</v>
      </c>
      <c r="V13412">
        <v>6</v>
      </c>
      <c r="W13412">
        <v>4</v>
      </c>
      <c r="X13412">
        <v>80</v>
      </c>
      <c r="Y13412">
        <v>2</v>
      </c>
      <c r="Z13412">
        <v>40</v>
      </c>
      <c r="AA13412">
        <v>4</v>
      </c>
      <c r="AB13412">
        <v>3</v>
      </c>
      <c r="AC13412">
        <v>28</v>
      </c>
      <c r="AD13412">
        <v>16</v>
      </c>
      <c r="AE13412">
        <v>11</v>
      </c>
      <c r="AF13412">
        <v>28</v>
      </c>
    </row>
    <row r="13413" spans="1:32" x14ac:dyDescent="0.25">
      <c r="A13413">
        <v>13412</v>
      </c>
      <c r="B13413" t="s">
        <v>32</v>
      </c>
      <c r="C13413">
        <v>56</v>
      </c>
      <c r="D13413" t="s">
        <v>58</v>
      </c>
      <c r="E13413" t="s">
        <v>41</v>
      </c>
      <c r="F13413">
        <v>3</v>
      </c>
      <c r="G13413">
        <v>1</v>
      </c>
      <c r="H13413" t="s">
        <v>42</v>
      </c>
      <c r="I13413" t="s">
        <v>56</v>
      </c>
      <c r="J13413">
        <v>82</v>
      </c>
      <c r="K13413">
        <v>679</v>
      </c>
      <c r="L13413">
        <v>182028</v>
      </c>
      <c r="M13413">
        <v>15169</v>
      </c>
      <c r="N13413">
        <v>22</v>
      </c>
      <c r="O13413" t="s">
        <v>52</v>
      </c>
      <c r="P13413">
        <v>1</v>
      </c>
      <c r="Q13413">
        <v>4</v>
      </c>
      <c r="R13413">
        <v>2</v>
      </c>
      <c r="S13413">
        <v>1</v>
      </c>
      <c r="T13413">
        <v>33</v>
      </c>
      <c r="U13413" t="s">
        <v>38</v>
      </c>
      <c r="V13413">
        <v>4</v>
      </c>
      <c r="W13413">
        <v>2</v>
      </c>
      <c r="X13413">
        <v>80</v>
      </c>
      <c r="Y13413">
        <v>2</v>
      </c>
      <c r="Z13413">
        <v>4</v>
      </c>
      <c r="AA13413">
        <v>1</v>
      </c>
      <c r="AB13413">
        <v>3</v>
      </c>
      <c r="AC13413">
        <v>3</v>
      </c>
      <c r="AD13413">
        <v>3</v>
      </c>
      <c r="AE13413">
        <v>1</v>
      </c>
      <c r="AF13413">
        <v>2</v>
      </c>
    </row>
    <row r="13414" spans="1:32" x14ac:dyDescent="0.25">
      <c r="A13414">
        <v>13413</v>
      </c>
      <c r="B13414" t="s">
        <v>39</v>
      </c>
      <c r="C13414">
        <v>28</v>
      </c>
      <c r="D13414" t="s">
        <v>53</v>
      </c>
      <c r="E13414" t="s">
        <v>61</v>
      </c>
      <c r="F13414">
        <v>5</v>
      </c>
      <c r="G13414">
        <v>3</v>
      </c>
      <c r="H13414" t="s">
        <v>50</v>
      </c>
      <c r="I13414" t="s">
        <v>56</v>
      </c>
      <c r="J13414">
        <v>166</v>
      </c>
      <c r="K13414">
        <v>480</v>
      </c>
      <c r="L13414">
        <v>746964</v>
      </c>
      <c r="M13414">
        <v>41498</v>
      </c>
      <c r="N13414">
        <v>43</v>
      </c>
      <c r="O13414" t="s">
        <v>44</v>
      </c>
      <c r="P13414">
        <v>3</v>
      </c>
      <c r="Q13414">
        <v>3</v>
      </c>
      <c r="R13414">
        <v>3</v>
      </c>
      <c r="S13414">
        <v>4</v>
      </c>
      <c r="T13414">
        <v>36</v>
      </c>
      <c r="U13414" t="s">
        <v>48</v>
      </c>
      <c r="V13414">
        <v>1</v>
      </c>
      <c r="W13414">
        <v>4</v>
      </c>
      <c r="X13414">
        <v>80</v>
      </c>
      <c r="Y13414">
        <v>4</v>
      </c>
      <c r="Z13414">
        <v>25</v>
      </c>
      <c r="AA13414">
        <v>5</v>
      </c>
      <c r="AB13414">
        <v>4</v>
      </c>
      <c r="AC13414">
        <v>23</v>
      </c>
      <c r="AD13414">
        <v>23</v>
      </c>
      <c r="AE13414">
        <v>15</v>
      </c>
      <c r="AF13414">
        <v>16</v>
      </c>
    </row>
    <row r="13415" spans="1:32" x14ac:dyDescent="0.25">
      <c r="A13415">
        <v>13414</v>
      </c>
      <c r="B13415" t="s">
        <v>39</v>
      </c>
      <c r="C13415">
        <v>59</v>
      </c>
      <c r="D13415" t="s">
        <v>40</v>
      </c>
      <c r="E13415" t="s">
        <v>54</v>
      </c>
      <c r="F13415">
        <v>2</v>
      </c>
      <c r="G13415">
        <v>5</v>
      </c>
      <c r="H13415" t="s">
        <v>35</v>
      </c>
      <c r="I13415" t="s">
        <v>56</v>
      </c>
      <c r="J13415">
        <v>124</v>
      </c>
      <c r="K13415">
        <v>1310</v>
      </c>
      <c r="L13415">
        <v>532092</v>
      </c>
      <c r="M13415">
        <v>18348</v>
      </c>
      <c r="N13415">
        <v>36</v>
      </c>
      <c r="O13415" t="s">
        <v>37</v>
      </c>
      <c r="P13415">
        <v>2</v>
      </c>
      <c r="Q13415">
        <v>4</v>
      </c>
      <c r="R13415">
        <v>2</v>
      </c>
      <c r="S13415">
        <v>3</v>
      </c>
      <c r="T13415">
        <v>46</v>
      </c>
      <c r="U13415" t="s">
        <v>48</v>
      </c>
      <c r="V13415">
        <v>7</v>
      </c>
      <c r="W13415">
        <v>4</v>
      </c>
      <c r="X13415">
        <v>80</v>
      </c>
      <c r="Y13415">
        <v>2</v>
      </c>
      <c r="Z13415">
        <v>27</v>
      </c>
      <c r="AA13415">
        <v>4</v>
      </c>
      <c r="AB13415">
        <v>2</v>
      </c>
      <c r="AC13415">
        <v>22</v>
      </c>
      <c r="AD13415">
        <v>9</v>
      </c>
      <c r="AE13415">
        <v>22</v>
      </c>
      <c r="AF13415">
        <v>4</v>
      </c>
    </row>
    <row r="13416" spans="1:32" x14ac:dyDescent="0.25">
      <c r="A13416">
        <v>13415</v>
      </c>
      <c r="B13416" t="s">
        <v>32</v>
      </c>
      <c r="C13416">
        <v>30</v>
      </c>
      <c r="D13416" t="s">
        <v>53</v>
      </c>
      <c r="E13416" t="s">
        <v>54</v>
      </c>
      <c r="F13416">
        <v>4</v>
      </c>
      <c r="G13416">
        <v>1</v>
      </c>
      <c r="H13416" t="s">
        <v>57</v>
      </c>
      <c r="I13416" t="s">
        <v>56</v>
      </c>
      <c r="J13416">
        <v>180</v>
      </c>
      <c r="K13416">
        <v>261</v>
      </c>
      <c r="L13416">
        <v>667580</v>
      </c>
      <c r="M13416">
        <v>33379</v>
      </c>
      <c r="N13416">
        <v>28</v>
      </c>
      <c r="O13416" t="s">
        <v>44</v>
      </c>
      <c r="P13416">
        <v>3</v>
      </c>
      <c r="Q13416">
        <v>1</v>
      </c>
      <c r="R13416">
        <v>2</v>
      </c>
      <c r="S13416">
        <v>3</v>
      </c>
      <c r="T13416">
        <v>49</v>
      </c>
      <c r="U13416" t="s">
        <v>48</v>
      </c>
      <c r="V13416">
        <v>0</v>
      </c>
      <c r="W13416">
        <v>1</v>
      </c>
      <c r="X13416">
        <v>80</v>
      </c>
      <c r="Y13416">
        <v>2</v>
      </c>
      <c r="Z13416">
        <v>25</v>
      </c>
      <c r="AA13416">
        <v>4</v>
      </c>
      <c r="AB13416">
        <v>1</v>
      </c>
      <c r="AC13416">
        <v>9</v>
      </c>
      <c r="AD13416">
        <v>4</v>
      </c>
      <c r="AE13416">
        <v>4</v>
      </c>
      <c r="AF13416">
        <v>2</v>
      </c>
    </row>
    <row r="13417" spans="1:32" x14ac:dyDescent="0.25">
      <c r="A13417">
        <v>13416</v>
      </c>
      <c r="B13417" t="s">
        <v>39</v>
      </c>
      <c r="C13417">
        <v>31</v>
      </c>
      <c r="D13417" t="s">
        <v>53</v>
      </c>
      <c r="E13417" t="s">
        <v>46</v>
      </c>
      <c r="F13417">
        <v>2</v>
      </c>
      <c r="G13417">
        <v>1</v>
      </c>
      <c r="H13417" t="s">
        <v>57</v>
      </c>
      <c r="I13417" t="s">
        <v>56</v>
      </c>
      <c r="J13417">
        <v>100</v>
      </c>
      <c r="K13417">
        <v>619</v>
      </c>
      <c r="L13417">
        <v>1188628</v>
      </c>
      <c r="M13417">
        <v>42451</v>
      </c>
      <c r="N13417">
        <v>49</v>
      </c>
      <c r="O13417" t="s">
        <v>37</v>
      </c>
      <c r="P13417">
        <v>3</v>
      </c>
      <c r="Q13417">
        <v>1</v>
      </c>
      <c r="R13417">
        <v>2</v>
      </c>
      <c r="S13417">
        <v>2</v>
      </c>
      <c r="T13417">
        <v>17</v>
      </c>
      <c r="U13417" t="s">
        <v>48</v>
      </c>
      <c r="V13417">
        <v>0</v>
      </c>
      <c r="W13417">
        <v>2</v>
      </c>
      <c r="X13417">
        <v>80</v>
      </c>
      <c r="Y13417">
        <v>2</v>
      </c>
      <c r="Z13417">
        <v>40</v>
      </c>
      <c r="AA13417">
        <v>1</v>
      </c>
      <c r="AB13417">
        <v>3</v>
      </c>
      <c r="AC13417">
        <v>27</v>
      </c>
      <c r="AD13417">
        <v>12</v>
      </c>
      <c r="AE13417">
        <v>27</v>
      </c>
      <c r="AF13417">
        <v>11</v>
      </c>
    </row>
    <row r="13418" spans="1:32" x14ac:dyDescent="0.25">
      <c r="A13418">
        <v>13417</v>
      </c>
      <c r="B13418" t="s">
        <v>39</v>
      </c>
      <c r="C13418">
        <v>49</v>
      </c>
      <c r="D13418" t="s">
        <v>53</v>
      </c>
      <c r="E13418" t="s">
        <v>54</v>
      </c>
      <c r="F13418">
        <v>2</v>
      </c>
      <c r="G13418">
        <v>1</v>
      </c>
      <c r="H13418" t="s">
        <v>40</v>
      </c>
      <c r="I13418" t="s">
        <v>56</v>
      </c>
      <c r="J13418">
        <v>124</v>
      </c>
      <c r="K13418">
        <v>1170</v>
      </c>
      <c r="L13418">
        <v>453327</v>
      </c>
      <c r="M13418">
        <v>21587</v>
      </c>
      <c r="N13418">
        <v>13</v>
      </c>
      <c r="O13418" t="s">
        <v>52</v>
      </c>
      <c r="P13418">
        <v>3</v>
      </c>
      <c r="Q13418">
        <v>3</v>
      </c>
      <c r="R13418">
        <v>1</v>
      </c>
      <c r="S13418">
        <v>4</v>
      </c>
      <c r="T13418">
        <v>1</v>
      </c>
      <c r="U13418" t="s">
        <v>38</v>
      </c>
      <c r="V13418">
        <v>8</v>
      </c>
      <c r="W13418">
        <v>2</v>
      </c>
      <c r="X13418">
        <v>80</v>
      </c>
      <c r="Y13418">
        <v>4</v>
      </c>
      <c r="Z13418">
        <v>14</v>
      </c>
      <c r="AA13418">
        <v>2</v>
      </c>
      <c r="AB13418">
        <v>3</v>
      </c>
      <c r="AC13418">
        <v>12</v>
      </c>
      <c r="AD13418">
        <v>2</v>
      </c>
      <c r="AE13418">
        <v>6</v>
      </c>
      <c r="AF13418">
        <v>4</v>
      </c>
    </row>
    <row r="13419" spans="1:32" x14ac:dyDescent="0.25">
      <c r="A13419">
        <v>13418</v>
      </c>
      <c r="B13419" t="s">
        <v>32</v>
      </c>
      <c r="C13419">
        <v>26</v>
      </c>
      <c r="D13419" t="s">
        <v>53</v>
      </c>
      <c r="E13419" t="s">
        <v>59</v>
      </c>
      <c r="F13419">
        <v>3</v>
      </c>
      <c r="G13419">
        <v>2</v>
      </c>
      <c r="H13419" t="s">
        <v>42</v>
      </c>
      <c r="I13419" t="s">
        <v>56</v>
      </c>
      <c r="J13419">
        <v>177</v>
      </c>
      <c r="K13419">
        <v>221</v>
      </c>
      <c r="L13419">
        <v>234407</v>
      </c>
      <c r="M13419">
        <v>8083</v>
      </c>
      <c r="N13419">
        <v>5</v>
      </c>
      <c r="O13419" t="s">
        <v>52</v>
      </c>
      <c r="P13419">
        <v>1</v>
      </c>
      <c r="Q13419">
        <v>2</v>
      </c>
      <c r="R13419">
        <v>3</v>
      </c>
      <c r="S13419">
        <v>3</v>
      </c>
      <c r="T13419">
        <v>15</v>
      </c>
      <c r="U13419" t="s">
        <v>48</v>
      </c>
      <c r="V13419">
        <v>4</v>
      </c>
      <c r="W13419">
        <v>1</v>
      </c>
      <c r="X13419">
        <v>80</v>
      </c>
      <c r="Y13419">
        <v>3</v>
      </c>
      <c r="Z13419">
        <v>38</v>
      </c>
      <c r="AA13419">
        <v>4</v>
      </c>
      <c r="AB13419">
        <v>1</v>
      </c>
      <c r="AC13419">
        <v>5</v>
      </c>
      <c r="AD13419">
        <v>1</v>
      </c>
      <c r="AE13419">
        <v>2</v>
      </c>
      <c r="AF13419">
        <v>2</v>
      </c>
    </row>
    <row r="13420" spans="1:32" x14ac:dyDescent="0.25">
      <c r="A13420">
        <v>13419</v>
      </c>
      <c r="B13420" t="s">
        <v>32</v>
      </c>
      <c r="C13420">
        <v>49</v>
      </c>
      <c r="D13420" t="s">
        <v>49</v>
      </c>
      <c r="E13420" t="s">
        <v>51</v>
      </c>
      <c r="F13420">
        <v>5</v>
      </c>
      <c r="G13420">
        <v>4</v>
      </c>
      <c r="H13420" t="s">
        <v>57</v>
      </c>
      <c r="I13420" t="s">
        <v>56</v>
      </c>
      <c r="J13420">
        <v>48</v>
      </c>
      <c r="K13420">
        <v>993</v>
      </c>
      <c r="L13420">
        <v>1187173</v>
      </c>
      <c r="M13420">
        <v>40937</v>
      </c>
      <c r="N13420">
        <v>12</v>
      </c>
      <c r="O13420" t="s">
        <v>37</v>
      </c>
      <c r="P13420">
        <v>1</v>
      </c>
      <c r="Q13420">
        <v>1</v>
      </c>
      <c r="R13420">
        <v>2</v>
      </c>
      <c r="S13420">
        <v>1</v>
      </c>
      <c r="T13420">
        <v>30</v>
      </c>
      <c r="U13420" t="s">
        <v>48</v>
      </c>
      <c r="V13420">
        <v>5</v>
      </c>
      <c r="W13420">
        <v>4</v>
      </c>
      <c r="X13420">
        <v>80</v>
      </c>
      <c r="Y13420">
        <v>2</v>
      </c>
      <c r="Z13420">
        <v>31</v>
      </c>
      <c r="AA13420">
        <v>5</v>
      </c>
      <c r="AB13420">
        <v>2</v>
      </c>
      <c r="AC13420">
        <v>27</v>
      </c>
      <c r="AD13420">
        <v>17</v>
      </c>
      <c r="AE13420">
        <v>27</v>
      </c>
      <c r="AF13420">
        <v>7</v>
      </c>
    </row>
    <row r="13421" spans="1:32" x14ac:dyDescent="0.25">
      <c r="A13421">
        <v>13420</v>
      </c>
      <c r="B13421" t="s">
        <v>32</v>
      </c>
      <c r="C13421">
        <v>40</v>
      </c>
      <c r="D13421" t="s">
        <v>49</v>
      </c>
      <c r="E13421" t="s">
        <v>59</v>
      </c>
      <c r="F13421">
        <v>4</v>
      </c>
      <c r="G13421">
        <v>3</v>
      </c>
      <c r="H13421" t="s">
        <v>35</v>
      </c>
      <c r="I13421" t="s">
        <v>43</v>
      </c>
      <c r="J13421">
        <v>104</v>
      </c>
      <c r="K13421">
        <v>770</v>
      </c>
      <c r="L13421">
        <v>588210</v>
      </c>
      <c r="M13421">
        <v>19607</v>
      </c>
      <c r="N13421">
        <v>23</v>
      </c>
      <c r="O13421" t="s">
        <v>44</v>
      </c>
      <c r="P13421">
        <v>1</v>
      </c>
      <c r="Q13421">
        <v>4</v>
      </c>
      <c r="R13421">
        <v>3</v>
      </c>
      <c r="S13421">
        <v>1</v>
      </c>
      <c r="T13421">
        <v>4</v>
      </c>
      <c r="U13421" t="s">
        <v>38</v>
      </c>
      <c r="V13421">
        <v>5</v>
      </c>
      <c r="W13421">
        <v>2</v>
      </c>
      <c r="X13421">
        <v>80</v>
      </c>
      <c r="Y13421">
        <v>3</v>
      </c>
      <c r="Z13421">
        <v>17</v>
      </c>
      <c r="AA13421">
        <v>2</v>
      </c>
      <c r="AB13421">
        <v>1</v>
      </c>
      <c r="AC13421">
        <v>11</v>
      </c>
      <c r="AD13421">
        <v>8</v>
      </c>
      <c r="AE13421">
        <v>2</v>
      </c>
      <c r="AF13421">
        <v>6</v>
      </c>
    </row>
    <row r="13422" spans="1:32" x14ac:dyDescent="0.25">
      <c r="A13422">
        <v>13421</v>
      </c>
      <c r="B13422" t="s">
        <v>32</v>
      </c>
      <c r="C13422">
        <v>60</v>
      </c>
      <c r="D13422" t="s">
        <v>45</v>
      </c>
      <c r="E13422" t="s">
        <v>46</v>
      </c>
      <c r="F13422">
        <v>1</v>
      </c>
      <c r="G13422">
        <v>3</v>
      </c>
      <c r="H13422" t="s">
        <v>50</v>
      </c>
      <c r="I13422" t="s">
        <v>56</v>
      </c>
      <c r="J13422">
        <v>171</v>
      </c>
      <c r="K13422">
        <v>998</v>
      </c>
      <c r="L13422">
        <v>270414</v>
      </c>
      <c r="M13422">
        <v>45069</v>
      </c>
      <c r="N13422">
        <v>12</v>
      </c>
      <c r="O13422" t="s">
        <v>52</v>
      </c>
      <c r="P13422">
        <v>1</v>
      </c>
      <c r="Q13422">
        <v>3</v>
      </c>
      <c r="R13422">
        <v>2</v>
      </c>
      <c r="S13422">
        <v>3</v>
      </c>
      <c r="T13422">
        <v>9</v>
      </c>
      <c r="U13422" t="s">
        <v>38</v>
      </c>
      <c r="V13422">
        <v>3</v>
      </c>
      <c r="W13422">
        <v>4</v>
      </c>
      <c r="X13422">
        <v>80</v>
      </c>
      <c r="Y13422">
        <v>4</v>
      </c>
      <c r="Z13422">
        <v>31</v>
      </c>
      <c r="AA13422">
        <v>2</v>
      </c>
      <c r="AB13422">
        <v>1</v>
      </c>
      <c r="AC13422">
        <v>24</v>
      </c>
      <c r="AD13422">
        <v>7</v>
      </c>
      <c r="AE13422">
        <v>14</v>
      </c>
      <c r="AF13422">
        <v>3</v>
      </c>
    </row>
    <row r="13423" spans="1:32" x14ac:dyDescent="0.25">
      <c r="A13423">
        <v>13422</v>
      </c>
      <c r="B13423" t="s">
        <v>39</v>
      </c>
      <c r="C13423">
        <v>31</v>
      </c>
      <c r="D13423" t="s">
        <v>33</v>
      </c>
      <c r="E13423" t="s">
        <v>55</v>
      </c>
      <c r="F13423">
        <v>3</v>
      </c>
      <c r="G13423">
        <v>1</v>
      </c>
      <c r="H13423" t="s">
        <v>47</v>
      </c>
      <c r="I13423" t="s">
        <v>36</v>
      </c>
      <c r="J13423">
        <v>188</v>
      </c>
      <c r="K13423">
        <v>1172</v>
      </c>
      <c r="L13423">
        <v>1113591</v>
      </c>
      <c r="M13423">
        <v>48417</v>
      </c>
      <c r="N13423">
        <v>43</v>
      </c>
      <c r="O13423" t="s">
        <v>37</v>
      </c>
      <c r="P13423">
        <v>2</v>
      </c>
      <c r="Q13423">
        <v>3</v>
      </c>
      <c r="R13423">
        <v>4</v>
      </c>
      <c r="S13423">
        <v>4</v>
      </c>
      <c r="T13423">
        <v>41</v>
      </c>
      <c r="U13423" t="s">
        <v>48</v>
      </c>
      <c r="V13423">
        <v>2</v>
      </c>
      <c r="W13423">
        <v>4</v>
      </c>
      <c r="X13423">
        <v>80</v>
      </c>
      <c r="Y13423">
        <v>2</v>
      </c>
      <c r="Z13423">
        <v>25</v>
      </c>
      <c r="AA13423">
        <v>2</v>
      </c>
      <c r="AB13423">
        <v>2</v>
      </c>
      <c r="AC13423">
        <v>7</v>
      </c>
      <c r="AD13423">
        <v>1</v>
      </c>
      <c r="AE13423">
        <v>1</v>
      </c>
      <c r="AF13423">
        <v>6</v>
      </c>
    </row>
    <row r="13424" spans="1:32" x14ac:dyDescent="0.25">
      <c r="A13424">
        <v>13423</v>
      </c>
      <c r="B13424" t="s">
        <v>32</v>
      </c>
      <c r="C13424">
        <v>28</v>
      </c>
      <c r="D13424" t="s">
        <v>49</v>
      </c>
      <c r="E13424" t="s">
        <v>51</v>
      </c>
      <c r="F13424">
        <v>4</v>
      </c>
      <c r="G13424">
        <v>2</v>
      </c>
      <c r="H13424" t="s">
        <v>50</v>
      </c>
      <c r="I13424" t="s">
        <v>56</v>
      </c>
      <c r="J13424">
        <v>70</v>
      </c>
      <c r="K13424">
        <v>275</v>
      </c>
      <c r="L13424">
        <v>235188</v>
      </c>
      <c r="M13424">
        <v>13066</v>
      </c>
      <c r="N13424">
        <v>9</v>
      </c>
      <c r="O13424" t="s">
        <v>37</v>
      </c>
      <c r="P13424">
        <v>4</v>
      </c>
      <c r="Q13424">
        <v>3</v>
      </c>
      <c r="R13424">
        <v>2</v>
      </c>
      <c r="S13424">
        <v>3</v>
      </c>
      <c r="T13424">
        <v>38</v>
      </c>
      <c r="U13424" t="s">
        <v>38</v>
      </c>
      <c r="V13424">
        <v>4</v>
      </c>
      <c r="W13424">
        <v>2</v>
      </c>
      <c r="X13424">
        <v>80</v>
      </c>
      <c r="Y13424">
        <v>2</v>
      </c>
      <c r="Z13424">
        <v>12</v>
      </c>
      <c r="AA13424">
        <v>5</v>
      </c>
      <c r="AB13424">
        <v>1</v>
      </c>
      <c r="AC13424">
        <v>12</v>
      </c>
      <c r="AD13424">
        <v>12</v>
      </c>
      <c r="AE13424">
        <v>6</v>
      </c>
      <c r="AF13424">
        <v>6</v>
      </c>
    </row>
    <row r="13425" spans="1:32" x14ac:dyDescent="0.25">
      <c r="A13425">
        <v>13424</v>
      </c>
      <c r="B13425" t="s">
        <v>32</v>
      </c>
      <c r="C13425">
        <v>33</v>
      </c>
      <c r="D13425" t="s">
        <v>45</v>
      </c>
      <c r="E13425" t="s">
        <v>46</v>
      </c>
      <c r="F13425">
        <v>2</v>
      </c>
      <c r="G13425">
        <v>2</v>
      </c>
      <c r="H13425" t="s">
        <v>50</v>
      </c>
      <c r="I13425" t="s">
        <v>56</v>
      </c>
      <c r="J13425">
        <v>131</v>
      </c>
      <c r="K13425">
        <v>736</v>
      </c>
      <c r="L13425">
        <v>107823</v>
      </c>
      <c r="M13425">
        <v>35941</v>
      </c>
      <c r="N13425">
        <v>13</v>
      </c>
      <c r="O13425" t="s">
        <v>44</v>
      </c>
      <c r="P13425">
        <v>2</v>
      </c>
      <c r="Q13425">
        <v>2</v>
      </c>
      <c r="R13425">
        <v>4</v>
      </c>
      <c r="S13425">
        <v>2</v>
      </c>
      <c r="T13425">
        <v>16</v>
      </c>
      <c r="U13425" t="s">
        <v>48</v>
      </c>
      <c r="V13425">
        <v>6</v>
      </c>
      <c r="W13425">
        <v>4</v>
      </c>
      <c r="X13425">
        <v>80</v>
      </c>
      <c r="Y13425">
        <v>4</v>
      </c>
      <c r="Z13425">
        <v>12</v>
      </c>
      <c r="AA13425">
        <v>4</v>
      </c>
      <c r="AB13425">
        <v>1</v>
      </c>
      <c r="AC13425">
        <v>1</v>
      </c>
      <c r="AD13425">
        <v>1</v>
      </c>
      <c r="AE13425">
        <v>1</v>
      </c>
      <c r="AF13425">
        <v>1</v>
      </c>
    </row>
    <row r="13426" spans="1:32" x14ac:dyDescent="0.25">
      <c r="A13426">
        <v>13425</v>
      </c>
      <c r="B13426" t="s">
        <v>32</v>
      </c>
      <c r="C13426">
        <v>47</v>
      </c>
      <c r="D13426" t="s">
        <v>58</v>
      </c>
      <c r="E13426" t="s">
        <v>46</v>
      </c>
      <c r="F13426">
        <v>1</v>
      </c>
      <c r="G13426">
        <v>5</v>
      </c>
      <c r="H13426" t="s">
        <v>47</v>
      </c>
      <c r="I13426" t="s">
        <v>56</v>
      </c>
      <c r="J13426">
        <v>44</v>
      </c>
      <c r="K13426">
        <v>1002</v>
      </c>
      <c r="L13426">
        <v>7828</v>
      </c>
      <c r="M13426">
        <v>7828</v>
      </c>
      <c r="N13426">
        <v>44</v>
      </c>
      <c r="O13426" t="s">
        <v>37</v>
      </c>
      <c r="P13426">
        <v>2</v>
      </c>
      <c r="Q13426">
        <v>4</v>
      </c>
      <c r="R13426">
        <v>4</v>
      </c>
      <c r="S13426">
        <v>4</v>
      </c>
      <c r="T13426">
        <v>15</v>
      </c>
      <c r="U13426" t="s">
        <v>48</v>
      </c>
      <c r="V13426">
        <v>7</v>
      </c>
      <c r="W13426">
        <v>1</v>
      </c>
      <c r="X13426">
        <v>80</v>
      </c>
      <c r="Y13426">
        <v>1</v>
      </c>
      <c r="Z13426">
        <v>7</v>
      </c>
      <c r="AA13426">
        <v>5</v>
      </c>
      <c r="AB13426">
        <v>4</v>
      </c>
      <c r="AC13426">
        <v>1</v>
      </c>
      <c r="AD13426">
        <v>1</v>
      </c>
      <c r="AE13426">
        <v>1</v>
      </c>
      <c r="AF13426">
        <v>1</v>
      </c>
    </row>
    <row r="13427" spans="1:32" x14ac:dyDescent="0.25">
      <c r="A13427">
        <v>13426</v>
      </c>
      <c r="B13427" t="s">
        <v>39</v>
      </c>
      <c r="C13427">
        <v>56</v>
      </c>
      <c r="D13427" t="s">
        <v>40</v>
      </c>
      <c r="E13427" t="s">
        <v>46</v>
      </c>
      <c r="F13427">
        <v>2</v>
      </c>
      <c r="G13427">
        <v>5</v>
      </c>
      <c r="H13427" t="s">
        <v>42</v>
      </c>
      <c r="I13427" t="s">
        <v>43</v>
      </c>
      <c r="J13427">
        <v>136</v>
      </c>
      <c r="K13427">
        <v>713</v>
      </c>
      <c r="L13427">
        <v>547586</v>
      </c>
      <c r="M13427">
        <v>21061</v>
      </c>
      <c r="N13427">
        <v>36</v>
      </c>
      <c r="O13427" t="s">
        <v>37</v>
      </c>
      <c r="P13427">
        <v>4</v>
      </c>
      <c r="Q13427">
        <v>1</v>
      </c>
      <c r="R13427">
        <v>1</v>
      </c>
      <c r="S13427">
        <v>3</v>
      </c>
      <c r="T13427">
        <v>28</v>
      </c>
      <c r="U13427" t="s">
        <v>48</v>
      </c>
      <c r="V13427">
        <v>1</v>
      </c>
      <c r="W13427">
        <v>4</v>
      </c>
      <c r="X13427">
        <v>80</v>
      </c>
      <c r="Y13427">
        <v>2</v>
      </c>
      <c r="Z13427">
        <v>12</v>
      </c>
      <c r="AA13427">
        <v>3</v>
      </c>
      <c r="AB13427">
        <v>2</v>
      </c>
      <c r="AC13427">
        <v>5</v>
      </c>
      <c r="AD13427">
        <v>4</v>
      </c>
      <c r="AE13427">
        <v>1</v>
      </c>
      <c r="AF13427">
        <v>2</v>
      </c>
    </row>
    <row r="13428" spans="1:32" x14ac:dyDescent="0.25">
      <c r="A13428">
        <v>13427</v>
      </c>
      <c r="B13428" t="s">
        <v>32</v>
      </c>
      <c r="C13428">
        <v>18</v>
      </c>
      <c r="D13428" t="s">
        <v>40</v>
      </c>
      <c r="E13428" t="s">
        <v>51</v>
      </c>
      <c r="F13428">
        <v>3</v>
      </c>
      <c r="G13428">
        <v>4</v>
      </c>
      <c r="H13428" t="s">
        <v>50</v>
      </c>
      <c r="I13428" t="s">
        <v>36</v>
      </c>
      <c r="J13428">
        <v>152</v>
      </c>
      <c r="K13428">
        <v>604</v>
      </c>
      <c r="L13428">
        <v>727419</v>
      </c>
      <c r="M13428">
        <v>34639</v>
      </c>
      <c r="N13428">
        <v>40</v>
      </c>
      <c r="O13428" t="s">
        <v>44</v>
      </c>
      <c r="P13428">
        <v>4</v>
      </c>
      <c r="Q13428">
        <v>4</v>
      </c>
      <c r="R13428">
        <v>2</v>
      </c>
      <c r="S13428">
        <v>4</v>
      </c>
      <c r="T13428">
        <v>36</v>
      </c>
      <c r="U13428" t="s">
        <v>48</v>
      </c>
      <c r="V13428">
        <v>6</v>
      </c>
      <c r="W13428">
        <v>3</v>
      </c>
      <c r="X13428">
        <v>80</v>
      </c>
      <c r="Y13428">
        <v>3</v>
      </c>
      <c r="Z13428">
        <v>27</v>
      </c>
      <c r="AA13428">
        <v>1</v>
      </c>
      <c r="AB13428">
        <v>1</v>
      </c>
      <c r="AC13428">
        <v>27</v>
      </c>
      <c r="AD13428">
        <v>9</v>
      </c>
      <c r="AE13428">
        <v>1</v>
      </c>
      <c r="AF13428">
        <v>6</v>
      </c>
    </row>
    <row r="13429" spans="1:32" x14ac:dyDescent="0.25">
      <c r="A13429">
        <v>13428</v>
      </c>
      <c r="B13429" t="s">
        <v>32</v>
      </c>
      <c r="C13429">
        <v>24</v>
      </c>
      <c r="D13429" t="s">
        <v>45</v>
      </c>
      <c r="E13429" t="s">
        <v>46</v>
      </c>
      <c r="F13429">
        <v>2</v>
      </c>
      <c r="G13429">
        <v>4</v>
      </c>
      <c r="H13429" t="s">
        <v>57</v>
      </c>
      <c r="I13429" t="s">
        <v>56</v>
      </c>
      <c r="J13429">
        <v>187</v>
      </c>
      <c r="K13429">
        <v>637</v>
      </c>
      <c r="L13429">
        <v>45630</v>
      </c>
      <c r="M13429">
        <v>9126</v>
      </c>
      <c r="N13429">
        <v>49</v>
      </c>
      <c r="O13429" t="s">
        <v>52</v>
      </c>
      <c r="P13429">
        <v>1</v>
      </c>
      <c r="Q13429">
        <v>3</v>
      </c>
      <c r="R13429">
        <v>1</v>
      </c>
      <c r="S13429">
        <v>1</v>
      </c>
      <c r="T13429">
        <v>21</v>
      </c>
      <c r="U13429" t="s">
        <v>48</v>
      </c>
      <c r="V13429">
        <v>7</v>
      </c>
      <c r="W13429">
        <v>3</v>
      </c>
      <c r="X13429">
        <v>80</v>
      </c>
      <c r="Y13429">
        <v>2</v>
      </c>
      <c r="Z13429">
        <v>6</v>
      </c>
      <c r="AA13429">
        <v>3</v>
      </c>
      <c r="AB13429">
        <v>1</v>
      </c>
      <c r="AC13429">
        <v>3</v>
      </c>
      <c r="AD13429">
        <v>2</v>
      </c>
      <c r="AE13429">
        <v>1</v>
      </c>
      <c r="AF13429">
        <v>3</v>
      </c>
    </row>
    <row r="13430" spans="1:32" x14ac:dyDescent="0.25">
      <c r="A13430">
        <v>13429</v>
      </c>
      <c r="B13430" t="s">
        <v>39</v>
      </c>
      <c r="C13430">
        <v>35</v>
      </c>
      <c r="D13430" t="s">
        <v>40</v>
      </c>
      <c r="E13430" t="s">
        <v>55</v>
      </c>
      <c r="F13430">
        <v>3</v>
      </c>
      <c r="G13430">
        <v>4</v>
      </c>
      <c r="H13430" t="s">
        <v>57</v>
      </c>
      <c r="I13430" t="s">
        <v>43</v>
      </c>
      <c r="J13430">
        <v>168</v>
      </c>
      <c r="K13430">
        <v>359</v>
      </c>
      <c r="L13430">
        <v>271825</v>
      </c>
      <c r="M13430">
        <v>10873</v>
      </c>
      <c r="N13430">
        <v>12</v>
      </c>
      <c r="O13430" t="s">
        <v>52</v>
      </c>
      <c r="P13430">
        <v>1</v>
      </c>
      <c r="Q13430">
        <v>1</v>
      </c>
      <c r="R13430">
        <v>4</v>
      </c>
      <c r="S13430">
        <v>4</v>
      </c>
      <c r="T13430">
        <v>38</v>
      </c>
      <c r="U13430" t="s">
        <v>48</v>
      </c>
      <c r="V13430">
        <v>2</v>
      </c>
      <c r="W13430">
        <v>1</v>
      </c>
      <c r="X13430">
        <v>80</v>
      </c>
      <c r="Y13430">
        <v>3</v>
      </c>
      <c r="Z13430">
        <v>26</v>
      </c>
      <c r="AA13430">
        <v>1</v>
      </c>
      <c r="AB13430">
        <v>3</v>
      </c>
      <c r="AC13430">
        <v>9</v>
      </c>
      <c r="AD13430">
        <v>6</v>
      </c>
      <c r="AE13430">
        <v>6</v>
      </c>
      <c r="AF13430">
        <v>7</v>
      </c>
    </row>
    <row r="13431" spans="1:32" x14ac:dyDescent="0.25">
      <c r="A13431">
        <v>13430</v>
      </c>
      <c r="B13431" t="s">
        <v>32</v>
      </c>
      <c r="C13431">
        <v>58</v>
      </c>
      <c r="D13431" t="s">
        <v>49</v>
      </c>
      <c r="E13431" t="s">
        <v>41</v>
      </c>
      <c r="F13431">
        <v>3</v>
      </c>
      <c r="G13431">
        <v>3</v>
      </c>
      <c r="H13431" t="s">
        <v>57</v>
      </c>
      <c r="I13431" t="s">
        <v>43</v>
      </c>
      <c r="J13431">
        <v>139</v>
      </c>
      <c r="K13431">
        <v>624</v>
      </c>
      <c r="L13431">
        <v>208522</v>
      </c>
      <c r="M13431">
        <v>12266</v>
      </c>
      <c r="N13431">
        <v>1</v>
      </c>
      <c r="O13431" t="s">
        <v>44</v>
      </c>
      <c r="P13431">
        <v>2</v>
      </c>
      <c r="Q13431">
        <v>3</v>
      </c>
      <c r="R13431">
        <v>3</v>
      </c>
      <c r="S13431">
        <v>2</v>
      </c>
      <c r="T13431">
        <v>0</v>
      </c>
      <c r="U13431" t="s">
        <v>48</v>
      </c>
      <c r="V13431">
        <v>2</v>
      </c>
      <c r="W13431">
        <v>3</v>
      </c>
      <c r="X13431">
        <v>80</v>
      </c>
      <c r="Y13431">
        <v>2</v>
      </c>
      <c r="Z13431">
        <v>16</v>
      </c>
      <c r="AA13431">
        <v>1</v>
      </c>
      <c r="AB13431">
        <v>2</v>
      </c>
      <c r="AC13431">
        <v>6</v>
      </c>
      <c r="AD13431">
        <v>3</v>
      </c>
      <c r="AE13431">
        <v>2</v>
      </c>
      <c r="AF13431">
        <v>2</v>
      </c>
    </row>
    <row r="13432" spans="1:32" x14ac:dyDescent="0.25">
      <c r="A13432">
        <v>13431</v>
      </c>
      <c r="B13432" t="s">
        <v>32</v>
      </c>
      <c r="C13432">
        <v>21</v>
      </c>
      <c r="D13432" t="s">
        <v>58</v>
      </c>
      <c r="E13432" t="s">
        <v>40</v>
      </c>
      <c r="F13432">
        <v>2</v>
      </c>
      <c r="G13432">
        <v>4</v>
      </c>
      <c r="H13432" t="s">
        <v>50</v>
      </c>
      <c r="I13432" t="s">
        <v>56</v>
      </c>
      <c r="J13432">
        <v>154</v>
      </c>
      <c r="K13432">
        <v>107</v>
      </c>
      <c r="L13432">
        <v>344471</v>
      </c>
      <c r="M13432">
        <v>20263</v>
      </c>
      <c r="N13432">
        <v>21</v>
      </c>
      <c r="O13432" t="s">
        <v>44</v>
      </c>
      <c r="P13432">
        <v>2</v>
      </c>
      <c r="Q13432">
        <v>1</v>
      </c>
      <c r="R13432">
        <v>1</v>
      </c>
      <c r="S13432">
        <v>2</v>
      </c>
      <c r="T13432">
        <v>46</v>
      </c>
      <c r="U13432" t="s">
        <v>38</v>
      </c>
      <c r="V13432">
        <v>8</v>
      </c>
      <c r="W13432">
        <v>2</v>
      </c>
      <c r="X13432">
        <v>80</v>
      </c>
      <c r="Y13432">
        <v>4</v>
      </c>
      <c r="Z13432">
        <v>14</v>
      </c>
      <c r="AA13432">
        <v>5</v>
      </c>
      <c r="AB13432">
        <v>3</v>
      </c>
      <c r="AC13432">
        <v>7</v>
      </c>
      <c r="AD13432">
        <v>4</v>
      </c>
      <c r="AE13432">
        <v>7</v>
      </c>
      <c r="AF13432">
        <v>7</v>
      </c>
    </row>
    <row r="13433" spans="1:32" x14ac:dyDescent="0.25">
      <c r="A13433">
        <v>13432</v>
      </c>
      <c r="B13433" t="s">
        <v>39</v>
      </c>
      <c r="C13433">
        <v>23</v>
      </c>
      <c r="D13433" t="s">
        <v>33</v>
      </c>
      <c r="E13433" t="s">
        <v>51</v>
      </c>
      <c r="F13433">
        <v>5</v>
      </c>
      <c r="G13433">
        <v>1</v>
      </c>
      <c r="H13433" t="s">
        <v>42</v>
      </c>
      <c r="I13433" t="s">
        <v>43</v>
      </c>
      <c r="J13433">
        <v>32</v>
      </c>
      <c r="K13433">
        <v>124</v>
      </c>
      <c r="L13433">
        <v>28548</v>
      </c>
      <c r="M13433">
        <v>3172</v>
      </c>
      <c r="N13433">
        <v>13</v>
      </c>
      <c r="O13433" t="s">
        <v>44</v>
      </c>
      <c r="P13433">
        <v>2</v>
      </c>
      <c r="Q13433">
        <v>1</v>
      </c>
      <c r="R13433">
        <v>4</v>
      </c>
      <c r="S13433">
        <v>1</v>
      </c>
      <c r="T13433">
        <v>41</v>
      </c>
      <c r="U13433" t="s">
        <v>48</v>
      </c>
      <c r="V13433">
        <v>8</v>
      </c>
      <c r="W13433">
        <v>1</v>
      </c>
      <c r="X13433">
        <v>80</v>
      </c>
      <c r="Y13433">
        <v>2</v>
      </c>
      <c r="Z13433">
        <v>38</v>
      </c>
      <c r="AA13433">
        <v>6</v>
      </c>
      <c r="AB13433">
        <v>4</v>
      </c>
      <c r="AC13433">
        <v>29</v>
      </c>
      <c r="AD13433">
        <v>5</v>
      </c>
      <c r="AE13433">
        <v>23</v>
      </c>
      <c r="AF13433">
        <v>3</v>
      </c>
    </row>
    <row r="13434" spans="1:32" x14ac:dyDescent="0.25">
      <c r="A13434">
        <v>13433</v>
      </c>
      <c r="B13434" t="s">
        <v>39</v>
      </c>
      <c r="C13434">
        <v>59</v>
      </c>
      <c r="D13434" t="s">
        <v>33</v>
      </c>
      <c r="E13434" t="s">
        <v>59</v>
      </c>
      <c r="F13434">
        <v>4</v>
      </c>
      <c r="G13434">
        <v>2</v>
      </c>
      <c r="H13434" t="s">
        <v>50</v>
      </c>
      <c r="I13434" t="s">
        <v>43</v>
      </c>
      <c r="J13434">
        <v>187</v>
      </c>
      <c r="K13434">
        <v>912</v>
      </c>
      <c r="L13434">
        <v>301480</v>
      </c>
      <c r="M13434">
        <v>37685</v>
      </c>
      <c r="N13434">
        <v>26</v>
      </c>
      <c r="O13434" t="s">
        <v>52</v>
      </c>
      <c r="P13434">
        <v>2</v>
      </c>
      <c r="Q13434">
        <v>2</v>
      </c>
      <c r="R13434">
        <v>2</v>
      </c>
      <c r="S13434">
        <v>2</v>
      </c>
      <c r="T13434">
        <v>28</v>
      </c>
      <c r="U13434" t="s">
        <v>38</v>
      </c>
      <c r="V13434">
        <v>4</v>
      </c>
      <c r="W13434">
        <v>4</v>
      </c>
      <c r="X13434">
        <v>80</v>
      </c>
      <c r="Y13434">
        <v>3</v>
      </c>
      <c r="Z13434">
        <v>40</v>
      </c>
      <c r="AA13434">
        <v>2</v>
      </c>
      <c r="AB13434">
        <v>3</v>
      </c>
      <c r="AC13434">
        <v>10</v>
      </c>
      <c r="AD13434">
        <v>2</v>
      </c>
      <c r="AE13434">
        <v>6</v>
      </c>
      <c r="AF13434">
        <v>9</v>
      </c>
    </row>
    <row r="13435" spans="1:32" x14ac:dyDescent="0.25">
      <c r="A13435">
        <v>13434</v>
      </c>
      <c r="B13435" t="s">
        <v>39</v>
      </c>
      <c r="C13435">
        <v>40</v>
      </c>
      <c r="D13435" t="s">
        <v>33</v>
      </c>
      <c r="E13435" t="s">
        <v>60</v>
      </c>
      <c r="F13435">
        <v>3</v>
      </c>
      <c r="G13435">
        <v>3</v>
      </c>
      <c r="H13435" t="s">
        <v>47</v>
      </c>
      <c r="I13435" t="s">
        <v>56</v>
      </c>
      <c r="J13435">
        <v>81</v>
      </c>
      <c r="K13435">
        <v>806</v>
      </c>
      <c r="L13435">
        <v>481585</v>
      </c>
      <c r="M13435">
        <v>37045</v>
      </c>
      <c r="N13435">
        <v>48</v>
      </c>
      <c r="O13435" t="s">
        <v>52</v>
      </c>
      <c r="P13435">
        <v>2</v>
      </c>
      <c r="Q13435">
        <v>4</v>
      </c>
      <c r="R13435">
        <v>3</v>
      </c>
      <c r="S13435">
        <v>3</v>
      </c>
      <c r="T13435">
        <v>12</v>
      </c>
      <c r="U13435" t="s">
        <v>38</v>
      </c>
      <c r="V13435">
        <v>4</v>
      </c>
      <c r="W13435">
        <v>1</v>
      </c>
      <c r="X13435">
        <v>80</v>
      </c>
      <c r="Y13435">
        <v>2</v>
      </c>
      <c r="Z13435">
        <v>12</v>
      </c>
      <c r="AA13435">
        <v>4</v>
      </c>
      <c r="AB13435">
        <v>4</v>
      </c>
      <c r="AC13435">
        <v>12</v>
      </c>
      <c r="AD13435">
        <v>7</v>
      </c>
      <c r="AE13435">
        <v>9</v>
      </c>
      <c r="AF13435">
        <v>4</v>
      </c>
    </row>
    <row r="13436" spans="1:32" x14ac:dyDescent="0.25">
      <c r="A13436">
        <v>13435</v>
      </c>
      <c r="B13436" t="s">
        <v>32</v>
      </c>
      <c r="C13436">
        <v>36</v>
      </c>
      <c r="D13436" t="s">
        <v>33</v>
      </c>
      <c r="E13436" t="s">
        <v>41</v>
      </c>
      <c r="F13436">
        <v>2</v>
      </c>
      <c r="G13436">
        <v>2</v>
      </c>
      <c r="H13436" t="s">
        <v>57</v>
      </c>
      <c r="I13436" t="s">
        <v>36</v>
      </c>
      <c r="J13436">
        <v>57</v>
      </c>
      <c r="K13436">
        <v>1446</v>
      </c>
      <c r="L13436">
        <v>137268</v>
      </c>
      <c r="M13436">
        <v>22878</v>
      </c>
      <c r="N13436">
        <v>27</v>
      </c>
      <c r="O13436" t="s">
        <v>44</v>
      </c>
      <c r="P13436">
        <v>3</v>
      </c>
      <c r="Q13436">
        <v>2</v>
      </c>
      <c r="R13436">
        <v>1</v>
      </c>
      <c r="S13436">
        <v>4</v>
      </c>
      <c r="T13436">
        <v>42</v>
      </c>
      <c r="U13436" t="s">
        <v>38</v>
      </c>
      <c r="V13436">
        <v>4</v>
      </c>
      <c r="W13436">
        <v>1</v>
      </c>
      <c r="X13436">
        <v>80</v>
      </c>
      <c r="Y13436">
        <v>4</v>
      </c>
      <c r="Z13436">
        <v>19</v>
      </c>
      <c r="AA13436">
        <v>4</v>
      </c>
      <c r="AB13436">
        <v>3</v>
      </c>
      <c r="AC13436">
        <v>16</v>
      </c>
      <c r="AD13436">
        <v>16</v>
      </c>
      <c r="AE13436">
        <v>2</v>
      </c>
      <c r="AF13436">
        <v>9</v>
      </c>
    </row>
    <row r="13437" spans="1:32" x14ac:dyDescent="0.25">
      <c r="A13437">
        <v>13436</v>
      </c>
      <c r="B13437" t="s">
        <v>32</v>
      </c>
      <c r="C13437">
        <v>59</v>
      </c>
      <c r="D13437" t="s">
        <v>33</v>
      </c>
      <c r="E13437" t="s">
        <v>34</v>
      </c>
      <c r="F13437">
        <v>2</v>
      </c>
      <c r="G13437">
        <v>1</v>
      </c>
      <c r="H13437" t="s">
        <v>47</v>
      </c>
      <c r="I13437" t="s">
        <v>43</v>
      </c>
      <c r="J13437">
        <v>30</v>
      </c>
      <c r="K13437">
        <v>546</v>
      </c>
      <c r="L13437">
        <v>258013</v>
      </c>
      <c r="M13437">
        <v>8897</v>
      </c>
      <c r="N13437">
        <v>33</v>
      </c>
      <c r="O13437" t="s">
        <v>44</v>
      </c>
      <c r="P13437">
        <v>4</v>
      </c>
      <c r="Q13437">
        <v>2</v>
      </c>
      <c r="R13437">
        <v>1</v>
      </c>
      <c r="S13437">
        <v>3</v>
      </c>
      <c r="T13437">
        <v>20</v>
      </c>
      <c r="U13437" t="s">
        <v>38</v>
      </c>
      <c r="V13437">
        <v>6</v>
      </c>
      <c r="W13437">
        <v>2</v>
      </c>
      <c r="X13437">
        <v>80</v>
      </c>
      <c r="Y13437">
        <v>2</v>
      </c>
      <c r="Z13437">
        <v>10</v>
      </c>
      <c r="AA13437">
        <v>2</v>
      </c>
      <c r="AB13437">
        <v>4</v>
      </c>
      <c r="AC13437">
        <v>5</v>
      </c>
      <c r="AD13437">
        <v>4</v>
      </c>
      <c r="AE13437">
        <v>5</v>
      </c>
      <c r="AF13437">
        <v>4</v>
      </c>
    </row>
    <row r="13438" spans="1:32" x14ac:dyDescent="0.25">
      <c r="A13438">
        <v>13437</v>
      </c>
      <c r="B13438" t="s">
        <v>39</v>
      </c>
      <c r="C13438">
        <v>35</v>
      </c>
      <c r="D13438" t="s">
        <v>45</v>
      </c>
      <c r="E13438" t="s">
        <v>46</v>
      </c>
      <c r="F13438">
        <v>3</v>
      </c>
      <c r="G13438">
        <v>4</v>
      </c>
      <c r="H13438" t="s">
        <v>57</v>
      </c>
      <c r="I13438" t="s">
        <v>56</v>
      </c>
      <c r="J13438">
        <v>106</v>
      </c>
      <c r="K13438">
        <v>841</v>
      </c>
      <c r="L13438">
        <v>881200</v>
      </c>
      <c r="M13438">
        <v>44060</v>
      </c>
      <c r="N13438">
        <v>22</v>
      </c>
      <c r="O13438" t="s">
        <v>52</v>
      </c>
      <c r="P13438">
        <v>2</v>
      </c>
      <c r="Q13438">
        <v>4</v>
      </c>
      <c r="R13438">
        <v>3</v>
      </c>
      <c r="S13438">
        <v>4</v>
      </c>
      <c r="T13438">
        <v>41</v>
      </c>
      <c r="U13438" t="s">
        <v>38</v>
      </c>
      <c r="V13438">
        <v>5</v>
      </c>
      <c r="W13438">
        <v>2</v>
      </c>
      <c r="X13438">
        <v>80</v>
      </c>
      <c r="Y13438">
        <v>3</v>
      </c>
      <c r="Z13438">
        <v>9</v>
      </c>
      <c r="AA13438">
        <v>3</v>
      </c>
      <c r="AB13438">
        <v>4</v>
      </c>
      <c r="AC13438">
        <v>1</v>
      </c>
      <c r="AD13438">
        <v>1</v>
      </c>
      <c r="AE13438">
        <v>1</v>
      </c>
      <c r="AF13438">
        <v>1</v>
      </c>
    </row>
    <row r="13439" spans="1:32" x14ac:dyDescent="0.25">
      <c r="A13439">
        <v>13438</v>
      </c>
      <c r="B13439" t="s">
        <v>39</v>
      </c>
      <c r="C13439">
        <v>39</v>
      </c>
      <c r="D13439" t="s">
        <v>53</v>
      </c>
      <c r="E13439" t="s">
        <v>51</v>
      </c>
      <c r="F13439">
        <v>2</v>
      </c>
      <c r="G13439">
        <v>5</v>
      </c>
      <c r="H13439" t="s">
        <v>35</v>
      </c>
      <c r="I13439" t="s">
        <v>43</v>
      </c>
      <c r="J13439">
        <v>144</v>
      </c>
      <c r="K13439">
        <v>920</v>
      </c>
      <c r="L13439">
        <v>776640</v>
      </c>
      <c r="M13439">
        <v>25888</v>
      </c>
      <c r="N13439">
        <v>13</v>
      </c>
      <c r="O13439" t="s">
        <v>44</v>
      </c>
      <c r="P13439">
        <v>2</v>
      </c>
      <c r="Q13439">
        <v>3</v>
      </c>
      <c r="R13439">
        <v>4</v>
      </c>
      <c r="S13439">
        <v>3</v>
      </c>
      <c r="T13439">
        <v>20</v>
      </c>
      <c r="U13439" t="s">
        <v>38</v>
      </c>
      <c r="V13439">
        <v>7</v>
      </c>
      <c r="W13439">
        <v>4</v>
      </c>
      <c r="X13439">
        <v>80</v>
      </c>
      <c r="Y13439">
        <v>2</v>
      </c>
      <c r="Z13439">
        <v>15</v>
      </c>
      <c r="AA13439">
        <v>2</v>
      </c>
      <c r="AB13439">
        <v>3</v>
      </c>
      <c r="AC13439">
        <v>8</v>
      </c>
      <c r="AD13439">
        <v>7</v>
      </c>
      <c r="AE13439">
        <v>4</v>
      </c>
      <c r="AF13439">
        <v>3</v>
      </c>
    </row>
    <row r="13440" spans="1:32" x14ac:dyDescent="0.25">
      <c r="A13440">
        <v>13439</v>
      </c>
      <c r="B13440" t="s">
        <v>32</v>
      </c>
      <c r="C13440">
        <v>34</v>
      </c>
      <c r="D13440" t="s">
        <v>53</v>
      </c>
      <c r="E13440" t="s">
        <v>51</v>
      </c>
      <c r="F13440">
        <v>1</v>
      </c>
      <c r="G13440">
        <v>2</v>
      </c>
      <c r="H13440" t="s">
        <v>42</v>
      </c>
      <c r="I13440" t="s">
        <v>36</v>
      </c>
      <c r="J13440">
        <v>195</v>
      </c>
      <c r="K13440">
        <v>1470</v>
      </c>
      <c r="L13440">
        <v>4847</v>
      </c>
      <c r="M13440">
        <v>4847</v>
      </c>
      <c r="N13440">
        <v>13</v>
      </c>
      <c r="O13440" t="s">
        <v>44</v>
      </c>
      <c r="P13440">
        <v>4</v>
      </c>
      <c r="Q13440">
        <v>4</v>
      </c>
      <c r="R13440">
        <v>3</v>
      </c>
      <c r="S13440">
        <v>3</v>
      </c>
      <c r="T13440">
        <v>13</v>
      </c>
      <c r="U13440" t="s">
        <v>38</v>
      </c>
      <c r="V13440">
        <v>4</v>
      </c>
      <c r="W13440">
        <v>4</v>
      </c>
      <c r="X13440">
        <v>80</v>
      </c>
      <c r="Y13440">
        <v>2</v>
      </c>
      <c r="Z13440">
        <v>31</v>
      </c>
      <c r="AA13440">
        <v>3</v>
      </c>
      <c r="AB13440">
        <v>3</v>
      </c>
      <c r="AC13440">
        <v>27</v>
      </c>
      <c r="AD13440">
        <v>20</v>
      </c>
      <c r="AE13440">
        <v>23</v>
      </c>
      <c r="AF13440">
        <v>14</v>
      </c>
    </row>
    <row r="13441" spans="1:32" x14ac:dyDescent="0.25">
      <c r="A13441">
        <v>13440</v>
      </c>
      <c r="B13441" t="s">
        <v>32</v>
      </c>
      <c r="C13441">
        <v>46</v>
      </c>
      <c r="D13441" t="s">
        <v>33</v>
      </c>
      <c r="E13441" t="s">
        <v>51</v>
      </c>
      <c r="F13441">
        <v>2</v>
      </c>
      <c r="G13441">
        <v>5</v>
      </c>
      <c r="H13441" t="s">
        <v>47</v>
      </c>
      <c r="I13441" t="s">
        <v>36</v>
      </c>
      <c r="J13441">
        <v>169</v>
      </c>
      <c r="K13441">
        <v>461</v>
      </c>
      <c r="L13441">
        <v>516502</v>
      </c>
      <c r="M13441">
        <v>36893</v>
      </c>
      <c r="N13441">
        <v>38</v>
      </c>
      <c r="O13441" t="s">
        <v>52</v>
      </c>
      <c r="P13441">
        <v>3</v>
      </c>
      <c r="Q13441">
        <v>2</v>
      </c>
      <c r="R13441">
        <v>2</v>
      </c>
      <c r="S13441">
        <v>4</v>
      </c>
      <c r="T13441">
        <v>5</v>
      </c>
      <c r="U13441" t="s">
        <v>48</v>
      </c>
      <c r="V13441">
        <v>4</v>
      </c>
      <c r="W13441">
        <v>4</v>
      </c>
      <c r="X13441">
        <v>80</v>
      </c>
      <c r="Y13441">
        <v>2</v>
      </c>
      <c r="Z13441">
        <v>19</v>
      </c>
      <c r="AA13441">
        <v>1</v>
      </c>
      <c r="AB13441">
        <v>3</v>
      </c>
      <c r="AC13441">
        <v>13</v>
      </c>
      <c r="AD13441">
        <v>9</v>
      </c>
      <c r="AE13441">
        <v>8</v>
      </c>
      <c r="AF13441">
        <v>9</v>
      </c>
    </row>
    <row r="13442" spans="1:32" x14ac:dyDescent="0.25">
      <c r="A13442">
        <v>13441</v>
      </c>
      <c r="B13442" t="s">
        <v>32</v>
      </c>
      <c r="C13442">
        <v>54</v>
      </c>
      <c r="D13442" t="s">
        <v>49</v>
      </c>
      <c r="E13442" t="s">
        <v>51</v>
      </c>
      <c r="F13442">
        <v>4</v>
      </c>
      <c r="G13442">
        <v>1</v>
      </c>
      <c r="H13442" t="s">
        <v>40</v>
      </c>
      <c r="I13442" t="s">
        <v>43</v>
      </c>
      <c r="J13442">
        <v>106</v>
      </c>
      <c r="K13442">
        <v>1303</v>
      </c>
      <c r="L13442">
        <v>292600</v>
      </c>
      <c r="M13442">
        <v>10450</v>
      </c>
      <c r="N13442">
        <v>40</v>
      </c>
      <c r="O13442" t="s">
        <v>44</v>
      </c>
      <c r="P13442">
        <v>4</v>
      </c>
      <c r="Q13442">
        <v>3</v>
      </c>
      <c r="R13442">
        <v>4</v>
      </c>
      <c r="S13442">
        <v>2</v>
      </c>
      <c r="T13442">
        <v>32</v>
      </c>
      <c r="U13442" t="s">
        <v>38</v>
      </c>
      <c r="V13442">
        <v>7</v>
      </c>
      <c r="W13442">
        <v>3</v>
      </c>
      <c r="X13442">
        <v>80</v>
      </c>
      <c r="Y13442">
        <v>1</v>
      </c>
      <c r="Z13442">
        <v>36</v>
      </c>
      <c r="AA13442">
        <v>1</v>
      </c>
      <c r="AB13442">
        <v>4</v>
      </c>
      <c r="AC13442">
        <v>22</v>
      </c>
      <c r="AD13442">
        <v>21</v>
      </c>
      <c r="AE13442">
        <v>11</v>
      </c>
      <c r="AF13442">
        <v>21</v>
      </c>
    </row>
    <row r="13443" spans="1:32" x14ac:dyDescent="0.25">
      <c r="A13443">
        <v>13442</v>
      </c>
      <c r="B13443" t="s">
        <v>39</v>
      </c>
      <c r="C13443">
        <v>34</v>
      </c>
      <c r="D13443" t="s">
        <v>49</v>
      </c>
      <c r="E13443" t="s">
        <v>34</v>
      </c>
      <c r="F13443">
        <v>4</v>
      </c>
      <c r="G13443">
        <v>3</v>
      </c>
      <c r="H13443" t="s">
        <v>40</v>
      </c>
      <c r="I13443" t="s">
        <v>36</v>
      </c>
      <c r="J13443">
        <v>191</v>
      </c>
      <c r="K13443">
        <v>978</v>
      </c>
      <c r="L13443">
        <v>23981</v>
      </c>
      <c r="M13443">
        <v>23981</v>
      </c>
      <c r="N13443">
        <v>43</v>
      </c>
      <c r="O13443" t="s">
        <v>44</v>
      </c>
      <c r="P13443">
        <v>1</v>
      </c>
      <c r="Q13443">
        <v>1</v>
      </c>
      <c r="R13443">
        <v>4</v>
      </c>
      <c r="S13443">
        <v>1</v>
      </c>
      <c r="T13443">
        <v>21</v>
      </c>
      <c r="U13443" t="s">
        <v>48</v>
      </c>
      <c r="V13443">
        <v>5</v>
      </c>
      <c r="W13443">
        <v>2</v>
      </c>
      <c r="X13443">
        <v>80</v>
      </c>
      <c r="Y13443">
        <v>3</v>
      </c>
      <c r="Z13443">
        <v>25</v>
      </c>
      <c r="AA13443">
        <v>4</v>
      </c>
      <c r="AB13443">
        <v>1</v>
      </c>
      <c r="AC13443">
        <v>24</v>
      </c>
      <c r="AD13443">
        <v>12</v>
      </c>
      <c r="AE13443">
        <v>5</v>
      </c>
      <c r="AF13443">
        <v>4</v>
      </c>
    </row>
    <row r="13444" spans="1:32" x14ac:dyDescent="0.25">
      <c r="A13444">
        <v>13443</v>
      </c>
      <c r="B13444" t="s">
        <v>39</v>
      </c>
      <c r="C13444">
        <v>32</v>
      </c>
      <c r="D13444" t="s">
        <v>58</v>
      </c>
      <c r="E13444" t="s">
        <v>60</v>
      </c>
      <c r="F13444">
        <v>5</v>
      </c>
      <c r="G13444">
        <v>5</v>
      </c>
      <c r="H13444" t="s">
        <v>42</v>
      </c>
      <c r="I13444" t="s">
        <v>56</v>
      </c>
      <c r="J13444">
        <v>146</v>
      </c>
      <c r="K13444">
        <v>820</v>
      </c>
      <c r="L13444">
        <v>603400</v>
      </c>
      <c r="M13444">
        <v>21550</v>
      </c>
      <c r="N13444">
        <v>6</v>
      </c>
      <c r="O13444" t="s">
        <v>52</v>
      </c>
      <c r="P13444">
        <v>1</v>
      </c>
      <c r="Q13444">
        <v>3</v>
      </c>
      <c r="R13444">
        <v>4</v>
      </c>
      <c r="S13444">
        <v>2</v>
      </c>
      <c r="T13444">
        <v>32</v>
      </c>
      <c r="U13444" t="s">
        <v>38</v>
      </c>
      <c r="V13444">
        <v>7</v>
      </c>
      <c r="W13444">
        <v>2</v>
      </c>
      <c r="X13444">
        <v>80</v>
      </c>
      <c r="Y13444">
        <v>4</v>
      </c>
      <c r="Z13444">
        <v>30</v>
      </c>
      <c r="AA13444">
        <v>6</v>
      </c>
      <c r="AB13444">
        <v>1</v>
      </c>
      <c r="AC13444">
        <v>24</v>
      </c>
      <c r="AD13444">
        <v>20</v>
      </c>
      <c r="AE13444">
        <v>22</v>
      </c>
      <c r="AF13444">
        <v>13</v>
      </c>
    </row>
    <row r="13445" spans="1:32" x14ac:dyDescent="0.25">
      <c r="A13445">
        <v>13444</v>
      </c>
      <c r="B13445" t="s">
        <v>32</v>
      </c>
      <c r="C13445">
        <v>46</v>
      </c>
      <c r="D13445" t="s">
        <v>40</v>
      </c>
      <c r="E13445" t="s">
        <v>41</v>
      </c>
      <c r="F13445">
        <v>1</v>
      </c>
      <c r="G13445">
        <v>2</v>
      </c>
      <c r="H13445" t="s">
        <v>40</v>
      </c>
      <c r="I13445" t="s">
        <v>36</v>
      </c>
      <c r="J13445">
        <v>135</v>
      </c>
      <c r="K13445">
        <v>1308</v>
      </c>
      <c r="L13445">
        <v>390932</v>
      </c>
      <c r="M13445">
        <v>22996</v>
      </c>
      <c r="N13445">
        <v>36</v>
      </c>
      <c r="O13445" t="s">
        <v>52</v>
      </c>
      <c r="P13445">
        <v>4</v>
      </c>
      <c r="Q13445">
        <v>2</v>
      </c>
      <c r="R13445">
        <v>2</v>
      </c>
      <c r="S13445">
        <v>2</v>
      </c>
      <c r="T13445">
        <v>34</v>
      </c>
      <c r="U13445" t="s">
        <v>48</v>
      </c>
      <c r="V13445">
        <v>8</v>
      </c>
      <c r="W13445">
        <v>3</v>
      </c>
      <c r="X13445">
        <v>80</v>
      </c>
      <c r="Y13445">
        <v>4</v>
      </c>
      <c r="Z13445">
        <v>27</v>
      </c>
      <c r="AA13445">
        <v>2</v>
      </c>
      <c r="AB13445">
        <v>3</v>
      </c>
      <c r="AC13445">
        <v>8</v>
      </c>
      <c r="AD13445">
        <v>7</v>
      </c>
      <c r="AE13445">
        <v>2</v>
      </c>
      <c r="AF13445">
        <v>7</v>
      </c>
    </row>
    <row r="13446" spans="1:32" x14ac:dyDescent="0.25">
      <c r="A13446">
        <v>13445</v>
      </c>
      <c r="B13446" t="s">
        <v>32</v>
      </c>
      <c r="C13446">
        <v>60</v>
      </c>
      <c r="D13446" t="s">
        <v>58</v>
      </c>
      <c r="E13446" t="s">
        <v>60</v>
      </c>
      <c r="F13446">
        <v>2</v>
      </c>
      <c r="G13446">
        <v>3</v>
      </c>
      <c r="H13446" t="s">
        <v>50</v>
      </c>
      <c r="I13446" t="s">
        <v>56</v>
      </c>
      <c r="J13446">
        <v>62</v>
      </c>
      <c r="K13446">
        <v>800</v>
      </c>
      <c r="L13446">
        <v>109008</v>
      </c>
      <c r="M13446">
        <v>6813</v>
      </c>
      <c r="N13446">
        <v>17</v>
      </c>
      <c r="O13446" t="s">
        <v>52</v>
      </c>
      <c r="P13446">
        <v>4</v>
      </c>
      <c r="Q13446">
        <v>2</v>
      </c>
      <c r="R13446">
        <v>3</v>
      </c>
      <c r="S13446">
        <v>1</v>
      </c>
      <c r="T13446">
        <v>5</v>
      </c>
      <c r="U13446" t="s">
        <v>48</v>
      </c>
      <c r="V13446">
        <v>6</v>
      </c>
      <c r="W13446">
        <v>3</v>
      </c>
      <c r="X13446">
        <v>80</v>
      </c>
      <c r="Y13446">
        <v>2</v>
      </c>
      <c r="Z13446">
        <v>4</v>
      </c>
      <c r="AA13446">
        <v>1</v>
      </c>
      <c r="AB13446">
        <v>1</v>
      </c>
      <c r="AC13446">
        <v>3</v>
      </c>
      <c r="AD13446">
        <v>1</v>
      </c>
      <c r="AE13446">
        <v>1</v>
      </c>
      <c r="AF13446">
        <v>1</v>
      </c>
    </row>
    <row r="13447" spans="1:32" x14ac:dyDescent="0.25">
      <c r="A13447">
        <v>13446</v>
      </c>
      <c r="B13447" t="s">
        <v>39</v>
      </c>
      <c r="C13447">
        <v>48</v>
      </c>
      <c r="D13447" t="s">
        <v>49</v>
      </c>
      <c r="E13447" t="s">
        <v>34</v>
      </c>
      <c r="F13447">
        <v>4</v>
      </c>
      <c r="G13447">
        <v>5</v>
      </c>
      <c r="H13447" t="s">
        <v>57</v>
      </c>
      <c r="I13447" t="s">
        <v>36</v>
      </c>
      <c r="J13447">
        <v>35</v>
      </c>
      <c r="K13447">
        <v>885</v>
      </c>
      <c r="L13447">
        <v>61488</v>
      </c>
      <c r="M13447">
        <v>2928</v>
      </c>
      <c r="N13447">
        <v>1</v>
      </c>
      <c r="O13447" t="s">
        <v>37</v>
      </c>
      <c r="P13447">
        <v>1</v>
      </c>
      <c r="Q13447">
        <v>2</v>
      </c>
      <c r="R13447">
        <v>2</v>
      </c>
      <c r="S13447">
        <v>1</v>
      </c>
      <c r="T13447">
        <v>4</v>
      </c>
      <c r="U13447" t="s">
        <v>48</v>
      </c>
      <c r="V13447">
        <v>2</v>
      </c>
      <c r="W13447">
        <v>1</v>
      </c>
      <c r="X13447">
        <v>80</v>
      </c>
      <c r="Y13447">
        <v>2</v>
      </c>
      <c r="Z13447">
        <v>14</v>
      </c>
      <c r="AA13447">
        <v>1</v>
      </c>
      <c r="AB13447">
        <v>2</v>
      </c>
      <c r="AC13447">
        <v>6</v>
      </c>
      <c r="AD13447">
        <v>5</v>
      </c>
      <c r="AE13447">
        <v>1</v>
      </c>
      <c r="AF13447">
        <v>1</v>
      </c>
    </row>
    <row r="13448" spans="1:32" x14ac:dyDescent="0.25">
      <c r="A13448">
        <v>13447</v>
      </c>
      <c r="B13448" t="s">
        <v>39</v>
      </c>
      <c r="C13448">
        <v>45</v>
      </c>
      <c r="D13448" t="s">
        <v>49</v>
      </c>
      <c r="E13448" t="s">
        <v>55</v>
      </c>
      <c r="F13448">
        <v>2</v>
      </c>
      <c r="G13448">
        <v>4</v>
      </c>
      <c r="H13448" t="s">
        <v>42</v>
      </c>
      <c r="I13448" t="s">
        <v>43</v>
      </c>
      <c r="J13448">
        <v>67</v>
      </c>
      <c r="K13448">
        <v>1282</v>
      </c>
      <c r="L13448">
        <v>227214</v>
      </c>
      <c r="M13448">
        <v>17478</v>
      </c>
      <c r="N13448">
        <v>47</v>
      </c>
      <c r="O13448" t="s">
        <v>44</v>
      </c>
      <c r="P13448">
        <v>4</v>
      </c>
      <c r="Q13448">
        <v>3</v>
      </c>
      <c r="R13448">
        <v>1</v>
      </c>
      <c r="S13448">
        <v>1</v>
      </c>
      <c r="T13448">
        <v>42</v>
      </c>
      <c r="U13448" t="s">
        <v>48</v>
      </c>
      <c r="V13448">
        <v>3</v>
      </c>
      <c r="W13448">
        <v>1</v>
      </c>
      <c r="X13448">
        <v>80</v>
      </c>
      <c r="Y13448">
        <v>1</v>
      </c>
      <c r="Z13448">
        <v>4</v>
      </c>
      <c r="AA13448">
        <v>3</v>
      </c>
      <c r="AB13448">
        <v>4</v>
      </c>
      <c r="AC13448">
        <v>1</v>
      </c>
      <c r="AD13448">
        <v>1</v>
      </c>
      <c r="AE13448">
        <v>1</v>
      </c>
      <c r="AF13448">
        <v>1</v>
      </c>
    </row>
    <row r="13449" spans="1:32" x14ac:dyDescent="0.25">
      <c r="A13449">
        <v>13448</v>
      </c>
      <c r="B13449" t="s">
        <v>39</v>
      </c>
      <c r="C13449">
        <v>29</v>
      </c>
      <c r="D13449" t="s">
        <v>40</v>
      </c>
      <c r="E13449" t="s">
        <v>54</v>
      </c>
      <c r="F13449">
        <v>2</v>
      </c>
      <c r="G13449">
        <v>5</v>
      </c>
      <c r="H13449" t="s">
        <v>47</v>
      </c>
      <c r="I13449" t="s">
        <v>56</v>
      </c>
      <c r="J13449">
        <v>132</v>
      </c>
      <c r="K13449">
        <v>817</v>
      </c>
      <c r="L13449">
        <v>740128</v>
      </c>
      <c r="M13449">
        <v>46258</v>
      </c>
      <c r="N13449">
        <v>40</v>
      </c>
      <c r="O13449" t="s">
        <v>44</v>
      </c>
      <c r="P13449">
        <v>3</v>
      </c>
      <c r="Q13449">
        <v>3</v>
      </c>
      <c r="R13449">
        <v>1</v>
      </c>
      <c r="S13449">
        <v>2</v>
      </c>
      <c r="T13449">
        <v>49</v>
      </c>
      <c r="U13449" t="s">
        <v>38</v>
      </c>
      <c r="V13449">
        <v>7</v>
      </c>
      <c r="W13449">
        <v>1</v>
      </c>
      <c r="X13449">
        <v>80</v>
      </c>
      <c r="Y13449">
        <v>1</v>
      </c>
      <c r="Z13449">
        <v>9</v>
      </c>
      <c r="AA13449">
        <v>3</v>
      </c>
      <c r="AB13449">
        <v>4</v>
      </c>
      <c r="AC13449">
        <v>7</v>
      </c>
      <c r="AD13449">
        <v>2</v>
      </c>
      <c r="AE13449">
        <v>7</v>
      </c>
      <c r="AF13449">
        <v>1</v>
      </c>
    </row>
    <row r="13450" spans="1:32" x14ac:dyDescent="0.25">
      <c r="A13450">
        <v>13449</v>
      </c>
      <c r="B13450" t="s">
        <v>32</v>
      </c>
      <c r="C13450">
        <v>39</v>
      </c>
      <c r="D13450" t="s">
        <v>40</v>
      </c>
      <c r="E13450" t="s">
        <v>61</v>
      </c>
      <c r="F13450">
        <v>1</v>
      </c>
      <c r="G13450">
        <v>2</v>
      </c>
      <c r="H13450" t="s">
        <v>57</v>
      </c>
      <c r="I13450" t="s">
        <v>36</v>
      </c>
      <c r="J13450">
        <v>126</v>
      </c>
      <c r="K13450">
        <v>1114</v>
      </c>
      <c r="L13450">
        <v>558544</v>
      </c>
      <c r="M13450">
        <v>19948</v>
      </c>
      <c r="N13450">
        <v>44</v>
      </c>
      <c r="O13450" t="s">
        <v>44</v>
      </c>
      <c r="P13450">
        <v>3</v>
      </c>
      <c r="Q13450">
        <v>3</v>
      </c>
      <c r="R13450">
        <v>2</v>
      </c>
      <c r="S13450">
        <v>3</v>
      </c>
      <c r="T13450">
        <v>27</v>
      </c>
      <c r="U13450" t="s">
        <v>48</v>
      </c>
      <c r="V13450">
        <v>6</v>
      </c>
      <c r="W13450">
        <v>4</v>
      </c>
      <c r="X13450">
        <v>80</v>
      </c>
      <c r="Y13450">
        <v>1</v>
      </c>
      <c r="Z13450">
        <v>14</v>
      </c>
      <c r="AA13450">
        <v>2</v>
      </c>
      <c r="AB13450">
        <v>1</v>
      </c>
      <c r="AC13450">
        <v>10</v>
      </c>
      <c r="AD13450">
        <v>9</v>
      </c>
      <c r="AE13450">
        <v>6</v>
      </c>
      <c r="AF13450">
        <v>7</v>
      </c>
    </row>
    <row r="13451" spans="1:32" x14ac:dyDescent="0.25">
      <c r="A13451">
        <v>13450</v>
      </c>
      <c r="B13451" t="s">
        <v>32</v>
      </c>
      <c r="C13451">
        <v>36</v>
      </c>
      <c r="D13451" t="s">
        <v>53</v>
      </c>
      <c r="E13451" t="s">
        <v>46</v>
      </c>
      <c r="F13451">
        <v>5</v>
      </c>
      <c r="G13451">
        <v>3</v>
      </c>
      <c r="H13451" t="s">
        <v>35</v>
      </c>
      <c r="I13451" t="s">
        <v>36</v>
      </c>
      <c r="J13451">
        <v>105</v>
      </c>
      <c r="K13451">
        <v>328</v>
      </c>
      <c r="L13451">
        <v>69936</v>
      </c>
      <c r="M13451">
        <v>34968</v>
      </c>
      <c r="N13451">
        <v>31</v>
      </c>
      <c r="O13451" t="s">
        <v>44</v>
      </c>
      <c r="P13451">
        <v>3</v>
      </c>
      <c r="Q13451">
        <v>4</v>
      </c>
      <c r="R13451">
        <v>4</v>
      </c>
      <c r="S13451">
        <v>1</v>
      </c>
      <c r="T13451">
        <v>7</v>
      </c>
      <c r="U13451" t="s">
        <v>38</v>
      </c>
      <c r="V13451">
        <v>0</v>
      </c>
      <c r="W13451">
        <v>4</v>
      </c>
      <c r="X13451">
        <v>80</v>
      </c>
      <c r="Y13451">
        <v>3</v>
      </c>
      <c r="Z13451">
        <v>5</v>
      </c>
      <c r="AA13451">
        <v>3</v>
      </c>
      <c r="AB13451">
        <v>1</v>
      </c>
      <c r="AC13451">
        <v>1</v>
      </c>
      <c r="AD13451">
        <v>1</v>
      </c>
      <c r="AE13451">
        <v>1</v>
      </c>
      <c r="AF13451">
        <v>1</v>
      </c>
    </row>
    <row r="13452" spans="1:32" x14ac:dyDescent="0.25">
      <c r="A13452">
        <v>13451</v>
      </c>
      <c r="B13452" t="s">
        <v>39</v>
      </c>
      <c r="C13452">
        <v>53</v>
      </c>
      <c r="D13452" t="s">
        <v>58</v>
      </c>
      <c r="E13452" t="s">
        <v>59</v>
      </c>
      <c r="F13452">
        <v>5</v>
      </c>
      <c r="G13452">
        <v>1</v>
      </c>
      <c r="H13452" t="s">
        <v>50</v>
      </c>
      <c r="I13452" t="s">
        <v>56</v>
      </c>
      <c r="J13452">
        <v>188</v>
      </c>
      <c r="K13452">
        <v>689</v>
      </c>
      <c r="L13452">
        <v>174140</v>
      </c>
      <c r="M13452">
        <v>34828</v>
      </c>
      <c r="N13452">
        <v>9</v>
      </c>
      <c r="O13452" t="s">
        <v>52</v>
      </c>
      <c r="P13452">
        <v>2</v>
      </c>
      <c r="Q13452">
        <v>4</v>
      </c>
      <c r="R13452">
        <v>1</v>
      </c>
      <c r="S13452">
        <v>2</v>
      </c>
      <c r="T13452">
        <v>47</v>
      </c>
      <c r="U13452" t="s">
        <v>48</v>
      </c>
      <c r="V13452">
        <v>4</v>
      </c>
      <c r="W13452">
        <v>1</v>
      </c>
      <c r="X13452">
        <v>80</v>
      </c>
      <c r="Y13452">
        <v>1</v>
      </c>
      <c r="Z13452">
        <v>13</v>
      </c>
      <c r="AA13452">
        <v>3</v>
      </c>
      <c r="AB13452">
        <v>4</v>
      </c>
      <c r="AC13452">
        <v>6</v>
      </c>
      <c r="AD13452">
        <v>4</v>
      </c>
      <c r="AE13452">
        <v>4</v>
      </c>
      <c r="AF13452">
        <v>6</v>
      </c>
    </row>
    <row r="13453" spans="1:32" x14ac:dyDescent="0.25">
      <c r="A13453">
        <v>13452</v>
      </c>
      <c r="B13453" t="s">
        <v>32</v>
      </c>
      <c r="C13453">
        <v>21</v>
      </c>
      <c r="D13453" t="s">
        <v>40</v>
      </c>
      <c r="E13453" t="s">
        <v>54</v>
      </c>
      <c r="F13453">
        <v>5</v>
      </c>
      <c r="G13453">
        <v>3</v>
      </c>
      <c r="H13453" t="s">
        <v>47</v>
      </c>
      <c r="I13453" t="s">
        <v>36</v>
      </c>
      <c r="J13453">
        <v>184</v>
      </c>
      <c r="K13453">
        <v>780</v>
      </c>
      <c r="L13453">
        <v>18816</v>
      </c>
      <c r="M13453">
        <v>9408</v>
      </c>
      <c r="N13453">
        <v>20</v>
      </c>
      <c r="O13453" t="s">
        <v>52</v>
      </c>
      <c r="P13453">
        <v>2</v>
      </c>
      <c r="Q13453">
        <v>3</v>
      </c>
      <c r="R13453">
        <v>1</v>
      </c>
      <c r="S13453">
        <v>2</v>
      </c>
      <c r="T13453">
        <v>8</v>
      </c>
      <c r="U13453" t="s">
        <v>48</v>
      </c>
      <c r="V13453">
        <v>0</v>
      </c>
      <c r="W13453">
        <v>1</v>
      </c>
      <c r="X13453">
        <v>80</v>
      </c>
      <c r="Y13453">
        <v>3</v>
      </c>
      <c r="Z13453">
        <v>1</v>
      </c>
      <c r="AA13453">
        <v>1</v>
      </c>
      <c r="AB13453">
        <v>3</v>
      </c>
      <c r="AC13453">
        <v>1</v>
      </c>
      <c r="AD13453">
        <v>1</v>
      </c>
      <c r="AE13453">
        <v>1</v>
      </c>
      <c r="AF13453">
        <v>1</v>
      </c>
    </row>
    <row r="13454" spans="1:32" x14ac:dyDescent="0.25">
      <c r="A13454">
        <v>13453</v>
      </c>
      <c r="B13454" t="s">
        <v>32</v>
      </c>
      <c r="C13454">
        <v>54</v>
      </c>
      <c r="D13454" t="s">
        <v>33</v>
      </c>
      <c r="E13454" t="s">
        <v>51</v>
      </c>
      <c r="F13454">
        <v>1</v>
      </c>
      <c r="G13454">
        <v>3</v>
      </c>
      <c r="H13454" t="s">
        <v>35</v>
      </c>
      <c r="I13454" t="s">
        <v>43</v>
      </c>
      <c r="J13454">
        <v>160</v>
      </c>
      <c r="K13454">
        <v>980</v>
      </c>
      <c r="L13454">
        <v>303422</v>
      </c>
      <c r="M13454">
        <v>43346</v>
      </c>
      <c r="N13454">
        <v>34</v>
      </c>
      <c r="O13454" t="s">
        <v>52</v>
      </c>
      <c r="P13454">
        <v>3</v>
      </c>
      <c r="Q13454">
        <v>1</v>
      </c>
      <c r="R13454">
        <v>3</v>
      </c>
      <c r="S13454">
        <v>3</v>
      </c>
      <c r="T13454">
        <v>10</v>
      </c>
      <c r="U13454" t="s">
        <v>38</v>
      </c>
      <c r="V13454">
        <v>4</v>
      </c>
      <c r="W13454">
        <v>1</v>
      </c>
      <c r="X13454">
        <v>80</v>
      </c>
      <c r="Y13454">
        <v>2</v>
      </c>
      <c r="Z13454">
        <v>40</v>
      </c>
      <c r="AA13454">
        <v>3</v>
      </c>
      <c r="AB13454">
        <v>1</v>
      </c>
      <c r="AC13454">
        <v>38</v>
      </c>
      <c r="AD13454">
        <v>5</v>
      </c>
      <c r="AE13454">
        <v>35</v>
      </c>
      <c r="AF13454">
        <v>12</v>
      </c>
    </row>
    <row r="13455" spans="1:32" x14ac:dyDescent="0.25">
      <c r="A13455">
        <v>13454</v>
      </c>
      <c r="B13455" t="s">
        <v>32</v>
      </c>
      <c r="C13455">
        <v>48</v>
      </c>
      <c r="D13455" t="s">
        <v>53</v>
      </c>
      <c r="E13455" t="s">
        <v>51</v>
      </c>
      <c r="F13455">
        <v>4</v>
      </c>
      <c r="G13455">
        <v>4</v>
      </c>
      <c r="H13455" t="s">
        <v>40</v>
      </c>
      <c r="I13455" t="s">
        <v>36</v>
      </c>
      <c r="J13455">
        <v>90</v>
      </c>
      <c r="K13455">
        <v>419</v>
      </c>
      <c r="L13455">
        <v>861068</v>
      </c>
      <c r="M13455">
        <v>29692</v>
      </c>
      <c r="N13455">
        <v>34</v>
      </c>
      <c r="O13455" t="s">
        <v>52</v>
      </c>
      <c r="P13455">
        <v>1</v>
      </c>
      <c r="Q13455">
        <v>1</v>
      </c>
      <c r="R13455">
        <v>2</v>
      </c>
      <c r="S13455">
        <v>2</v>
      </c>
      <c r="T13455">
        <v>44</v>
      </c>
      <c r="U13455" t="s">
        <v>48</v>
      </c>
      <c r="V13455">
        <v>2</v>
      </c>
      <c r="W13455">
        <v>2</v>
      </c>
      <c r="X13455">
        <v>80</v>
      </c>
      <c r="Y13455">
        <v>3</v>
      </c>
      <c r="Z13455">
        <v>4</v>
      </c>
      <c r="AA13455">
        <v>5</v>
      </c>
      <c r="AB13455">
        <v>4</v>
      </c>
      <c r="AC13455">
        <v>2</v>
      </c>
      <c r="AD13455">
        <v>1</v>
      </c>
      <c r="AE13455">
        <v>2</v>
      </c>
      <c r="AF13455">
        <v>1</v>
      </c>
    </row>
    <row r="13456" spans="1:32" x14ac:dyDescent="0.25">
      <c r="A13456">
        <v>13455</v>
      </c>
      <c r="B13456" t="s">
        <v>39</v>
      </c>
      <c r="C13456">
        <v>58</v>
      </c>
      <c r="D13456" t="s">
        <v>58</v>
      </c>
      <c r="E13456" t="s">
        <v>61</v>
      </c>
      <c r="F13456">
        <v>3</v>
      </c>
      <c r="G13456">
        <v>5</v>
      </c>
      <c r="H13456" t="s">
        <v>50</v>
      </c>
      <c r="I13456" t="s">
        <v>36</v>
      </c>
      <c r="J13456">
        <v>180</v>
      </c>
      <c r="K13456">
        <v>774</v>
      </c>
      <c r="L13456">
        <v>726495</v>
      </c>
      <c r="M13456">
        <v>34595</v>
      </c>
      <c r="N13456">
        <v>17</v>
      </c>
      <c r="O13456" t="s">
        <v>37</v>
      </c>
      <c r="P13456">
        <v>3</v>
      </c>
      <c r="Q13456">
        <v>1</v>
      </c>
      <c r="R13456">
        <v>4</v>
      </c>
      <c r="S13456">
        <v>1</v>
      </c>
      <c r="T13456">
        <v>25</v>
      </c>
      <c r="U13456" t="s">
        <v>38</v>
      </c>
      <c r="V13456">
        <v>0</v>
      </c>
      <c r="W13456">
        <v>4</v>
      </c>
      <c r="X13456">
        <v>80</v>
      </c>
      <c r="Y13456">
        <v>1</v>
      </c>
      <c r="Z13456">
        <v>32</v>
      </c>
      <c r="AA13456">
        <v>6</v>
      </c>
      <c r="AB13456">
        <v>3</v>
      </c>
      <c r="AC13456">
        <v>19</v>
      </c>
      <c r="AD13456">
        <v>4</v>
      </c>
      <c r="AE13456">
        <v>11</v>
      </c>
      <c r="AF13456">
        <v>5</v>
      </c>
    </row>
    <row r="13457" spans="1:32" x14ac:dyDescent="0.25">
      <c r="A13457">
        <v>13456</v>
      </c>
      <c r="B13457" t="s">
        <v>32</v>
      </c>
      <c r="C13457">
        <v>22</v>
      </c>
      <c r="D13457" t="s">
        <v>40</v>
      </c>
      <c r="E13457" t="s">
        <v>41</v>
      </c>
      <c r="F13457">
        <v>4</v>
      </c>
      <c r="G13457">
        <v>2</v>
      </c>
      <c r="H13457" t="s">
        <v>50</v>
      </c>
      <c r="I13457" t="s">
        <v>36</v>
      </c>
      <c r="J13457">
        <v>186</v>
      </c>
      <c r="K13457">
        <v>1163</v>
      </c>
      <c r="L13457">
        <v>923041</v>
      </c>
      <c r="M13457">
        <v>31829</v>
      </c>
      <c r="N13457">
        <v>9</v>
      </c>
      <c r="O13457" t="s">
        <v>37</v>
      </c>
      <c r="P13457">
        <v>4</v>
      </c>
      <c r="Q13457">
        <v>1</v>
      </c>
      <c r="R13457">
        <v>2</v>
      </c>
      <c r="S13457">
        <v>2</v>
      </c>
      <c r="T13457">
        <v>18</v>
      </c>
      <c r="U13457" t="s">
        <v>48</v>
      </c>
      <c r="V13457">
        <v>2</v>
      </c>
      <c r="W13457">
        <v>3</v>
      </c>
      <c r="X13457">
        <v>80</v>
      </c>
      <c r="Y13457">
        <v>1</v>
      </c>
      <c r="Z13457">
        <v>34</v>
      </c>
      <c r="AA13457">
        <v>5</v>
      </c>
      <c r="AB13457">
        <v>1</v>
      </c>
      <c r="AC13457">
        <v>34</v>
      </c>
      <c r="AD13457">
        <v>17</v>
      </c>
      <c r="AE13457">
        <v>11</v>
      </c>
      <c r="AF13457">
        <v>21</v>
      </c>
    </row>
    <row r="13458" spans="1:32" x14ac:dyDescent="0.25">
      <c r="A13458">
        <v>13457</v>
      </c>
      <c r="B13458" t="s">
        <v>32</v>
      </c>
      <c r="C13458">
        <v>36</v>
      </c>
      <c r="D13458" t="s">
        <v>53</v>
      </c>
      <c r="E13458" t="s">
        <v>46</v>
      </c>
      <c r="F13458">
        <v>3</v>
      </c>
      <c r="G13458">
        <v>2</v>
      </c>
      <c r="H13458" t="s">
        <v>40</v>
      </c>
      <c r="I13458" t="s">
        <v>36</v>
      </c>
      <c r="J13458">
        <v>63</v>
      </c>
      <c r="K13458">
        <v>1319</v>
      </c>
      <c r="L13458">
        <v>826868</v>
      </c>
      <c r="M13458">
        <v>29531</v>
      </c>
      <c r="N13458">
        <v>1</v>
      </c>
      <c r="O13458" t="s">
        <v>52</v>
      </c>
      <c r="P13458">
        <v>2</v>
      </c>
      <c r="Q13458">
        <v>1</v>
      </c>
      <c r="R13458">
        <v>1</v>
      </c>
      <c r="S13458">
        <v>1</v>
      </c>
      <c r="T13458">
        <v>45</v>
      </c>
      <c r="U13458" t="s">
        <v>48</v>
      </c>
      <c r="V13458">
        <v>4</v>
      </c>
      <c r="W13458">
        <v>4</v>
      </c>
      <c r="X13458">
        <v>80</v>
      </c>
      <c r="Y13458">
        <v>1</v>
      </c>
      <c r="Z13458">
        <v>30</v>
      </c>
      <c r="AA13458">
        <v>2</v>
      </c>
      <c r="AB13458">
        <v>4</v>
      </c>
      <c r="AC13458">
        <v>5</v>
      </c>
      <c r="AD13458">
        <v>3</v>
      </c>
      <c r="AE13458">
        <v>3</v>
      </c>
      <c r="AF13458">
        <v>3</v>
      </c>
    </row>
    <row r="13459" spans="1:32" x14ac:dyDescent="0.25">
      <c r="A13459">
        <v>13458</v>
      </c>
      <c r="B13459" t="s">
        <v>32</v>
      </c>
      <c r="C13459">
        <v>54</v>
      </c>
      <c r="D13459" t="s">
        <v>53</v>
      </c>
      <c r="E13459" t="s">
        <v>60</v>
      </c>
      <c r="F13459">
        <v>1</v>
      </c>
      <c r="G13459">
        <v>3</v>
      </c>
      <c r="H13459" t="s">
        <v>47</v>
      </c>
      <c r="I13459" t="s">
        <v>36</v>
      </c>
      <c r="J13459">
        <v>31</v>
      </c>
      <c r="K13459">
        <v>1481</v>
      </c>
      <c r="L13459">
        <v>166320</v>
      </c>
      <c r="M13459">
        <v>33264</v>
      </c>
      <c r="N13459">
        <v>6</v>
      </c>
      <c r="O13459" t="s">
        <v>52</v>
      </c>
      <c r="P13459">
        <v>4</v>
      </c>
      <c r="Q13459">
        <v>2</v>
      </c>
      <c r="R13459">
        <v>2</v>
      </c>
      <c r="S13459">
        <v>2</v>
      </c>
      <c r="T13459">
        <v>42</v>
      </c>
      <c r="U13459" t="s">
        <v>38</v>
      </c>
      <c r="V13459">
        <v>2</v>
      </c>
      <c r="W13459">
        <v>4</v>
      </c>
      <c r="X13459">
        <v>80</v>
      </c>
      <c r="Y13459">
        <v>2</v>
      </c>
      <c r="Z13459">
        <v>15</v>
      </c>
      <c r="AA13459">
        <v>6</v>
      </c>
      <c r="AB13459">
        <v>4</v>
      </c>
      <c r="AC13459">
        <v>14</v>
      </c>
      <c r="AD13459">
        <v>3</v>
      </c>
      <c r="AE13459">
        <v>1</v>
      </c>
      <c r="AF13459">
        <v>10</v>
      </c>
    </row>
    <row r="13460" spans="1:32" x14ac:dyDescent="0.25">
      <c r="A13460">
        <v>13459</v>
      </c>
      <c r="B13460" t="s">
        <v>39</v>
      </c>
      <c r="C13460">
        <v>31</v>
      </c>
      <c r="D13460" t="s">
        <v>58</v>
      </c>
      <c r="E13460" t="s">
        <v>60</v>
      </c>
      <c r="F13460">
        <v>1</v>
      </c>
      <c r="G13460">
        <v>2</v>
      </c>
      <c r="H13460" t="s">
        <v>35</v>
      </c>
      <c r="I13460" t="s">
        <v>43</v>
      </c>
      <c r="J13460">
        <v>103</v>
      </c>
      <c r="K13460">
        <v>1376</v>
      </c>
      <c r="L13460">
        <v>362016</v>
      </c>
      <c r="M13460">
        <v>30168</v>
      </c>
      <c r="N13460">
        <v>38</v>
      </c>
      <c r="O13460" t="s">
        <v>44</v>
      </c>
      <c r="P13460">
        <v>3</v>
      </c>
      <c r="Q13460">
        <v>2</v>
      </c>
      <c r="R13460">
        <v>4</v>
      </c>
      <c r="S13460">
        <v>2</v>
      </c>
      <c r="T13460">
        <v>49</v>
      </c>
      <c r="U13460" t="s">
        <v>38</v>
      </c>
      <c r="V13460">
        <v>4</v>
      </c>
      <c r="W13460">
        <v>3</v>
      </c>
      <c r="X13460">
        <v>80</v>
      </c>
      <c r="Y13460">
        <v>1</v>
      </c>
      <c r="Z13460">
        <v>31</v>
      </c>
      <c r="AA13460">
        <v>4</v>
      </c>
      <c r="AB13460">
        <v>4</v>
      </c>
      <c r="AC13460">
        <v>2</v>
      </c>
      <c r="AD13460">
        <v>1</v>
      </c>
      <c r="AE13460">
        <v>2</v>
      </c>
      <c r="AF13460">
        <v>2</v>
      </c>
    </row>
    <row r="13461" spans="1:32" x14ac:dyDescent="0.25">
      <c r="A13461">
        <v>13460</v>
      </c>
      <c r="B13461" t="s">
        <v>32</v>
      </c>
      <c r="C13461">
        <v>45</v>
      </c>
      <c r="D13461" t="s">
        <v>33</v>
      </c>
      <c r="E13461" t="s">
        <v>51</v>
      </c>
      <c r="F13461">
        <v>3</v>
      </c>
      <c r="G13461">
        <v>3</v>
      </c>
      <c r="H13461" t="s">
        <v>42</v>
      </c>
      <c r="I13461" t="s">
        <v>56</v>
      </c>
      <c r="J13461">
        <v>150</v>
      </c>
      <c r="K13461">
        <v>169</v>
      </c>
      <c r="L13461">
        <v>105441</v>
      </c>
      <c r="M13461">
        <v>5021</v>
      </c>
      <c r="N13461">
        <v>23</v>
      </c>
      <c r="O13461" t="s">
        <v>44</v>
      </c>
      <c r="P13461">
        <v>4</v>
      </c>
      <c r="Q13461">
        <v>1</v>
      </c>
      <c r="R13461">
        <v>1</v>
      </c>
      <c r="S13461">
        <v>3</v>
      </c>
      <c r="T13461">
        <v>30</v>
      </c>
      <c r="U13461" t="s">
        <v>48</v>
      </c>
      <c r="V13461">
        <v>4</v>
      </c>
      <c r="W13461">
        <v>3</v>
      </c>
      <c r="X13461">
        <v>80</v>
      </c>
      <c r="Y13461">
        <v>1</v>
      </c>
      <c r="Z13461">
        <v>39</v>
      </c>
      <c r="AA13461">
        <v>3</v>
      </c>
      <c r="AB13461">
        <v>2</v>
      </c>
      <c r="AC13461">
        <v>18</v>
      </c>
      <c r="AD13461">
        <v>1</v>
      </c>
      <c r="AE13461">
        <v>3</v>
      </c>
      <c r="AF13461">
        <v>15</v>
      </c>
    </row>
    <row r="13462" spans="1:32" x14ac:dyDescent="0.25">
      <c r="A13462">
        <v>13461</v>
      </c>
      <c r="B13462" t="s">
        <v>32</v>
      </c>
      <c r="C13462">
        <v>50</v>
      </c>
      <c r="D13462" t="s">
        <v>49</v>
      </c>
      <c r="E13462" t="s">
        <v>40</v>
      </c>
      <c r="F13462">
        <v>3</v>
      </c>
      <c r="G13462">
        <v>1</v>
      </c>
      <c r="H13462" t="s">
        <v>40</v>
      </c>
      <c r="I13462" t="s">
        <v>36</v>
      </c>
      <c r="J13462">
        <v>143</v>
      </c>
      <c r="K13462">
        <v>1009</v>
      </c>
      <c r="L13462">
        <v>24520</v>
      </c>
      <c r="M13462">
        <v>4904</v>
      </c>
      <c r="N13462">
        <v>4</v>
      </c>
      <c r="O13462" t="s">
        <v>52</v>
      </c>
      <c r="P13462">
        <v>2</v>
      </c>
      <c r="Q13462">
        <v>4</v>
      </c>
      <c r="R13462">
        <v>1</v>
      </c>
      <c r="S13462">
        <v>3</v>
      </c>
      <c r="T13462">
        <v>8</v>
      </c>
      <c r="U13462" t="s">
        <v>48</v>
      </c>
      <c r="V13462">
        <v>2</v>
      </c>
      <c r="W13462">
        <v>2</v>
      </c>
      <c r="X13462">
        <v>80</v>
      </c>
      <c r="Y13462">
        <v>4</v>
      </c>
      <c r="Z13462">
        <v>14</v>
      </c>
      <c r="AA13462">
        <v>5</v>
      </c>
      <c r="AB13462">
        <v>3</v>
      </c>
      <c r="AC13462">
        <v>8</v>
      </c>
      <c r="AD13462">
        <v>1</v>
      </c>
      <c r="AE13462">
        <v>3</v>
      </c>
      <c r="AF13462">
        <v>2</v>
      </c>
    </row>
    <row r="13463" spans="1:32" x14ac:dyDescent="0.25">
      <c r="A13463">
        <v>13462</v>
      </c>
      <c r="B13463" t="s">
        <v>32</v>
      </c>
      <c r="C13463">
        <v>41</v>
      </c>
      <c r="D13463" t="s">
        <v>53</v>
      </c>
      <c r="E13463" t="s">
        <v>61</v>
      </c>
      <c r="F13463">
        <v>1</v>
      </c>
      <c r="G13463">
        <v>4</v>
      </c>
      <c r="H13463" t="s">
        <v>42</v>
      </c>
      <c r="I13463" t="s">
        <v>56</v>
      </c>
      <c r="J13463">
        <v>84</v>
      </c>
      <c r="K13463">
        <v>1191</v>
      </c>
      <c r="L13463">
        <v>401390</v>
      </c>
      <c r="M13463">
        <v>40139</v>
      </c>
      <c r="N13463">
        <v>47</v>
      </c>
      <c r="O13463" t="s">
        <v>44</v>
      </c>
      <c r="P13463">
        <v>4</v>
      </c>
      <c r="Q13463">
        <v>2</v>
      </c>
      <c r="R13463">
        <v>2</v>
      </c>
      <c r="S13463">
        <v>4</v>
      </c>
      <c r="T13463">
        <v>40</v>
      </c>
      <c r="U13463" t="s">
        <v>48</v>
      </c>
      <c r="V13463">
        <v>6</v>
      </c>
      <c r="W13463">
        <v>3</v>
      </c>
      <c r="X13463">
        <v>80</v>
      </c>
      <c r="Y13463">
        <v>1</v>
      </c>
      <c r="Z13463">
        <v>35</v>
      </c>
      <c r="AA13463">
        <v>5</v>
      </c>
      <c r="AB13463">
        <v>4</v>
      </c>
      <c r="AC13463">
        <v>31</v>
      </c>
      <c r="AD13463">
        <v>28</v>
      </c>
      <c r="AE13463">
        <v>14</v>
      </c>
      <c r="AF13463">
        <v>30</v>
      </c>
    </row>
    <row r="13464" spans="1:32" x14ac:dyDescent="0.25">
      <c r="A13464">
        <v>13463</v>
      </c>
      <c r="B13464" t="s">
        <v>32</v>
      </c>
      <c r="C13464">
        <v>33</v>
      </c>
      <c r="D13464" t="s">
        <v>40</v>
      </c>
      <c r="E13464" t="s">
        <v>41</v>
      </c>
      <c r="F13464">
        <v>3</v>
      </c>
      <c r="G13464">
        <v>4</v>
      </c>
      <c r="H13464" t="s">
        <v>50</v>
      </c>
      <c r="I13464" t="s">
        <v>36</v>
      </c>
      <c r="J13464">
        <v>200</v>
      </c>
      <c r="K13464">
        <v>586</v>
      </c>
      <c r="L13464">
        <v>735262</v>
      </c>
      <c r="M13464">
        <v>33421</v>
      </c>
      <c r="N13464">
        <v>28</v>
      </c>
      <c r="O13464" t="s">
        <v>52</v>
      </c>
      <c r="P13464">
        <v>4</v>
      </c>
      <c r="Q13464">
        <v>2</v>
      </c>
      <c r="R13464">
        <v>1</v>
      </c>
      <c r="S13464">
        <v>1</v>
      </c>
      <c r="T13464">
        <v>17</v>
      </c>
      <c r="U13464" t="s">
        <v>48</v>
      </c>
      <c r="V13464">
        <v>6</v>
      </c>
      <c r="W13464">
        <v>4</v>
      </c>
      <c r="X13464">
        <v>80</v>
      </c>
      <c r="Y13464">
        <v>2</v>
      </c>
      <c r="Z13464">
        <v>37</v>
      </c>
      <c r="AA13464">
        <v>3</v>
      </c>
      <c r="AB13464">
        <v>2</v>
      </c>
      <c r="AC13464">
        <v>20</v>
      </c>
      <c r="AD13464">
        <v>12</v>
      </c>
      <c r="AE13464">
        <v>1</v>
      </c>
      <c r="AF13464">
        <v>4</v>
      </c>
    </row>
    <row r="13465" spans="1:32" x14ac:dyDescent="0.25">
      <c r="A13465">
        <v>13464</v>
      </c>
      <c r="B13465" t="s">
        <v>32</v>
      </c>
      <c r="C13465">
        <v>48</v>
      </c>
      <c r="D13465" t="s">
        <v>33</v>
      </c>
      <c r="E13465" t="s">
        <v>55</v>
      </c>
      <c r="F13465">
        <v>2</v>
      </c>
      <c r="G13465">
        <v>2</v>
      </c>
      <c r="H13465" t="s">
        <v>50</v>
      </c>
      <c r="I13465" t="s">
        <v>36</v>
      </c>
      <c r="J13465">
        <v>163</v>
      </c>
      <c r="K13465">
        <v>263</v>
      </c>
      <c r="L13465">
        <v>95166</v>
      </c>
      <c r="M13465">
        <v>10574</v>
      </c>
      <c r="N13465">
        <v>48</v>
      </c>
      <c r="O13465" t="s">
        <v>37</v>
      </c>
      <c r="P13465">
        <v>2</v>
      </c>
      <c r="Q13465">
        <v>1</v>
      </c>
      <c r="R13465">
        <v>1</v>
      </c>
      <c r="S13465">
        <v>1</v>
      </c>
      <c r="T13465">
        <v>38</v>
      </c>
      <c r="U13465" t="s">
        <v>48</v>
      </c>
      <c r="V13465">
        <v>6</v>
      </c>
      <c r="W13465">
        <v>4</v>
      </c>
      <c r="X13465">
        <v>80</v>
      </c>
      <c r="Y13465">
        <v>1</v>
      </c>
      <c r="Z13465">
        <v>37</v>
      </c>
      <c r="AA13465">
        <v>4</v>
      </c>
      <c r="AB13465">
        <v>3</v>
      </c>
      <c r="AC13465">
        <v>27</v>
      </c>
      <c r="AD13465">
        <v>4</v>
      </c>
      <c r="AE13465">
        <v>13</v>
      </c>
      <c r="AF13465">
        <v>11</v>
      </c>
    </row>
    <row r="13466" spans="1:32" x14ac:dyDescent="0.25">
      <c r="A13466">
        <v>13465</v>
      </c>
      <c r="B13466" t="s">
        <v>39</v>
      </c>
      <c r="C13466">
        <v>22</v>
      </c>
      <c r="D13466" t="s">
        <v>45</v>
      </c>
      <c r="E13466" t="s">
        <v>59</v>
      </c>
      <c r="F13466">
        <v>2</v>
      </c>
      <c r="G13466">
        <v>3</v>
      </c>
      <c r="H13466" t="s">
        <v>57</v>
      </c>
      <c r="I13466" t="s">
        <v>36</v>
      </c>
      <c r="J13466">
        <v>163</v>
      </c>
      <c r="K13466">
        <v>1423</v>
      </c>
      <c r="L13466">
        <v>1365523</v>
      </c>
      <c r="M13466">
        <v>47087</v>
      </c>
      <c r="N13466">
        <v>2</v>
      </c>
      <c r="O13466" t="s">
        <v>52</v>
      </c>
      <c r="P13466">
        <v>1</v>
      </c>
      <c r="Q13466">
        <v>1</v>
      </c>
      <c r="R13466">
        <v>3</v>
      </c>
      <c r="S13466">
        <v>4</v>
      </c>
      <c r="T13466">
        <v>24</v>
      </c>
      <c r="U13466" t="s">
        <v>38</v>
      </c>
      <c r="V13466">
        <v>5</v>
      </c>
      <c r="W13466">
        <v>1</v>
      </c>
      <c r="X13466">
        <v>80</v>
      </c>
      <c r="Y13466">
        <v>4</v>
      </c>
      <c r="Z13466">
        <v>34</v>
      </c>
      <c r="AA13466">
        <v>6</v>
      </c>
      <c r="AB13466">
        <v>4</v>
      </c>
      <c r="AC13466">
        <v>9</v>
      </c>
      <c r="AD13466">
        <v>8</v>
      </c>
      <c r="AE13466">
        <v>6</v>
      </c>
      <c r="AF13466">
        <v>4</v>
      </c>
    </row>
    <row r="13467" spans="1:32" x14ac:dyDescent="0.25">
      <c r="A13467">
        <v>13466</v>
      </c>
      <c r="B13467" t="s">
        <v>32</v>
      </c>
      <c r="C13467">
        <v>38</v>
      </c>
      <c r="D13467" t="s">
        <v>53</v>
      </c>
      <c r="E13467" t="s">
        <v>59</v>
      </c>
      <c r="F13467">
        <v>3</v>
      </c>
      <c r="G13467">
        <v>2</v>
      </c>
      <c r="H13467" t="s">
        <v>42</v>
      </c>
      <c r="I13467" t="s">
        <v>43</v>
      </c>
      <c r="J13467">
        <v>148</v>
      </c>
      <c r="K13467">
        <v>1476</v>
      </c>
      <c r="L13467">
        <v>483868</v>
      </c>
      <c r="M13467">
        <v>17281</v>
      </c>
      <c r="N13467">
        <v>18</v>
      </c>
      <c r="O13467" t="s">
        <v>52</v>
      </c>
      <c r="P13467">
        <v>1</v>
      </c>
      <c r="Q13467">
        <v>1</v>
      </c>
      <c r="R13467">
        <v>3</v>
      </c>
      <c r="S13467">
        <v>1</v>
      </c>
      <c r="T13467">
        <v>0</v>
      </c>
      <c r="U13467" t="s">
        <v>48</v>
      </c>
      <c r="V13467">
        <v>0</v>
      </c>
      <c r="W13467">
        <v>2</v>
      </c>
      <c r="X13467">
        <v>80</v>
      </c>
      <c r="Y13467">
        <v>2</v>
      </c>
      <c r="Z13467">
        <v>6</v>
      </c>
      <c r="AA13467">
        <v>1</v>
      </c>
      <c r="AB13467">
        <v>2</v>
      </c>
      <c r="AC13467">
        <v>5</v>
      </c>
      <c r="AD13467">
        <v>3</v>
      </c>
      <c r="AE13467">
        <v>5</v>
      </c>
      <c r="AF13467">
        <v>4</v>
      </c>
    </row>
    <row r="13468" spans="1:32" x14ac:dyDescent="0.25">
      <c r="A13468">
        <v>13467</v>
      </c>
      <c r="B13468" t="s">
        <v>32</v>
      </c>
      <c r="C13468">
        <v>57</v>
      </c>
      <c r="D13468" t="s">
        <v>40</v>
      </c>
      <c r="E13468" t="s">
        <v>60</v>
      </c>
      <c r="F13468">
        <v>5</v>
      </c>
      <c r="G13468">
        <v>5</v>
      </c>
      <c r="H13468" t="s">
        <v>40</v>
      </c>
      <c r="I13468" t="s">
        <v>56</v>
      </c>
      <c r="J13468">
        <v>49</v>
      </c>
      <c r="K13468">
        <v>860</v>
      </c>
      <c r="L13468">
        <v>292776</v>
      </c>
      <c r="M13468">
        <v>13308</v>
      </c>
      <c r="N13468">
        <v>45</v>
      </c>
      <c r="O13468" t="s">
        <v>44</v>
      </c>
      <c r="P13468">
        <v>1</v>
      </c>
      <c r="Q13468">
        <v>4</v>
      </c>
      <c r="R13468">
        <v>2</v>
      </c>
      <c r="S13468">
        <v>4</v>
      </c>
      <c r="T13468">
        <v>4</v>
      </c>
      <c r="U13468" t="s">
        <v>48</v>
      </c>
      <c r="V13468">
        <v>8</v>
      </c>
      <c r="W13468">
        <v>3</v>
      </c>
      <c r="X13468">
        <v>80</v>
      </c>
      <c r="Y13468">
        <v>4</v>
      </c>
      <c r="Z13468">
        <v>37</v>
      </c>
      <c r="AA13468">
        <v>4</v>
      </c>
      <c r="AB13468">
        <v>2</v>
      </c>
      <c r="AC13468">
        <v>1</v>
      </c>
      <c r="AD13468">
        <v>1</v>
      </c>
      <c r="AE13468">
        <v>1</v>
      </c>
      <c r="AF13468">
        <v>1</v>
      </c>
    </row>
    <row r="13469" spans="1:32" x14ac:dyDescent="0.25">
      <c r="A13469">
        <v>13468</v>
      </c>
      <c r="B13469" t="s">
        <v>39</v>
      </c>
      <c r="C13469">
        <v>50</v>
      </c>
      <c r="D13469" t="s">
        <v>40</v>
      </c>
      <c r="E13469" t="s">
        <v>34</v>
      </c>
      <c r="F13469">
        <v>1</v>
      </c>
      <c r="G13469">
        <v>5</v>
      </c>
      <c r="H13469" t="s">
        <v>47</v>
      </c>
      <c r="I13469" t="s">
        <v>43</v>
      </c>
      <c r="J13469">
        <v>41</v>
      </c>
      <c r="K13469">
        <v>527</v>
      </c>
      <c r="L13469">
        <v>810128</v>
      </c>
      <c r="M13469">
        <v>50633</v>
      </c>
      <c r="N13469">
        <v>32</v>
      </c>
      <c r="O13469" t="s">
        <v>52</v>
      </c>
      <c r="P13469">
        <v>4</v>
      </c>
      <c r="Q13469">
        <v>3</v>
      </c>
      <c r="R13469">
        <v>3</v>
      </c>
      <c r="S13469">
        <v>3</v>
      </c>
      <c r="T13469">
        <v>5</v>
      </c>
      <c r="U13469" t="s">
        <v>48</v>
      </c>
      <c r="V13469">
        <v>6</v>
      </c>
      <c r="W13469">
        <v>4</v>
      </c>
      <c r="X13469">
        <v>80</v>
      </c>
      <c r="Y13469">
        <v>2</v>
      </c>
      <c r="Z13469">
        <v>29</v>
      </c>
      <c r="AA13469">
        <v>1</v>
      </c>
      <c r="AB13469">
        <v>3</v>
      </c>
      <c r="AC13469">
        <v>29</v>
      </c>
      <c r="AD13469">
        <v>15</v>
      </c>
      <c r="AE13469">
        <v>27</v>
      </c>
      <c r="AF13469">
        <v>14</v>
      </c>
    </row>
    <row r="13470" spans="1:32" x14ac:dyDescent="0.25">
      <c r="A13470">
        <v>13469</v>
      </c>
      <c r="B13470" t="s">
        <v>32</v>
      </c>
      <c r="C13470">
        <v>26</v>
      </c>
      <c r="D13470" t="s">
        <v>49</v>
      </c>
      <c r="E13470" t="s">
        <v>55</v>
      </c>
      <c r="F13470">
        <v>1</v>
      </c>
      <c r="G13470">
        <v>3</v>
      </c>
      <c r="H13470" t="s">
        <v>50</v>
      </c>
      <c r="I13470" t="s">
        <v>56</v>
      </c>
      <c r="J13470">
        <v>139</v>
      </c>
      <c r="K13470">
        <v>1498</v>
      </c>
      <c r="L13470">
        <v>668628</v>
      </c>
      <c r="M13470">
        <v>24764</v>
      </c>
      <c r="N13470">
        <v>23</v>
      </c>
      <c r="O13470" t="s">
        <v>52</v>
      </c>
      <c r="P13470">
        <v>4</v>
      </c>
      <c r="Q13470">
        <v>3</v>
      </c>
      <c r="R13470">
        <v>3</v>
      </c>
      <c r="S13470">
        <v>2</v>
      </c>
      <c r="T13470">
        <v>44</v>
      </c>
      <c r="U13470" t="s">
        <v>38</v>
      </c>
      <c r="V13470">
        <v>7</v>
      </c>
      <c r="W13470">
        <v>2</v>
      </c>
      <c r="X13470">
        <v>80</v>
      </c>
      <c r="Y13470">
        <v>4</v>
      </c>
      <c r="Z13470">
        <v>26</v>
      </c>
      <c r="AA13470">
        <v>1</v>
      </c>
      <c r="AB13470">
        <v>4</v>
      </c>
      <c r="AC13470">
        <v>7</v>
      </c>
      <c r="AD13470">
        <v>4</v>
      </c>
      <c r="AE13470">
        <v>3</v>
      </c>
      <c r="AF13470">
        <v>1</v>
      </c>
    </row>
    <row r="13471" spans="1:32" x14ac:dyDescent="0.25">
      <c r="A13471">
        <v>13470</v>
      </c>
      <c r="B13471" t="s">
        <v>39</v>
      </c>
      <c r="C13471">
        <v>52</v>
      </c>
      <c r="D13471" t="s">
        <v>58</v>
      </c>
      <c r="E13471" t="s">
        <v>61</v>
      </c>
      <c r="F13471">
        <v>3</v>
      </c>
      <c r="G13471">
        <v>3</v>
      </c>
      <c r="H13471" t="s">
        <v>35</v>
      </c>
      <c r="I13471" t="s">
        <v>36</v>
      </c>
      <c r="J13471">
        <v>63</v>
      </c>
      <c r="K13471">
        <v>343</v>
      </c>
      <c r="L13471">
        <v>1022125</v>
      </c>
      <c r="M13471">
        <v>40885</v>
      </c>
      <c r="N13471">
        <v>22</v>
      </c>
      <c r="O13471" t="s">
        <v>52</v>
      </c>
      <c r="P13471">
        <v>4</v>
      </c>
      <c r="Q13471">
        <v>3</v>
      </c>
      <c r="R13471">
        <v>3</v>
      </c>
      <c r="S13471">
        <v>3</v>
      </c>
      <c r="T13471">
        <v>29</v>
      </c>
      <c r="U13471" t="s">
        <v>48</v>
      </c>
      <c r="V13471">
        <v>0</v>
      </c>
      <c r="W13471">
        <v>4</v>
      </c>
      <c r="X13471">
        <v>80</v>
      </c>
      <c r="Y13471">
        <v>1</v>
      </c>
      <c r="Z13471">
        <v>33</v>
      </c>
      <c r="AA13471">
        <v>3</v>
      </c>
      <c r="AB13471">
        <v>1</v>
      </c>
      <c r="AC13471">
        <v>15</v>
      </c>
      <c r="AD13471">
        <v>6</v>
      </c>
      <c r="AE13471">
        <v>10</v>
      </c>
      <c r="AF13471">
        <v>9</v>
      </c>
    </row>
    <row r="13472" spans="1:32" x14ac:dyDescent="0.25">
      <c r="A13472">
        <v>13471</v>
      </c>
      <c r="B13472" t="s">
        <v>32</v>
      </c>
      <c r="C13472">
        <v>39</v>
      </c>
      <c r="D13472" t="s">
        <v>53</v>
      </c>
      <c r="E13472" t="s">
        <v>60</v>
      </c>
      <c r="F13472">
        <v>2</v>
      </c>
      <c r="G13472">
        <v>3</v>
      </c>
      <c r="H13472" t="s">
        <v>35</v>
      </c>
      <c r="I13472" t="s">
        <v>43</v>
      </c>
      <c r="J13472">
        <v>157</v>
      </c>
      <c r="K13472">
        <v>1465</v>
      </c>
      <c r="L13472">
        <v>406992</v>
      </c>
      <c r="M13472">
        <v>16958</v>
      </c>
      <c r="N13472">
        <v>22</v>
      </c>
      <c r="O13472" t="s">
        <v>37</v>
      </c>
      <c r="P13472">
        <v>1</v>
      </c>
      <c r="Q13472">
        <v>2</v>
      </c>
      <c r="R13472">
        <v>3</v>
      </c>
      <c r="S13472">
        <v>4</v>
      </c>
      <c r="T13472">
        <v>12</v>
      </c>
      <c r="U13472" t="s">
        <v>38</v>
      </c>
      <c r="V13472">
        <v>6</v>
      </c>
      <c r="W13472">
        <v>4</v>
      </c>
      <c r="X13472">
        <v>80</v>
      </c>
      <c r="Y13472">
        <v>1</v>
      </c>
      <c r="Z13472">
        <v>20</v>
      </c>
      <c r="AA13472">
        <v>1</v>
      </c>
      <c r="AB13472">
        <v>3</v>
      </c>
      <c r="AC13472">
        <v>14</v>
      </c>
      <c r="AD13472">
        <v>11</v>
      </c>
      <c r="AE13472">
        <v>6</v>
      </c>
      <c r="AF13472">
        <v>3</v>
      </c>
    </row>
    <row r="13473" spans="1:32" x14ac:dyDescent="0.25">
      <c r="A13473">
        <v>13472</v>
      </c>
      <c r="B13473" t="s">
        <v>32</v>
      </c>
      <c r="C13473">
        <v>34</v>
      </c>
      <c r="D13473" t="s">
        <v>49</v>
      </c>
      <c r="E13473" t="s">
        <v>61</v>
      </c>
      <c r="F13473">
        <v>1</v>
      </c>
      <c r="G13473">
        <v>1</v>
      </c>
      <c r="H13473" t="s">
        <v>35</v>
      </c>
      <c r="I13473" t="s">
        <v>43</v>
      </c>
      <c r="J13473">
        <v>55</v>
      </c>
      <c r="K13473">
        <v>582</v>
      </c>
      <c r="L13473">
        <v>572152</v>
      </c>
      <c r="M13473">
        <v>40868</v>
      </c>
      <c r="N13473">
        <v>49</v>
      </c>
      <c r="O13473" t="s">
        <v>52</v>
      </c>
      <c r="P13473">
        <v>4</v>
      </c>
      <c r="Q13473">
        <v>3</v>
      </c>
      <c r="R13473">
        <v>3</v>
      </c>
      <c r="S13473">
        <v>3</v>
      </c>
      <c r="T13473">
        <v>37</v>
      </c>
      <c r="U13473" t="s">
        <v>48</v>
      </c>
      <c r="V13473">
        <v>6</v>
      </c>
      <c r="W13473">
        <v>1</v>
      </c>
      <c r="X13473">
        <v>80</v>
      </c>
      <c r="Y13473">
        <v>2</v>
      </c>
      <c r="Z13473">
        <v>9</v>
      </c>
      <c r="AA13473">
        <v>2</v>
      </c>
      <c r="AB13473">
        <v>4</v>
      </c>
      <c r="AC13473">
        <v>1</v>
      </c>
      <c r="AD13473">
        <v>1</v>
      </c>
      <c r="AE13473">
        <v>1</v>
      </c>
      <c r="AF13473">
        <v>1</v>
      </c>
    </row>
    <row r="13474" spans="1:32" x14ac:dyDescent="0.25">
      <c r="A13474">
        <v>13473</v>
      </c>
      <c r="B13474" t="s">
        <v>39</v>
      </c>
      <c r="C13474">
        <v>32</v>
      </c>
      <c r="D13474" t="s">
        <v>49</v>
      </c>
      <c r="E13474" t="s">
        <v>41</v>
      </c>
      <c r="F13474">
        <v>1</v>
      </c>
      <c r="G13474">
        <v>3</v>
      </c>
      <c r="H13474" t="s">
        <v>47</v>
      </c>
      <c r="I13474" t="s">
        <v>56</v>
      </c>
      <c r="J13474">
        <v>159</v>
      </c>
      <c r="K13474">
        <v>168</v>
      </c>
      <c r="L13474">
        <v>1350837</v>
      </c>
      <c r="M13474">
        <v>50031</v>
      </c>
      <c r="N13474">
        <v>43</v>
      </c>
      <c r="O13474" t="s">
        <v>52</v>
      </c>
      <c r="P13474">
        <v>4</v>
      </c>
      <c r="Q13474">
        <v>2</v>
      </c>
      <c r="R13474">
        <v>3</v>
      </c>
      <c r="S13474">
        <v>4</v>
      </c>
      <c r="T13474">
        <v>35</v>
      </c>
      <c r="U13474" t="s">
        <v>38</v>
      </c>
      <c r="V13474">
        <v>0</v>
      </c>
      <c r="W13474">
        <v>3</v>
      </c>
      <c r="X13474">
        <v>80</v>
      </c>
      <c r="Y13474">
        <v>1</v>
      </c>
      <c r="Z13474">
        <v>12</v>
      </c>
      <c r="AA13474">
        <v>2</v>
      </c>
      <c r="AB13474">
        <v>4</v>
      </c>
      <c r="AC13474">
        <v>3</v>
      </c>
      <c r="AD13474">
        <v>2</v>
      </c>
      <c r="AE13474">
        <v>3</v>
      </c>
      <c r="AF13474">
        <v>2</v>
      </c>
    </row>
    <row r="13475" spans="1:32" x14ac:dyDescent="0.25">
      <c r="A13475">
        <v>13474</v>
      </c>
      <c r="B13475" t="s">
        <v>39</v>
      </c>
      <c r="C13475">
        <v>35</v>
      </c>
      <c r="D13475" t="s">
        <v>45</v>
      </c>
      <c r="E13475" t="s">
        <v>61</v>
      </c>
      <c r="F13475">
        <v>4</v>
      </c>
      <c r="G13475">
        <v>1</v>
      </c>
      <c r="H13475" t="s">
        <v>42</v>
      </c>
      <c r="I13475" t="s">
        <v>43</v>
      </c>
      <c r="J13475">
        <v>177</v>
      </c>
      <c r="K13475">
        <v>880</v>
      </c>
      <c r="L13475">
        <v>547080</v>
      </c>
      <c r="M13475">
        <v>45590</v>
      </c>
      <c r="N13475">
        <v>47</v>
      </c>
      <c r="O13475" t="s">
        <v>52</v>
      </c>
      <c r="P13475">
        <v>4</v>
      </c>
      <c r="Q13475">
        <v>1</v>
      </c>
      <c r="R13475">
        <v>3</v>
      </c>
      <c r="S13475">
        <v>4</v>
      </c>
      <c r="T13475">
        <v>23</v>
      </c>
      <c r="U13475" t="s">
        <v>38</v>
      </c>
      <c r="V13475">
        <v>6</v>
      </c>
      <c r="W13475">
        <v>1</v>
      </c>
      <c r="X13475">
        <v>80</v>
      </c>
      <c r="Y13475">
        <v>3</v>
      </c>
      <c r="Z13475">
        <v>36</v>
      </c>
      <c r="AA13475">
        <v>1</v>
      </c>
      <c r="AB13475">
        <v>3</v>
      </c>
      <c r="AC13475">
        <v>27</v>
      </c>
      <c r="AD13475">
        <v>22</v>
      </c>
      <c r="AE13475">
        <v>20</v>
      </c>
      <c r="AF13475">
        <v>22</v>
      </c>
    </row>
    <row r="13476" spans="1:32" x14ac:dyDescent="0.25">
      <c r="A13476">
        <v>13475</v>
      </c>
      <c r="B13476" t="s">
        <v>39</v>
      </c>
      <c r="C13476">
        <v>20</v>
      </c>
      <c r="D13476" t="s">
        <v>49</v>
      </c>
      <c r="E13476" t="s">
        <v>61</v>
      </c>
      <c r="F13476">
        <v>3</v>
      </c>
      <c r="G13476">
        <v>1</v>
      </c>
      <c r="H13476" t="s">
        <v>42</v>
      </c>
      <c r="I13476" t="s">
        <v>43</v>
      </c>
      <c r="J13476">
        <v>165</v>
      </c>
      <c r="K13476">
        <v>1084</v>
      </c>
      <c r="L13476">
        <v>55539</v>
      </c>
      <c r="M13476">
        <v>3267</v>
      </c>
      <c r="N13476">
        <v>4</v>
      </c>
      <c r="O13476" t="s">
        <v>44</v>
      </c>
      <c r="P13476">
        <v>1</v>
      </c>
      <c r="Q13476">
        <v>1</v>
      </c>
      <c r="R13476">
        <v>2</v>
      </c>
      <c r="S13476">
        <v>4</v>
      </c>
      <c r="T13476">
        <v>1</v>
      </c>
      <c r="U13476" t="s">
        <v>48</v>
      </c>
      <c r="V13476">
        <v>3</v>
      </c>
      <c r="W13476">
        <v>3</v>
      </c>
      <c r="X13476">
        <v>80</v>
      </c>
      <c r="Y13476">
        <v>2</v>
      </c>
      <c r="Z13476">
        <v>17</v>
      </c>
      <c r="AA13476">
        <v>6</v>
      </c>
      <c r="AB13476">
        <v>2</v>
      </c>
      <c r="AC13476">
        <v>8</v>
      </c>
      <c r="AD13476">
        <v>2</v>
      </c>
      <c r="AE13476">
        <v>1</v>
      </c>
      <c r="AF13476">
        <v>8</v>
      </c>
    </row>
    <row r="13477" spans="1:32" x14ac:dyDescent="0.25">
      <c r="A13477">
        <v>13476</v>
      </c>
      <c r="B13477" t="s">
        <v>39</v>
      </c>
      <c r="C13477">
        <v>39</v>
      </c>
      <c r="D13477" t="s">
        <v>53</v>
      </c>
      <c r="E13477" t="s">
        <v>46</v>
      </c>
      <c r="F13477">
        <v>3</v>
      </c>
      <c r="G13477">
        <v>1</v>
      </c>
      <c r="H13477" t="s">
        <v>35</v>
      </c>
      <c r="I13477" t="s">
        <v>56</v>
      </c>
      <c r="J13477">
        <v>157</v>
      </c>
      <c r="K13477">
        <v>651</v>
      </c>
      <c r="L13477">
        <v>430488</v>
      </c>
      <c r="M13477">
        <v>15944</v>
      </c>
      <c r="N13477">
        <v>12</v>
      </c>
      <c r="O13477" t="s">
        <v>44</v>
      </c>
      <c r="P13477">
        <v>4</v>
      </c>
      <c r="Q13477">
        <v>4</v>
      </c>
      <c r="R13477">
        <v>4</v>
      </c>
      <c r="S13477">
        <v>2</v>
      </c>
      <c r="T13477">
        <v>29</v>
      </c>
      <c r="U13477" t="s">
        <v>48</v>
      </c>
      <c r="V13477">
        <v>2</v>
      </c>
      <c r="W13477">
        <v>2</v>
      </c>
      <c r="X13477">
        <v>80</v>
      </c>
      <c r="Y13477">
        <v>4</v>
      </c>
      <c r="Z13477">
        <v>25</v>
      </c>
      <c r="AA13477">
        <v>3</v>
      </c>
      <c r="AB13477">
        <v>4</v>
      </c>
      <c r="AC13477">
        <v>22</v>
      </c>
      <c r="AD13477">
        <v>12</v>
      </c>
      <c r="AE13477">
        <v>14</v>
      </c>
      <c r="AF13477">
        <v>17</v>
      </c>
    </row>
    <row r="13478" spans="1:32" x14ac:dyDescent="0.25">
      <c r="A13478">
        <v>13477</v>
      </c>
      <c r="B13478" t="s">
        <v>39</v>
      </c>
      <c r="C13478">
        <v>49</v>
      </c>
      <c r="D13478" t="s">
        <v>58</v>
      </c>
      <c r="E13478" t="s">
        <v>59</v>
      </c>
      <c r="F13478">
        <v>5</v>
      </c>
      <c r="G13478">
        <v>2</v>
      </c>
      <c r="H13478" t="s">
        <v>57</v>
      </c>
      <c r="I13478" t="s">
        <v>56</v>
      </c>
      <c r="J13478">
        <v>66</v>
      </c>
      <c r="K13478">
        <v>542</v>
      </c>
      <c r="L13478">
        <v>605276</v>
      </c>
      <c r="M13478">
        <v>43234</v>
      </c>
      <c r="N13478">
        <v>30</v>
      </c>
      <c r="O13478" t="s">
        <v>44</v>
      </c>
      <c r="P13478">
        <v>3</v>
      </c>
      <c r="Q13478">
        <v>4</v>
      </c>
      <c r="R13478">
        <v>2</v>
      </c>
      <c r="S13478">
        <v>3</v>
      </c>
      <c r="T13478">
        <v>33</v>
      </c>
      <c r="U13478" t="s">
        <v>38</v>
      </c>
      <c r="V13478">
        <v>5</v>
      </c>
      <c r="W13478">
        <v>3</v>
      </c>
      <c r="X13478">
        <v>80</v>
      </c>
      <c r="Y13478">
        <v>2</v>
      </c>
      <c r="Z13478">
        <v>3</v>
      </c>
      <c r="AA13478">
        <v>2</v>
      </c>
      <c r="AB13478">
        <v>3</v>
      </c>
      <c r="AC13478">
        <v>3</v>
      </c>
      <c r="AD13478">
        <v>3</v>
      </c>
      <c r="AE13478">
        <v>3</v>
      </c>
      <c r="AF13478">
        <v>2</v>
      </c>
    </row>
    <row r="13479" spans="1:32" x14ac:dyDescent="0.25">
      <c r="A13479">
        <v>13478</v>
      </c>
      <c r="B13479" t="s">
        <v>39</v>
      </c>
      <c r="C13479">
        <v>58</v>
      </c>
      <c r="D13479" t="s">
        <v>33</v>
      </c>
      <c r="E13479" t="s">
        <v>54</v>
      </c>
      <c r="F13479">
        <v>1</v>
      </c>
      <c r="G13479">
        <v>3</v>
      </c>
      <c r="H13479" t="s">
        <v>47</v>
      </c>
      <c r="I13479" t="s">
        <v>36</v>
      </c>
      <c r="J13479">
        <v>86</v>
      </c>
      <c r="K13479">
        <v>989</v>
      </c>
      <c r="L13479">
        <v>796444</v>
      </c>
      <c r="M13479">
        <v>36202</v>
      </c>
      <c r="N13479">
        <v>11</v>
      </c>
      <c r="O13479" t="s">
        <v>52</v>
      </c>
      <c r="P13479">
        <v>3</v>
      </c>
      <c r="Q13479">
        <v>1</v>
      </c>
      <c r="R13479">
        <v>4</v>
      </c>
      <c r="S13479">
        <v>2</v>
      </c>
      <c r="T13479">
        <v>7</v>
      </c>
      <c r="U13479" t="s">
        <v>48</v>
      </c>
      <c r="V13479">
        <v>8</v>
      </c>
      <c r="W13479">
        <v>4</v>
      </c>
      <c r="X13479">
        <v>80</v>
      </c>
      <c r="Y13479">
        <v>1</v>
      </c>
      <c r="Z13479">
        <v>24</v>
      </c>
      <c r="AA13479">
        <v>1</v>
      </c>
      <c r="AB13479">
        <v>2</v>
      </c>
      <c r="AC13479">
        <v>15</v>
      </c>
      <c r="AD13479">
        <v>13</v>
      </c>
      <c r="AE13479">
        <v>6</v>
      </c>
      <c r="AF13479">
        <v>3</v>
      </c>
    </row>
    <row r="13480" spans="1:32" x14ac:dyDescent="0.25">
      <c r="A13480">
        <v>13479</v>
      </c>
      <c r="B13480" t="s">
        <v>39</v>
      </c>
      <c r="C13480">
        <v>57</v>
      </c>
      <c r="D13480" t="s">
        <v>49</v>
      </c>
      <c r="E13480" t="s">
        <v>40</v>
      </c>
      <c r="F13480">
        <v>4</v>
      </c>
      <c r="G13480">
        <v>4</v>
      </c>
      <c r="H13480" t="s">
        <v>57</v>
      </c>
      <c r="I13480" t="s">
        <v>56</v>
      </c>
      <c r="J13480">
        <v>191</v>
      </c>
      <c r="K13480">
        <v>770</v>
      </c>
      <c r="L13480">
        <v>233946</v>
      </c>
      <c r="M13480">
        <v>38991</v>
      </c>
      <c r="N13480">
        <v>49</v>
      </c>
      <c r="O13480" t="s">
        <v>37</v>
      </c>
      <c r="P13480">
        <v>2</v>
      </c>
      <c r="Q13480">
        <v>2</v>
      </c>
      <c r="R13480">
        <v>2</v>
      </c>
      <c r="S13480">
        <v>3</v>
      </c>
      <c r="T13480">
        <v>15</v>
      </c>
      <c r="U13480" t="s">
        <v>48</v>
      </c>
      <c r="V13480">
        <v>7</v>
      </c>
      <c r="W13480">
        <v>1</v>
      </c>
      <c r="X13480">
        <v>80</v>
      </c>
      <c r="Y13480">
        <v>4</v>
      </c>
      <c r="Z13480">
        <v>4</v>
      </c>
      <c r="AA13480">
        <v>6</v>
      </c>
      <c r="AB13480">
        <v>4</v>
      </c>
      <c r="AC13480">
        <v>3</v>
      </c>
      <c r="AD13480">
        <v>1</v>
      </c>
      <c r="AE13480">
        <v>1</v>
      </c>
      <c r="AF13480">
        <v>3</v>
      </c>
    </row>
    <row r="13481" spans="1:32" x14ac:dyDescent="0.25">
      <c r="A13481">
        <v>13480</v>
      </c>
      <c r="B13481" t="s">
        <v>39</v>
      </c>
      <c r="C13481">
        <v>50</v>
      </c>
      <c r="D13481" t="s">
        <v>40</v>
      </c>
      <c r="E13481" t="s">
        <v>60</v>
      </c>
      <c r="F13481">
        <v>4</v>
      </c>
      <c r="G13481">
        <v>4</v>
      </c>
      <c r="H13481" t="s">
        <v>42</v>
      </c>
      <c r="I13481" t="s">
        <v>36</v>
      </c>
      <c r="J13481">
        <v>104</v>
      </c>
      <c r="K13481">
        <v>578</v>
      </c>
      <c r="L13481">
        <v>712335</v>
      </c>
      <c r="M13481">
        <v>47489</v>
      </c>
      <c r="N13481">
        <v>16</v>
      </c>
      <c r="O13481" t="s">
        <v>52</v>
      </c>
      <c r="P13481">
        <v>3</v>
      </c>
      <c r="Q13481">
        <v>1</v>
      </c>
      <c r="R13481">
        <v>3</v>
      </c>
      <c r="S13481">
        <v>4</v>
      </c>
      <c r="T13481">
        <v>21</v>
      </c>
      <c r="U13481" t="s">
        <v>38</v>
      </c>
      <c r="V13481">
        <v>6</v>
      </c>
      <c r="W13481">
        <v>3</v>
      </c>
      <c r="X13481">
        <v>80</v>
      </c>
      <c r="Y13481">
        <v>1</v>
      </c>
      <c r="Z13481">
        <v>18</v>
      </c>
      <c r="AA13481">
        <v>1</v>
      </c>
      <c r="AB13481">
        <v>2</v>
      </c>
      <c r="AC13481">
        <v>11</v>
      </c>
      <c r="AD13481">
        <v>5</v>
      </c>
      <c r="AE13481">
        <v>2</v>
      </c>
      <c r="AF13481">
        <v>8</v>
      </c>
    </row>
    <row r="13482" spans="1:32" x14ac:dyDescent="0.25">
      <c r="A13482">
        <v>13481</v>
      </c>
      <c r="B13482" t="s">
        <v>32</v>
      </c>
      <c r="C13482">
        <v>55</v>
      </c>
      <c r="D13482" t="s">
        <v>33</v>
      </c>
      <c r="E13482" t="s">
        <v>61</v>
      </c>
      <c r="F13482">
        <v>2</v>
      </c>
      <c r="G13482">
        <v>2</v>
      </c>
      <c r="H13482" t="s">
        <v>35</v>
      </c>
      <c r="I13482" t="s">
        <v>43</v>
      </c>
      <c r="J13482">
        <v>47</v>
      </c>
      <c r="K13482">
        <v>431</v>
      </c>
      <c r="L13482">
        <v>278451</v>
      </c>
      <c r="M13482">
        <v>10313</v>
      </c>
      <c r="N13482">
        <v>48</v>
      </c>
      <c r="O13482" t="s">
        <v>52</v>
      </c>
      <c r="P13482">
        <v>3</v>
      </c>
      <c r="Q13482">
        <v>4</v>
      </c>
      <c r="R13482">
        <v>4</v>
      </c>
      <c r="S13482">
        <v>1</v>
      </c>
      <c r="T13482">
        <v>6</v>
      </c>
      <c r="U13482" t="s">
        <v>48</v>
      </c>
      <c r="V13482">
        <v>5</v>
      </c>
      <c r="W13482">
        <v>2</v>
      </c>
      <c r="X13482">
        <v>80</v>
      </c>
      <c r="Y13482">
        <v>4</v>
      </c>
      <c r="Z13482">
        <v>7</v>
      </c>
      <c r="AA13482">
        <v>2</v>
      </c>
      <c r="AB13482">
        <v>3</v>
      </c>
      <c r="AC13482">
        <v>6</v>
      </c>
      <c r="AD13482">
        <v>3</v>
      </c>
      <c r="AE13482">
        <v>5</v>
      </c>
      <c r="AF13482">
        <v>1</v>
      </c>
    </row>
    <row r="13483" spans="1:32" x14ac:dyDescent="0.25">
      <c r="A13483">
        <v>13482</v>
      </c>
      <c r="B13483" t="s">
        <v>32</v>
      </c>
      <c r="C13483">
        <v>36</v>
      </c>
      <c r="D13483" t="s">
        <v>45</v>
      </c>
      <c r="E13483" t="s">
        <v>61</v>
      </c>
      <c r="F13483">
        <v>1</v>
      </c>
      <c r="G13483">
        <v>2</v>
      </c>
      <c r="H13483" t="s">
        <v>47</v>
      </c>
      <c r="I13483" t="s">
        <v>43</v>
      </c>
      <c r="J13483">
        <v>151</v>
      </c>
      <c r="K13483">
        <v>281</v>
      </c>
      <c r="L13483">
        <v>142968</v>
      </c>
      <c r="M13483">
        <v>11914</v>
      </c>
      <c r="N13483">
        <v>33</v>
      </c>
      <c r="O13483" t="s">
        <v>44</v>
      </c>
      <c r="P13483">
        <v>3</v>
      </c>
      <c r="Q13483">
        <v>2</v>
      </c>
      <c r="R13483">
        <v>1</v>
      </c>
      <c r="S13483">
        <v>3</v>
      </c>
      <c r="T13483">
        <v>3</v>
      </c>
      <c r="U13483" t="s">
        <v>38</v>
      </c>
      <c r="V13483">
        <v>2</v>
      </c>
      <c r="W13483">
        <v>4</v>
      </c>
      <c r="X13483">
        <v>80</v>
      </c>
      <c r="Y13483">
        <v>4</v>
      </c>
      <c r="Z13483">
        <v>12</v>
      </c>
      <c r="AA13483">
        <v>4</v>
      </c>
      <c r="AB13483">
        <v>4</v>
      </c>
      <c r="AC13483">
        <v>6</v>
      </c>
      <c r="AD13483">
        <v>6</v>
      </c>
      <c r="AE13483">
        <v>5</v>
      </c>
      <c r="AF13483">
        <v>3</v>
      </c>
    </row>
    <row r="13484" spans="1:32" x14ac:dyDescent="0.25">
      <c r="A13484">
        <v>13483</v>
      </c>
      <c r="B13484" t="s">
        <v>39</v>
      </c>
      <c r="C13484">
        <v>57</v>
      </c>
      <c r="D13484" t="s">
        <v>45</v>
      </c>
      <c r="E13484" t="s">
        <v>41</v>
      </c>
      <c r="F13484">
        <v>5</v>
      </c>
      <c r="G13484">
        <v>5</v>
      </c>
      <c r="H13484" t="s">
        <v>40</v>
      </c>
      <c r="I13484" t="s">
        <v>43</v>
      </c>
      <c r="J13484">
        <v>145</v>
      </c>
      <c r="K13484">
        <v>247</v>
      </c>
      <c r="L13484">
        <v>205632</v>
      </c>
      <c r="M13484">
        <v>7344</v>
      </c>
      <c r="N13484">
        <v>36</v>
      </c>
      <c r="O13484" t="s">
        <v>37</v>
      </c>
      <c r="P13484">
        <v>4</v>
      </c>
      <c r="Q13484">
        <v>3</v>
      </c>
      <c r="R13484">
        <v>4</v>
      </c>
      <c r="S13484">
        <v>1</v>
      </c>
      <c r="T13484">
        <v>33</v>
      </c>
      <c r="U13484" t="s">
        <v>38</v>
      </c>
      <c r="V13484">
        <v>8</v>
      </c>
      <c r="W13484">
        <v>1</v>
      </c>
      <c r="X13484">
        <v>80</v>
      </c>
      <c r="Y13484">
        <v>3</v>
      </c>
      <c r="Z13484">
        <v>5</v>
      </c>
      <c r="AA13484">
        <v>4</v>
      </c>
      <c r="AB13484">
        <v>4</v>
      </c>
      <c r="AC13484">
        <v>4</v>
      </c>
      <c r="AD13484">
        <v>3</v>
      </c>
      <c r="AE13484">
        <v>3</v>
      </c>
      <c r="AF13484">
        <v>4</v>
      </c>
    </row>
    <row r="13485" spans="1:32" x14ac:dyDescent="0.25">
      <c r="A13485">
        <v>13484</v>
      </c>
      <c r="B13485" t="s">
        <v>32</v>
      </c>
      <c r="C13485">
        <v>19</v>
      </c>
      <c r="D13485" t="s">
        <v>53</v>
      </c>
      <c r="E13485" t="s">
        <v>41</v>
      </c>
      <c r="F13485">
        <v>2</v>
      </c>
      <c r="G13485">
        <v>5</v>
      </c>
      <c r="H13485" t="s">
        <v>35</v>
      </c>
      <c r="I13485" t="s">
        <v>43</v>
      </c>
      <c r="J13485">
        <v>146</v>
      </c>
      <c r="K13485">
        <v>589</v>
      </c>
      <c r="L13485">
        <v>638638</v>
      </c>
      <c r="M13485">
        <v>24563</v>
      </c>
      <c r="N13485">
        <v>27</v>
      </c>
      <c r="O13485" t="s">
        <v>37</v>
      </c>
      <c r="P13485">
        <v>1</v>
      </c>
      <c r="Q13485">
        <v>4</v>
      </c>
      <c r="R13485">
        <v>4</v>
      </c>
      <c r="S13485">
        <v>3</v>
      </c>
      <c r="T13485">
        <v>14</v>
      </c>
      <c r="U13485" t="s">
        <v>48</v>
      </c>
      <c r="V13485">
        <v>3</v>
      </c>
      <c r="W13485">
        <v>1</v>
      </c>
      <c r="X13485">
        <v>80</v>
      </c>
      <c r="Y13485">
        <v>3</v>
      </c>
      <c r="Z13485">
        <v>23</v>
      </c>
      <c r="AA13485">
        <v>3</v>
      </c>
      <c r="AB13485">
        <v>1</v>
      </c>
      <c r="AC13485">
        <v>16</v>
      </c>
      <c r="AD13485">
        <v>11</v>
      </c>
      <c r="AE13485">
        <v>15</v>
      </c>
      <c r="AF13485">
        <v>16</v>
      </c>
    </row>
    <row r="13486" spans="1:32" x14ac:dyDescent="0.25">
      <c r="A13486">
        <v>13485</v>
      </c>
      <c r="B13486" t="s">
        <v>39</v>
      </c>
      <c r="C13486">
        <v>42</v>
      </c>
      <c r="D13486" t="s">
        <v>53</v>
      </c>
      <c r="E13486" t="s">
        <v>40</v>
      </c>
      <c r="F13486">
        <v>4</v>
      </c>
      <c r="G13486">
        <v>1</v>
      </c>
      <c r="H13486" t="s">
        <v>47</v>
      </c>
      <c r="I13486" t="s">
        <v>36</v>
      </c>
      <c r="J13486">
        <v>60</v>
      </c>
      <c r="K13486">
        <v>1425</v>
      </c>
      <c r="L13486">
        <v>32651</v>
      </c>
      <c r="M13486">
        <v>32651</v>
      </c>
      <c r="N13486">
        <v>29</v>
      </c>
      <c r="O13486" t="s">
        <v>52</v>
      </c>
      <c r="P13486">
        <v>1</v>
      </c>
      <c r="Q13486">
        <v>4</v>
      </c>
      <c r="R13486">
        <v>3</v>
      </c>
      <c r="S13486">
        <v>3</v>
      </c>
      <c r="T13486">
        <v>34</v>
      </c>
      <c r="U13486" t="s">
        <v>48</v>
      </c>
      <c r="V13486">
        <v>4</v>
      </c>
      <c r="W13486">
        <v>1</v>
      </c>
      <c r="X13486">
        <v>80</v>
      </c>
      <c r="Y13486">
        <v>2</v>
      </c>
      <c r="Z13486">
        <v>37</v>
      </c>
      <c r="AA13486">
        <v>5</v>
      </c>
      <c r="AB13486">
        <v>3</v>
      </c>
      <c r="AC13486">
        <v>19</v>
      </c>
      <c r="AD13486">
        <v>11</v>
      </c>
      <c r="AE13486">
        <v>7</v>
      </c>
      <c r="AF13486">
        <v>1</v>
      </c>
    </row>
    <row r="13487" spans="1:32" x14ac:dyDescent="0.25">
      <c r="A13487">
        <v>13486</v>
      </c>
      <c r="B13487" t="s">
        <v>39</v>
      </c>
      <c r="C13487">
        <v>57</v>
      </c>
      <c r="D13487" t="s">
        <v>58</v>
      </c>
      <c r="E13487" t="s">
        <v>60</v>
      </c>
      <c r="F13487">
        <v>1</v>
      </c>
      <c r="G13487">
        <v>4</v>
      </c>
      <c r="H13487" t="s">
        <v>47</v>
      </c>
      <c r="I13487" t="s">
        <v>36</v>
      </c>
      <c r="J13487">
        <v>142</v>
      </c>
      <c r="K13487">
        <v>314</v>
      </c>
      <c r="L13487">
        <v>84560</v>
      </c>
      <c r="M13487">
        <v>3020</v>
      </c>
      <c r="N13487">
        <v>8</v>
      </c>
      <c r="O13487" t="s">
        <v>44</v>
      </c>
      <c r="P13487">
        <v>2</v>
      </c>
      <c r="Q13487">
        <v>3</v>
      </c>
      <c r="R13487">
        <v>3</v>
      </c>
      <c r="S13487">
        <v>3</v>
      </c>
      <c r="T13487">
        <v>3</v>
      </c>
      <c r="U13487" t="s">
        <v>48</v>
      </c>
      <c r="V13487">
        <v>2</v>
      </c>
      <c r="W13487">
        <v>2</v>
      </c>
      <c r="X13487">
        <v>80</v>
      </c>
      <c r="Y13487">
        <v>1</v>
      </c>
      <c r="Z13487">
        <v>31</v>
      </c>
      <c r="AA13487">
        <v>5</v>
      </c>
      <c r="AB13487">
        <v>3</v>
      </c>
      <c r="AC13487">
        <v>20</v>
      </c>
      <c r="AD13487">
        <v>14</v>
      </c>
      <c r="AE13487">
        <v>7</v>
      </c>
      <c r="AF13487">
        <v>19</v>
      </c>
    </row>
    <row r="13488" spans="1:32" x14ac:dyDescent="0.25">
      <c r="A13488">
        <v>13487</v>
      </c>
      <c r="B13488" t="s">
        <v>39</v>
      </c>
      <c r="C13488">
        <v>52</v>
      </c>
      <c r="D13488" t="s">
        <v>45</v>
      </c>
      <c r="E13488" t="s">
        <v>40</v>
      </c>
      <c r="F13488">
        <v>2</v>
      </c>
      <c r="G13488">
        <v>3</v>
      </c>
      <c r="H13488" t="s">
        <v>50</v>
      </c>
      <c r="I13488" t="s">
        <v>36</v>
      </c>
      <c r="J13488">
        <v>126</v>
      </c>
      <c r="K13488">
        <v>167</v>
      </c>
      <c r="L13488">
        <v>581720</v>
      </c>
      <c r="M13488">
        <v>29086</v>
      </c>
      <c r="N13488">
        <v>44</v>
      </c>
      <c r="O13488" t="s">
        <v>37</v>
      </c>
      <c r="P13488">
        <v>3</v>
      </c>
      <c r="Q13488">
        <v>1</v>
      </c>
      <c r="R13488">
        <v>2</v>
      </c>
      <c r="S13488">
        <v>4</v>
      </c>
      <c r="T13488">
        <v>22</v>
      </c>
      <c r="U13488" t="s">
        <v>38</v>
      </c>
      <c r="V13488">
        <v>2</v>
      </c>
      <c r="W13488">
        <v>4</v>
      </c>
      <c r="X13488">
        <v>80</v>
      </c>
      <c r="Y13488">
        <v>2</v>
      </c>
      <c r="Z13488">
        <v>12</v>
      </c>
      <c r="AA13488">
        <v>4</v>
      </c>
      <c r="AB13488">
        <v>4</v>
      </c>
      <c r="AC13488">
        <v>5</v>
      </c>
      <c r="AD13488">
        <v>3</v>
      </c>
      <c r="AE13488">
        <v>5</v>
      </c>
      <c r="AF13488">
        <v>4</v>
      </c>
    </row>
    <row r="13489" spans="1:32" x14ac:dyDescent="0.25">
      <c r="A13489">
        <v>13488</v>
      </c>
      <c r="B13489" t="s">
        <v>39</v>
      </c>
      <c r="C13489">
        <v>33</v>
      </c>
      <c r="D13489" t="s">
        <v>58</v>
      </c>
      <c r="E13489" t="s">
        <v>51</v>
      </c>
      <c r="F13489">
        <v>3</v>
      </c>
      <c r="G13489">
        <v>1</v>
      </c>
      <c r="H13489" t="s">
        <v>42</v>
      </c>
      <c r="I13489" t="s">
        <v>36</v>
      </c>
      <c r="J13489">
        <v>31</v>
      </c>
      <c r="K13489">
        <v>1010</v>
      </c>
      <c r="L13489">
        <v>1352125</v>
      </c>
      <c r="M13489">
        <v>46625</v>
      </c>
      <c r="N13489">
        <v>44</v>
      </c>
      <c r="O13489" t="s">
        <v>37</v>
      </c>
      <c r="P13489">
        <v>1</v>
      </c>
      <c r="Q13489">
        <v>2</v>
      </c>
      <c r="R13489">
        <v>4</v>
      </c>
      <c r="S13489">
        <v>1</v>
      </c>
      <c r="T13489">
        <v>2</v>
      </c>
      <c r="U13489" t="s">
        <v>38</v>
      </c>
      <c r="V13489">
        <v>6</v>
      </c>
      <c r="W13489">
        <v>2</v>
      </c>
      <c r="X13489">
        <v>80</v>
      </c>
      <c r="Y13489">
        <v>1</v>
      </c>
      <c r="Z13489">
        <v>24</v>
      </c>
      <c r="AA13489">
        <v>4</v>
      </c>
      <c r="AB13489">
        <v>3</v>
      </c>
      <c r="AC13489">
        <v>15</v>
      </c>
      <c r="AD13489">
        <v>5</v>
      </c>
      <c r="AE13489">
        <v>13</v>
      </c>
      <c r="AF13489">
        <v>11</v>
      </c>
    </row>
    <row r="13490" spans="1:32" x14ac:dyDescent="0.25">
      <c r="A13490">
        <v>13489</v>
      </c>
      <c r="B13490" t="s">
        <v>32</v>
      </c>
      <c r="C13490">
        <v>53</v>
      </c>
      <c r="D13490" t="s">
        <v>40</v>
      </c>
      <c r="E13490" t="s">
        <v>34</v>
      </c>
      <c r="F13490">
        <v>4</v>
      </c>
      <c r="G13490">
        <v>4</v>
      </c>
      <c r="H13490" t="s">
        <v>50</v>
      </c>
      <c r="I13490" t="s">
        <v>36</v>
      </c>
      <c r="J13490">
        <v>165</v>
      </c>
      <c r="K13490">
        <v>121</v>
      </c>
      <c r="L13490">
        <v>582330</v>
      </c>
      <c r="M13490">
        <v>19411</v>
      </c>
      <c r="N13490">
        <v>46</v>
      </c>
      <c r="O13490" t="s">
        <v>52</v>
      </c>
      <c r="P13490">
        <v>1</v>
      </c>
      <c r="Q13490">
        <v>2</v>
      </c>
      <c r="R13490">
        <v>1</v>
      </c>
      <c r="S13490">
        <v>4</v>
      </c>
      <c r="T13490">
        <v>47</v>
      </c>
      <c r="U13490" t="s">
        <v>48</v>
      </c>
      <c r="V13490">
        <v>8</v>
      </c>
      <c r="W13490">
        <v>1</v>
      </c>
      <c r="X13490">
        <v>80</v>
      </c>
      <c r="Y13490">
        <v>1</v>
      </c>
      <c r="Z13490">
        <v>16</v>
      </c>
      <c r="AA13490">
        <v>4</v>
      </c>
      <c r="AB13490">
        <v>2</v>
      </c>
      <c r="AC13490">
        <v>16</v>
      </c>
      <c r="AD13490">
        <v>13</v>
      </c>
      <c r="AE13490">
        <v>12</v>
      </c>
      <c r="AF13490">
        <v>7</v>
      </c>
    </row>
    <row r="13491" spans="1:32" x14ac:dyDescent="0.25">
      <c r="A13491">
        <v>13490</v>
      </c>
      <c r="B13491" t="s">
        <v>32</v>
      </c>
      <c r="C13491">
        <v>40</v>
      </c>
      <c r="D13491" t="s">
        <v>53</v>
      </c>
      <c r="E13491" t="s">
        <v>54</v>
      </c>
      <c r="F13491">
        <v>5</v>
      </c>
      <c r="G13491">
        <v>2</v>
      </c>
      <c r="H13491" t="s">
        <v>50</v>
      </c>
      <c r="I13491" t="s">
        <v>36</v>
      </c>
      <c r="J13491">
        <v>161</v>
      </c>
      <c r="K13491">
        <v>988</v>
      </c>
      <c r="L13491">
        <v>120822</v>
      </c>
      <c r="M13491">
        <v>20137</v>
      </c>
      <c r="N13491">
        <v>46</v>
      </c>
      <c r="O13491" t="s">
        <v>44</v>
      </c>
      <c r="P13491">
        <v>4</v>
      </c>
      <c r="Q13491">
        <v>3</v>
      </c>
      <c r="R13491">
        <v>1</v>
      </c>
      <c r="S13491">
        <v>1</v>
      </c>
      <c r="T13491">
        <v>5</v>
      </c>
      <c r="U13491" t="s">
        <v>48</v>
      </c>
      <c r="V13491">
        <v>3</v>
      </c>
      <c r="W13491">
        <v>1</v>
      </c>
      <c r="X13491">
        <v>80</v>
      </c>
      <c r="Y13491">
        <v>4</v>
      </c>
      <c r="Z13491">
        <v>29</v>
      </c>
      <c r="AA13491">
        <v>5</v>
      </c>
      <c r="AB13491">
        <v>2</v>
      </c>
      <c r="AC13491">
        <v>14</v>
      </c>
      <c r="AD13491">
        <v>3</v>
      </c>
      <c r="AE13491">
        <v>12</v>
      </c>
      <c r="AF13491">
        <v>6</v>
      </c>
    </row>
    <row r="13492" spans="1:32" x14ac:dyDescent="0.25">
      <c r="A13492">
        <v>13491</v>
      </c>
      <c r="B13492" t="s">
        <v>32</v>
      </c>
      <c r="C13492">
        <v>58</v>
      </c>
      <c r="D13492" t="s">
        <v>49</v>
      </c>
      <c r="E13492" t="s">
        <v>51</v>
      </c>
      <c r="F13492">
        <v>4</v>
      </c>
      <c r="G13492">
        <v>2</v>
      </c>
      <c r="H13492" t="s">
        <v>50</v>
      </c>
      <c r="I13492" t="s">
        <v>43</v>
      </c>
      <c r="J13492">
        <v>174</v>
      </c>
      <c r="K13492">
        <v>509</v>
      </c>
      <c r="L13492">
        <v>138360</v>
      </c>
      <c r="M13492">
        <v>46120</v>
      </c>
      <c r="N13492">
        <v>35</v>
      </c>
      <c r="O13492" t="s">
        <v>52</v>
      </c>
      <c r="P13492">
        <v>4</v>
      </c>
      <c r="Q13492">
        <v>2</v>
      </c>
      <c r="R13492">
        <v>3</v>
      </c>
      <c r="S13492">
        <v>1</v>
      </c>
      <c r="T13492">
        <v>16</v>
      </c>
      <c r="U13492" t="s">
        <v>38</v>
      </c>
      <c r="V13492">
        <v>3</v>
      </c>
      <c r="W13492">
        <v>4</v>
      </c>
      <c r="X13492">
        <v>80</v>
      </c>
      <c r="Y13492">
        <v>1</v>
      </c>
      <c r="Z13492">
        <v>28</v>
      </c>
      <c r="AA13492">
        <v>6</v>
      </c>
      <c r="AB13492">
        <v>4</v>
      </c>
      <c r="AC13492">
        <v>15</v>
      </c>
      <c r="AD13492">
        <v>6</v>
      </c>
      <c r="AE13492">
        <v>1</v>
      </c>
      <c r="AF13492">
        <v>13</v>
      </c>
    </row>
    <row r="13493" spans="1:32" x14ac:dyDescent="0.25">
      <c r="A13493">
        <v>13492</v>
      </c>
      <c r="B13493" t="s">
        <v>39</v>
      </c>
      <c r="C13493">
        <v>18</v>
      </c>
      <c r="D13493" t="s">
        <v>49</v>
      </c>
      <c r="E13493" t="s">
        <v>60</v>
      </c>
      <c r="F13493">
        <v>3</v>
      </c>
      <c r="G13493">
        <v>2</v>
      </c>
      <c r="H13493" t="s">
        <v>57</v>
      </c>
      <c r="I13493" t="s">
        <v>43</v>
      </c>
      <c r="J13493">
        <v>122</v>
      </c>
      <c r="K13493">
        <v>933</v>
      </c>
      <c r="L13493">
        <v>696120</v>
      </c>
      <c r="M13493">
        <v>29005</v>
      </c>
      <c r="N13493">
        <v>18</v>
      </c>
      <c r="O13493" t="s">
        <v>52</v>
      </c>
      <c r="P13493">
        <v>1</v>
      </c>
      <c r="Q13493">
        <v>1</v>
      </c>
      <c r="R13493">
        <v>1</v>
      </c>
      <c r="S13493">
        <v>1</v>
      </c>
      <c r="T13493">
        <v>14</v>
      </c>
      <c r="U13493" t="s">
        <v>48</v>
      </c>
      <c r="V13493">
        <v>5</v>
      </c>
      <c r="W13493">
        <v>3</v>
      </c>
      <c r="X13493">
        <v>80</v>
      </c>
      <c r="Y13493">
        <v>1</v>
      </c>
      <c r="Z13493">
        <v>21</v>
      </c>
      <c r="AA13493">
        <v>4</v>
      </c>
      <c r="AB13493">
        <v>1</v>
      </c>
      <c r="AC13493">
        <v>4</v>
      </c>
      <c r="AD13493">
        <v>1</v>
      </c>
      <c r="AE13493">
        <v>3</v>
      </c>
      <c r="AF13493">
        <v>2</v>
      </c>
    </row>
    <row r="13494" spans="1:32" x14ac:dyDescent="0.25">
      <c r="A13494">
        <v>13493</v>
      </c>
      <c r="B13494" t="s">
        <v>32</v>
      </c>
      <c r="C13494">
        <v>23</v>
      </c>
      <c r="D13494" t="s">
        <v>53</v>
      </c>
      <c r="E13494" t="s">
        <v>46</v>
      </c>
      <c r="F13494">
        <v>4</v>
      </c>
      <c r="G13494">
        <v>4</v>
      </c>
      <c r="H13494" t="s">
        <v>35</v>
      </c>
      <c r="I13494" t="s">
        <v>36</v>
      </c>
      <c r="J13494">
        <v>42</v>
      </c>
      <c r="K13494">
        <v>708</v>
      </c>
      <c r="L13494">
        <v>246246</v>
      </c>
      <c r="M13494">
        <v>22386</v>
      </c>
      <c r="N13494">
        <v>15</v>
      </c>
      <c r="O13494" t="s">
        <v>52</v>
      </c>
      <c r="P13494">
        <v>4</v>
      </c>
      <c r="Q13494">
        <v>4</v>
      </c>
      <c r="R13494">
        <v>2</v>
      </c>
      <c r="S13494">
        <v>1</v>
      </c>
      <c r="T13494">
        <v>26</v>
      </c>
      <c r="U13494" t="s">
        <v>48</v>
      </c>
      <c r="V13494">
        <v>8</v>
      </c>
      <c r="W13494">
        <v>4</v>
      </c>
      <c r="X13494">
        <v>80</v>
      </c>
      <c r="Y13494">
        <v>1</v>
      </c>
      <c r="Z13494">
        <v>6</v>
      </c>
      <c r="AA13494">
        <v>4</v>
      </c>
      <c r="AB13494">
        <v>3</v>
      </c>
      <c r="AC13494">
        <v>6</v>
      </c>
      <c r="AD13494">
        <v>5</v>
      </c>
      <c r="AE13494">
        <v>6</v>
      </c>
      <c r="AF13494">
        <v>4</v>
      </c>
    </row>
    <row r="13495" spans="1:32" x14ac:dyDescent="0.25">
      <c r="A13495">
        <v>13494</v>
      </c>
      <c r="B13495" t="s">
        <v>39</v>
      </c>
      <c r="C13495">
        <v>44</v>
      </c>
      <c r="D13495" t="s">
        <v>49</v>
      </c>
      <c r="E13495" t="s">
        <v>34</v>
      </c>
      <c r="F13495">
        <v>4</v>
      </c>
      <c r="G13495">
        <v>2</v>
      </c>
      <c r="H13495" t="s">
        <v>50</v>
      </c>
      <c r="I13495" t="s">
        <v>43</v>
      </c>
      <c r="J13495">
        <v>59</v>
      </c>
      <c r="K13495">
        <v>1477</v>
      </c>
      <c r="L13495">
        <v>222936</v>
      </c>
      <c r="M13495">
        <v>15924</v>
      </c>
      <c r="N13495">
        <v>28</v>
      </c>
      <c r="O13495" t="s">
        <v>52</v>
      </c>
      <c r="P13495">
        <v>2</v>
      </c>
      <c r="Q13495">
        <v>3</v>
      </c>
      <c r="R13495">
        <v>2</v>
      </c>
      <c r="S13495">
        <v>2</v>
      </c>
      <c r="T13495">
        <v>11</v>
      </c>
      <c r="U13495" t="s">
        <v>38</v>
      </c>
      <c r="V13495">
        <v>3</v>
      </c>
      <c r="W13495">
        <v>4</v>
      </c>
      <c r="X13495">
        <v>80</v>
      </c>
      <c r="Y13495">
        <v>4</v>
      </c>
      <c r="Z13495">
        <v>17</v>
      </c>
      <c r="AA13495">
        <v>3</v>
      </c>
      <c r="AB13495">
        <v>3</v>
      </c>
      <c r="AC13495">
        <v>2</v>
      </c>
      <c r="AD13495">
        <v>2</v>
      </c>
      <c r="AE13495">
        <v>1</v>
      </c>
      <c r="AF13495">
        <v>2</v>
      </c>
    </row>
    <row r="13496" spans="1:32" x14ac:dyDescent="0.25">
      <c r="A13496">
        <v>13495</v>
      </c>
      <c r="B13496" t="s">
        <v>39</v>
      </c>
      <c r="C13496">
        <v>28</v>
      </c>
      <c r="D13496" t="s">
        <v>53</v>
      </c>
      <c r="E13496" t="s">
        <v>59</v>
      </c>
      <c r="F13496">
        <v>3</v>
      </c>
      <c r="G13496">
        <v>4</v>
      </c>
      <c r="H13496" t="s">
        <v>50</v>
      </c>
      <c r="I13496" t="s">
        <v>56</v>
      </c>
      <c r="J13496">
        <v>64</v>
      </c>
      <c r="K13496">
        <v>735</v>
      </c>
      <c r="L13496">
        <v>457262</v>
      </c>
      <c r="M13496">
        <v>17587</v>
      </c>
      <c r="N13496">
        <v>5</v>
      </c>
      <c r="O13496" t="s">
        <v>44</v>
      </c>
      <c r="P13496">
        <v>4</v>
      </c>
      <c r="Q13496">
        <v>1</v>
      </c>
      <c r="R13496">
        <v>2</v>
      </c>
      <c r="S13496">
        <v>1</v>
      </c>
      <c r="T13496">
        <v>41</v>
      </c>
      <c r="U13496" t="s">
        <v>38</v>
      </c>
      <c r="V13496">
        <v>6</v>
      </c>
      <c r="W13496">
        <v>1</v>
      </c>
      <c r="X13496">
        <v>80</v>
      </c>
      <c r="Y13496">
        <v>3</v>
      </c>
      <c r="Z13496">
        <v>8</v>
      </c>
      <c r="AA13496">
        <v>2</v>
      </c>
      <c r="AB13496">
        <v>1</v>
      </c>
      <c r="AC13496">
        <v>1</v>
      </c>
      <c r="AD13496">
        <v>1</v>
      </c>
      <c r="AE13496">
        <v>1</v>
      </c>
      <c r="AF13496">
        <v>1</v>
      </c>
    </row>
    <row r="13497" spans="1:32" x14ac:dyDescent="0.25">
      <c r="A13497">
        <v>13496</v>
      </c>
      <c r="B13497" t="s">
        <v>39</v>
      </c>
      <c r="C13497">
        <v>58</v>
      </c>
      <c r="D13497" t="s">
        <v>49</v>
      </c>
      <c r="E13497" t="s">
        <v>59</v>
      </c>
      <c r="F13497">
        <v>4</v>
      </c>
      <c r="G13497">
        <v>3</v>
      </c>
      <c r="H13497" t="s">
        <v>47</v>
      </c>
      <c r="I13497" t="s">
        <v>43</v>
      </c>
      <c r="J13497">
        <v>147</v>
      </c>
      <c r="K13497">
        <v>1430</v>
      </c>
      <c r="L13497">
        <v>229559</v>
      </c>
      <c r="M13497">
        <v>20869</v>
      </c>
      <c r="N13497">
        <v>38</v>
      </c>
      <c r="O13497" t="s">
        <v>52</v>
      </c>
      <c r="P13497">
        <v>1</v>
      </c>
      <c r="Q13497">
        <v>2</v>
      </c>
      <c r="R13497">
        <v>4</v>
      </c>
      <c r="S13497">
        <v>4</v>
      </c>
      <c r="T13497">
        <v>20</v>
      </c>
      <c r="U13497" t="s">
        <v>48</v>
      </c>
      <c r="V13497">
        <v>3</v>
      </c>
      <c r="W13497">
        <v>3</v>
      </c>
      <c r="X13497">
        <v>80</v>
      </c>
      <c r="Y13497">
        <v>2</v>
      </c>
      <c r="Z13497">
        <v>20</v>
      </c>
      <c r="AA13497">
        <v>5</v>
      </c>
      <c r="AB13497">
        <v>3</v>
      </c>
      <c r="AC13497">
        <v>18</v>
      </c>
      <c r="AD13497">
        <v>4</v>
      </c>
      <c r="AE13497">
        <v>11</v>
      </c>
      <c r="AF13497">
        <v>5</v>
      </c>
    </row>
    <row r="13498" spans="1:32" x14ac:dyDescent="0.25">
      <c r="A13498">
        <v>13497</v>
      </c>
      <c r="B13498" t="s">
        <v>32</v>
      </c>
      <c r="C13498">
        <v>24</v>
      </c>
      <c r="D13498" t="s">
        <v>49</v>
      </c>
      <c r="E13498" t="s">
        <v>59</v>
      </c>
      <c r="F13498">
        <v>4</v>
      </c>
      <c r="G13498">
        <v>5</v>
      </c>
      <c r="H13498" t="s">
        <v>35</v>
      </c>
      <c r="I13498" t="s">
        <v>56</v>
      </c>
      <c r="J13498">
        <v>86</v>
      </c>
      <c r="K13498">
        <v>1285</v>
      </c>
      <c r="L13498">
        <v>200055</v>
      </c>
      <c r="M13498">
        <v>13337</v>
      </c>
      <c r="N13498">
        <v>44</v>
      </c>
      <c r="O13498" t="s">
        <v>52</v>
      </c>
      <c r="P13498">
        <v>3</v>
      </c>
      <c r="Q13498">
        <v>1</v>
      </c>
      <c r="R13498">
        <v>4</v>
      </c>
      <c r="S13498">
        <v>2</v>
      </c>
      <c r="T13498">
        <v>24</v>
      </c>
      <c r="U13498" t="s">
        <v>48</v>
      </c>
      <c r="V13498">
        <v>3</v>
      </c>
      <c r="W13498">
        <v>4</v>
      </c>
      <c r="X13498">
        <v>80</v>
      </c>
      <c r="Y13498">
        <v>1</v>
      </c>
      <c r="Z13498">
        <v>12</v>
      </c>
      <c r="AA13498">
        <v>1</v>
      </c>
      <c r="AB13498">
        <v>1</v>
      </c>
      <c r="AC13498">
        <v>1</v>
      </c>
      <c r="AD13498">
        <v>1</v>
      </c>
      <c r="AE13498">
        <v>1</v>
      </c>
      <c r="AF13498">
        <v>1</v>
      </c>
    </row>
    <row r="13499" spans="1:32" x14ac:dyDescent="0.25">
      <c r="A13499">
        <v>13498</v>
      </c>
      <c r="B13499" t="s">
        <v>32</v>
      </c>
      <c r="C13499">
        <v>33</v>
      </c>
      <c r="D13499" t="s">
        <v>45</v>
      </c>
      <c r="E13499" t="s">
        <v>54</v>
      </c>
      <c r="F13499">
        <v>5</v>
      </c>
      <c r="G13499">
        <v>3</v>
      </c>
      <c r="H13499" t="s">
        <v>40</v>
      </c>
      <c r="I13499" t="s">
        <v>43</v>
      </c>
      <c r="J13499">
        <v>96</v>
      </c>
      <c r="K13499">
        <v>130</v>
      </c>
      <c r="L13499">
        <v>278910</v>
      </c>
      <c r="M13499">
        <v>9297</v>
      </c>
      <c r="N13499">
        <v>15</v>
      </c>
      <c r="O13499" t="s">
        <v>44</v>
      </c>
      <c r="P13499">
        <v>3</v>
      </c>
      <c r="Q13499">
        <v>3</v>
      </c>
      <c r="R13499">
        <v>4</v>
      </c>
      <c r="S13499">
        <v>1</v>
      </c>
      <c r="T13499">
        <v>42</v>
      </c>
      <c r="U13499" t="s">
        <v>48</v>
      </c>
      <c r="V13499">
        <v>1</v>
      </c>
      <c r="W13499">
        <v>4</v>
      </c>
      <c r="X13499">
        <v>80</v>
      </c>
      <c r="Y13499">
        <v>4</v>
      </c>
      <c r="Z13499">
        <v>30</v>
      </c>
      <c r="AA13499">
        <v>4</v>
      </c>
      <c r="AB13499">
        <v>2</v>
      </c>
      <c r="AC13499">
        <v>29</v>
      </c>
      <c r="AD13499">
        <v>4</v>
      </c>
      <c r="AE13499">
        <v>20</v>
      </c>
      <c r="AF13499">
        <v>24</v>
      </c>
    </row>
    <row r="13500" spans="1:32" x14ac:dyDescent="0.25">
      <c r="A13500">
        <v>13499</v>
      </c>
      <c r="B13500" t="s">
        <v>39</v>
      </c>
      <c r="C13500">
        <v>31</v>
      </c>
      <c r="D13500" t="s">
        <v>45</v>
      </c>
      <c r="E13500" t="s">
        <v>55</v>
      </c>
      <c r="F13500">
        <v>3</v>
      </c>
      <c r="G13500">
        <v>1</v>
      </c>
      <c r="H13500" t="s">
        <v>57</v>
      </c>
      <c r="I13500" t="s">
        <v>36</v>
      </c>
      <c r="J13500">
        <v>166</v>
      </c>
      <c r="K13500">
        <v>289</v>
      </c>
      <c r="L13500">
        <v>56916</v>
      </c>
      <c r="M13500">
        <v>28458</v>
      </c>
      <c r="N13500">
        <v>44</v>
      </c>
      <c r="O13500" t="s">
        <v>52</v>
      </c>
      <c r="P13500">
        <v>1</v>
      </c>
      <c r="Q13500">
        <v>4</v>
      </c>
      <c r="R13500">
        <v>3</v>
      </c>
      <c r="S13500">
        <v>4</v>
      </c>
      <c r="T13500">
        <v>18</v>
      </c>
      <c r="U13500" t="s">
        <v>48</v>
      </c>
      <c r="V13500">
        <v>3</v>
      </c>
      <c r="W13500">
        <v>1</v>
      </c>
      <c r="X13500">
        <v>80</v>
      </c>
      <c r="Y13500">
        <v>2</v>
      </c>
      <c r="Z13500">
        <v>2</v>
      </c>
      <c r="AA13500">
        <v>6</v>
      </c>
      <c r="AB13500">
        <v>2</v>
      </c>
      <c r="AC13500">
        <v>1</v>
      </c>
      <c r="AD13500">
        <v>1</v>
      </c>
      <c r="AE13500">
        <v>1</v>
      </c>
      <c r="AF13500">
        <v>1</v>
      </c>
    </row>
    <row r="13501" spans="1:32" x14ac:dyDescent="0.25">
      <c r="A13501">
        <v>13500</v>
      </c>
      <c r="B13501" t="s">
        <v>39</v>
      </c>
      <c r="C13501">
        <v>29</v>
      </c>
      <c r="D13501" t="s">
        <v>49</v>
      </c>
      <c r="E13501" t="s">
        <v>59</v>
      </c>
      <c r="F13501">
        <v>4</v>
      </c>
      <c r="G13501">
        <v>2</v>
      </c>
      <c r="H13501" t="s">
        <v>57</v>
      </c>
      <c r="I13501" t="s">
        <v>36</v>
      </c>
      <c r="J13501">
        <v>59</v>
      </c>
      <c r="K13501">
        <v>721</v>
      </c>
      <c r="L13501">
        <v>856584</v>
      </c>
      <c r="M13501">
        <v>35691</v>
      </c>
      <c r="N13501">
        <v>26</v>
      </c>
      <c r="O13501" t="s">
        <v>52</v>
      </c>
      <c r="P13501">
        <v>2</v>
      </c>
      <c r="Q13501">
        <v>1</v>
      </c>
      <c r="R13501">
        <v>3</v>
      </c>
      <c r="S13501">
        <v>3</v>
      </c>
      <c r="T13501">
        <v>49</v>
      </c>
      <c r="U13501" t="s">
        <v>38</v>
      </c>
      <c r="V13501">
        <v>8</v>
      </c>
      <c r="W13501">
        <v>4</v>
      </c>
      <c r="X13501">
        <v>80</v>
      </c>
      <c r="Y13501">
        <v>1</v>
      </c>
      <c r="Z13501">
        <v>1</v>
      </c>
      <c r="AA13501">
        <v>5</v>
      </c>
      <c r="AB13501">
        <v>1</v>
      </c>
      <c r="AC13501">
        <v>1</v>
      </c>
      <c r="AD13501">
        <v>1</v>
      </c>
      <c r="AE13501">
        <v>1</v>
      </c>
      <c r="AF13501">
        <v>1</v>
      </c>
    </row>
    <row r="13502" spans="1:32" x14ac:dyDescent="0.25">
      <c r="A13502">
        <v>13501</v>
      </c>
      <c r="B13502" t="s">
        <v>39</v>
      </c>
      <c r="C13502">
        <v>35</v>
      </c>
      <c r="D13502" t="s">
        <v>58</v>
      </c>
      <c r="E13502" t="s">
        <v>41</v>
      </c>
      <c r="F13502">
        <v>1</v>
      </c>
      <c r="G13502">
        <v>4</v>
      </c>
      <c r="H13502" t="s">
        <v>35</v>
      </c>
      <c r="I13502" t="s">
        <v>36</v>
      </c>
      <c r="J13502">
        <v>154</v>
      </c>
      <c r="K13502">
        <v>143</v>
      </c>
      <c r="L13502">
        <v>166887</v>
      </c>
      <c r="M13502">
        <v>23841</v>
      </c>
      <c r="N13502">
        <v>2</v>
      </c>
      <c r="O13502" t="s">
        <v>52</v>
      </c>
      <c r="P13502">
        <v>3</v>
      </c>
      <c r="Q13502">
        <v>4</v>
      </c>
      <c r="R13502">
        <v>4</v>
      </c>
      <c r="S13502">
        <v>2</v>
      </c>
      <c r="T13502">
        <v>34</v>
      </c>
      <c r="U13502" t="s">
        <v>48</v>
      </c>
      <c r="V13502">
        <v>7</v>
      </c>
      <c r="W13502">
        <v>2</v>
      </c>
      <c r="X13502">
        <v>80</v>
      </c>
      <c r="Y13502">
        <v>1</v>
      </c>
      <c r="Z13502">
        <v>33</v>
      </c>
      <c r="AA13502">
        <v>5</v>
      </c>
      <c r="AB13502">
        <v>4</v>
      </c>
      <c r="AC13502">
        <v>3</v>
      </c>
      <c r="AD13502">
        <v>2</v>
      </c>
      <c r="AE13502">
        <v>3</v>
      </c>
      <c r="AF13502">
        <v>2</v>
      </c>
    </row>
    <row r="13503" spans="1:32" x14ac:dyDescent="0.25">
      <c r="A13503">
        <v>13502</v>
      </c>
      <c r="B13503" t="s">
        <v>32</v>
      </c>
      <c r="C13503">
        <v>35</v>
      </c>
      <c r="D13503" t="s">
        <v>49</v>
      </c>
      <c r="E13503" t="s">
        <v>40</v>
      </c>
      <c r="F13503">
        <v>5</v>
      </c>
      <c r="G13503">
        <v>3</v>
      </c>
      <c r="H13503" t="s">
        <v>35</v>
      </c>
      <c r="I13503" t="s">
        <v>36</v>
      </c>
      <c r="J13503">
        <v>107</v>
      </c>
      <c r="K13503">
        <v>305</v>
      </c>
      <c r="L13503">
        <v>620312</v>
      </c>
      <c r="M13503">
        <v>22154</v>
      </c>
      <c r="N13503">
        <v>31</v>
      </c>
      <c r="O13503" t="s">
        <v>52</v>
      </c>
      <c r="P13503">
        <v>2</v>
      </c>
      <c r="Q13503">
        <v>1</v>
      </c>
      <c r="R13503">
        <v>2</v>
      </c>
      <c r="S13503">
        <v>2</v>
      </c>
      <c r="T13503">
        <v>7</v>
      </c>
      <c r="U13503" t="s">
        <v>48</v>
      </c>
      <c r="V13503">
        <v>7</v>
      </c>
      <c r="W13503">
        <v>2</v>
      </c>
      <c r="X13503">
        <v>80</v>
      </c>
      <c r="Y13503">
        <v>3</v>
      </c>
      <c r="Z13503">
        <v>19</v>
      </c>
      <c r="AA13503">
        <v>1</v>
      </c>
      <c r="AB13503">
        <v>1</v>
      </c>
      <c r="AC13503">
        <v>5</v>
      </c>
      <c r="AD13503">
        <v>1</v>
      </c>
      <c r="AE13503">
        <v>2</v>
      </c>
      <c r="AF13503">
        <v>4</v>
      </c>
    </row>
    <row r="13504" spans="1:32" x14ac:dyDescent="0.25">
      <c r="A13504">
        <v>13503</v>
      </c>
      <c r="B13504" t="s">
        <v>39</v>
      </c>
      <c r="C13504">
        <v>56</v>
      </c>
      <c r="D13504" t="s">
        <v>45</v>
      </c>
      <c r="E13504" t="s">
        <v>41</v>
      </c>
      <c r="F13504">
        <v>5</v>
      </c>
      <c r="G13504">
        <v>1</v>
      </c>
      <c r="H13504" t="s">
        <v>40</v>
      </c>
      <c r="I13504" t="s">
        <v>56</v>
      </c>
      <c r="J13504">
        <v>132</v>
      </c>
      <c r="K13504">
        <v>858</v>
      </c>
      <c r="L13504">
        <v>297500</v>
      </c>
      <c r="M13504">
        <v>10625</v>
      </c>
      <c r="N13504">
        <v>12</v>
      </c>
      <c r="O13504" t="s">
        <v>44</v>
      </c>
      <c r="P13504">
        <v>2</v>
      </c>
      <c r="Q13504">
        <v>1</v>
      </c>
      <c r="R13504">
        <v>2</v>
      </c>
      <c r="S13504">
        <v>1</v>
      </c>
      <c r="T13504">
        <v>17</v>
      </c>
      <c r="U13504" t="s">
        <v>38</v>
      </c>
      <c r="V13504">
        <v>0</v>
      </c>
      <c r="W13504">
        <v>3</v>
      </c>
      <c r="X13504">
        <v>80</v>
      </c>
      <c r="Y13504">
        <v>1</v>
      </c>
      <c r="Z13504">
        <v>35</v>
      </c>
      <c r="AA13504">
        <v>2</v>
      </c>
      <c r="AB13504">
        <v>4</v>
      </c>
      <c r="AC13504">
        <v>29</v>
      </c>
      <c r="AD13504">
        <v>14</v>
      </c>
      <c r="AE13504">
        <v>15</v>
      </c>
      <c r="AF13504">
        <v>24</v>
      </c>
    </row>
    <row r="13505" spans="1:32" x14ac:dyDescent="0.25">
      <c r="A13505">
        <v>13504</v>
      </c>
      <c r="B13505" t="s">
        <v>32</v>
      </c>
      <c r="C13505">
        <v>26</v>
      </c>
      <c r="D13505" t="s">
        <v>49</v>
      </c>
      <c r="E13505" t="s">
        <v>60</v>
      </c>
      <c r="F13505">
        <v>2</v>
      </c>
      <c r="G13505">
        <v>3</v>
      </c>
      <c r="H13505" t="s">
        <v>42</v>
      </c>
      <c r="I13505" t="s">
        <v>56</v>
      </c>
      <c r="J13505">
        <v>71</v>
      </c>
      <c r="K13505">
        <v>889</v>
      </c>
      <c r="L13505">
        <v>1017060</v>
      </c>
      <c r="M13505">
        <v>44220</v>
      </c>
      <c r="N13505">
        <v>44</v>
      </c>
      <c r="O13505" t="s">
        <v>37</v>
      </c>
      <c r="P13505">
        <v>1</v>
      </c>
      <c r="Q13505">
        <v>2</v>
      </c>
      <c r="R13505">
        <v>1</v>
      </c>
      <c r="S13505">
        <v>1</v>
      </c>
      <c r="T13505">
        <v>19</v>
      </c>
      <c r="U13505" t="s">
        <v>38</v>
      </c>
      <c r="V13505">
        <v>2</v>
      </c>
      <c r="W13505">
        <v>4</v>
      </c>
      <c r="X13505">
        <v>80</v>
      </c>
      <c r="Y13505">
        <v>2</v>
      </c>
      <c r="Z13505">
        <v>11</v>
      </c>
      <c r="AA13505">
        <v>5</v>
      </c>
      <c r="AB13505">
        <v>1</v>
      </c>
      <c r="AC13505">
        <v>1</v>
      </c>
      <c r="AD13505">
        <v>1</v>
      </c>
      <c r="AE13505">
        <v>1</v>
      </c>
      <c r="AF13505">
        <v>1</v>
      </c>
    </row>
    <row r="13506" spans="1:32" x14ac:dyDescent="0.25">
      <c r="A13506">
        <v>13505</v>
      </c>
      <c r="B13506" t="s">
        <v>32</v>
      </c>
      <c r="C13506">
        <v>30</v>
      </c>
      <c r="D13506" t="s">
        <v>45</v>
      </c>
      <c r="E13506" t="s">
        <v>55</v>
      </c>
      <c r="F13506">
        <v>2</v>
      </c>
      <c r="G13506">
        <v>3</v>
      </c>
      <c r="H13506" t="s">
        <v>42</v>
      </c>
      <c r="I13506" t="s">
        <v>36</v>
      </c>
      <c r="J13506">
        <v>68</v>
      </c>
      <c r="K13506">
        <v>998</v>
      </c>
      <c r="L13506">
        <v>905008</v>
      </c>
      <c r="M13506">
        <v>47632</v>
      </c>
      <c r="N13506">
        <v>3</v>
      </c>
      <c r="O13506" t="s">
        <v>44</v>
      </c>
      <c r="P13506">
        <v>4</v>
      </c>
      <c r="Q13506">
        <v>3</v>
      </c>
      <c r="R13506">
        <v>4</v>
      </c>
      <c r="S13506">
        <v>2</v>
      </c>
      <c r="T13506">
        <v>37</v>
      </c>
      <c r="U13506" t="s">
        <v>38</v>
      </c>
      <c r="V13506">
        <v>0</v>
      </c>
      <c r="W13506">
        <v>2</v>
      </c>
      <c r="X13506">
        <v>80</v>
      </c>
      <c r="Y13506">
        <v>1</v>
      </c>
      <c r="Z13506">
        <v>4</v>
      </c>
      <c r="AA13506">
        <v>3</v>
      </c>
      <c r="AB13506">
        <v>4</v>
      </c>
      <c r="AC13506">
        <v>2</v>
      </c>
      <c r="AD13506">
        <v>2</v>
      </c>
      <c r="AE13506">
        <v>1</v>
      </c>
      <c r="AF13506">
        <v>2</v>
      </c>
    </row>
    <row r="13507" spans="1:32" x14ac:dyDescent="0.25">
      <c r="A13507">
        <v>13506</v>
      </c>
      <c r="B13507" t="s">
        <v>32</v>
      </c>
      <c r="C13507">
        <v>55</v>
      </c>
      <c r="D13507" t="s">
        <v>53</v>
      </c>
      <c r="E13507" t="s">
        <v>46</v>
      </c>
      <c r="F13507">
        <v>2</v>
      </c>
      <c r="G13507">
        <v>2</v>
      </c>
      <c r="H13507" t="s">
        <v>57</v>
      </c>
      <c r="I13507" t="s">
        <v>56</v>
      </c>
      <c r="J13507">
        <v>74</v>
      </c>
      <c r="K13507">
        <v>1163</v>
      </c>
      <c r="L13507">
        <v>257283</v>
      </c>
      <c r="M13507">
        <v>28587</v>
      </c>
      <c r="N13507">
        <v>48</v>
      </c>
      <c r="O13507" t="s">
        <v>37</v>
      </c>
      <c r="P13507">
        <v>4</v>
      </c>
      <c r="Q13507">
        <v>4</v>
      </c>
      <c r="R13507">
        <v>1</v>
      </c>
      <c r="S13507">
        <v>3</v>
      </c>
      <c r="T13507">
        <v>47</v>
      </c>
      <c r="U13507" t="s">
        <v>38</v>
      </c>
      <c r="V13507">
        <v>2</v>
      </c>
      <c r="W13507">
        <v>3</v>
      </c>
      <c r="X13507">
        <v>80</v>
      </c>
      <c r="Y13507">
        <v>1</v>
      </c>
      <c r="Z13507">
        <v>27</v>
      </c>
      <c r="AA13507">
        <v>3</v>
      </c>
      <c r="AB13507">
        <v>1</v>
      </c>
      <c r="AC13507">
        <v>25</v>
      </c>
      <c r="AD13507">
        <v>21</v>
      </c>
      <c r="AE13507">
        <v>25</v>
      </c>
      <c r="AF13507">
        <v>24</v>
      </c>
    </row>
    <row r="13508" spans="1:32" x14ac:dyDescent="0.25">
      <c r="A13508">
        <v>13507</v>
      </c>
      <c r="B13508" t="s">
        <v>39</v>
      </c>
      <c r="C13508">
        <v>41</v>
      </c>
      <c r="D13508" t="s">
        <v>40</v>
      </c>
      <c r="E13508" t="s">
        <v>61</v>
      </c>
      <c r="F13508">
        <v>4</v>
      </c>
      <c r="G13508">
        <v>1</v>
      </c>
      <c r="H13508" t="s">
        <v>47</v>
      </c>
      <c r="I13508" t="s">
        <v>43</v>
      </c>
      <c r="J13508">
        <v>184</v>
      </c>
      <c r="K13508">
        <v>565</v>
      </c>
      <c r="L13508">
        <v>768500</v>
      </c>
      <c r="M13508">
        <v>26500</v>
      </c>
      <c r="N13508">
        <v>25</v>
      </c>
      <c r="O13508" t="s">
        <v>52</v>
      </c>
      <c r="P13508">
        <v>2</v>
      </c>
      <c r="Q13508">
        <v>1</v>
      </c>
      <c r="R13508">
        <v>1</v>
      </c>
      <c r="S13508">
        <v>3</v>
      </c>
      <c r="T13508">
        <v>33</v>
      </c>
      <c r="U13508" t="s">
        <v>38</v>
      </c>
      <c r="V13508">
        <v>7</v>
      </c>
      <c r="W13508">
        <v>4</v>
      </c>
      <c r="X13508">
        <v>80</v>
      </c>
      <c r="Y13508">
        <v>4</v>
      </c>
      <c r="Z13508">
        <v>34</v>
      </c>
      <c r="AA13508">
        <v>6</v>
      </c>
      <c r="AB13508">
        <v>3</v>
      </c>
      <c r="AC13508">
        <v>17</v>
      </c>
      <c r="AD13508">
        <v>3</v>
      </c>
      <c r="AE13508">
        <v>14</v>
      </c>
      <c r="AF13508">
        <v>5</v>
      </c>
    </row>
    <row r="13509" spans="1:32" x14ac:dyDescent="0.25">
      <c r="A13509">
        <v>13508</v>
      </c>
      <c r="B13509" t="s">
        <v>39</v>
      </c>
      <c r="C13509">
        <v>23</v>
      </c>
      <c r="D13509" t="s">
        <v>49</v>
      </c>
      <c r="E13509" t="s">
        <v>61</v>
      </c>
      <c r="F13509">
        <v>5</v>
      </c>
      <c r="G13509">
        <v>3</v>
      </c>
      <c r="H13509" t="s">
        <v>50</v>
      </c>
      <c r="I13509" t="s">
        <v>43</v>
      </c>
      <c r="J13509">
        <v>55</v>
      </c>
      <c r="K13509">
        <v>942</v>
      </c>
      <c r="L13509">
        <v>209636</v>
      </c>
      <c r="M13509">
        <v>29948</v>
      </c>
      <c r="N13509">
        <v>18</v>
      </c>
      <c r="O13509" t="s">
        <v>37</v>
      </c>
      <c r="P13509">
        <v>4</v>
      </c>
      <c r="Q13509">
        <v>4</v>
      </c>
      <c r="R13509">
        <v>1</v>
      </c>
      <c r="S13509">
        <v>4</v>
      </c>
      <c r="T13509">
        <v>30</v>
      </c>
      <c r="U13509" t="s">
        <v>38</v>
      </c>
      <c r="V13509">
        <v>7</v>
      </c>
      <c r="W13509">
        <v>3</v>
      </c>
      <c r="X13509">
        <v>80</v>
      </c>
      <c r="Y13509">
        <v>3</v>
      </c>
      <c r="Z13509">
        <v>29</v>
      </c>
      <c r="AA13509">
        <v>3</v>
      </c>
      <c r="AB13509">
        <v>2</v>
      </c>
      <c r="AC13509">
        <v>25</v>
      </c>
      <c r="AD13509">
        <v>20</v>
      </c>
      <c r="AE13509">
        <v>3</v>
      </c>
      <c r="AF13509">
        <v>8</v>
      </c>
    </row>
    <row r="13510" spans="1:32" x14ac:dyDescent="0.25">
      <c r="A13510">
        <v>13509</v>
      </c>
      <c r="B13510" t="s">
        <v>39</v>
      </c>
      <c r="C13510">
        <v>40</v>
      </c>
      <c r="D13510" t="s">
        <v>40</v>
      </c>
      <c r="E13510" t="s">
        <v>34</v>
      </c>
      <c r="F13510">
        <v>2</v>
      </c>
      <c r="G13510">
        <v>3</v>
      </c>
      <c r="H13510" t="s">
        <v>35</v>
      </c>
      <c r="I13510" t="s">
        <v>36</v>
      </c>
      <c r="J13510">
        <v>153</v>
      </c>
      <c r="K13510">
        <v>363</v>
      </c>
      <c r="L13510">
        <v>16344</v>
      </c>
      <c r="M13510">
        <v>5448</v>
      </c>
      <c r="N13510">
        <v>43</v>
      </c>
      <c r="O13510" t="s">
        <v>52</v>
      </c>
      <c r="P13510">
        <v>1</v>
      </c>
      <c r="Q13510">
        <v>4</v>
      </c>
      <c r="R13510">
        <v>4</v>
      </c>
      <c r="S13510">
        <v>4</v>
      </c>
      <c r="T13510">
        <v>0</v>
      </c>
      <c r="U13510" t="s">
        <v>38</v>
      </c>
      <c r="V13510">
        <v>5</v>
      </c>
      <c r="W13510">
        <v>1</v>
      </c>
      <c r="X13510">
        <v>80</v>
      </c>
      <c r="Y13510">
        <v>4</v>
      </c>
      <c r="Z13510">
        <v>27</v>
      </c>
      <c r="AA13510">
        <v>5</v>
      </c>
      <c r="AB13510">
        <v>2</v>
      </c>
      <c r="AC13510">
        <v>4</v>
      </c>
      <c r="AD13510">
        <v>3</v>
      </c>
      <c r="AE13510">
        <v>4</v>
      </c>
      <c r="AF13510">
        <v>1</v>
      </c>
    </row>
    <row r="13511" spans="1:32" x14ac:dyDescent="0.25">
      <c r="A13511">
        <v>13510</v>
      </c>
      <c r="B13511" t="s">
        <v>39</v>
      </c>
      <c r="C13511">
        <v>43</v>
      </c>
      <c r="D13511" t="s">
        <v>49</v>
      </c>
      <c r="E13511" t="s">
        <v>54</v>
      </c>
      <c r="F13511">
        <v>5</v>
      </c>
      <c r="G13511">
        <v>5</v>
      </c>
      <c r="H13511" t="s">
        <v>57</v>
      </c>
      <c r="I13511" t="s">
        <v>43</v>
      </c>
      <c r="J13511">
        <v>59</v>
      </c>
      <c r="K13511">
        <v>1403</v>
      </c>
      <c r="L13511">
        <v>99648</v>
      </c>
      <c r="M13511">
        <v>16608</v>
      </c>
      <c r="N13511">
        <v>45</v>
      </c>
      <c r="O13511" t="s">
        <v>37</v>
      </c>
      <c r="P13511">
        <v>2</v>
      </c>
      <c r="Q13511">
        <v>2</v>
      </c>
      <c r="R13511">
        <v>2</v>
      </c>
      <c r="S13511">
        <v>2</v>
      </c>
      <c r="T13511">
        <v>27</v>
      </c>
      <c r="U13511" t="s">
        <v>38</v>
      </c>
      <c r="V13511">
        <v>6</v>
      </c>
      <c r="W13511">
        <v>1</v>
      </c>
      <c r="X13511">
        <v>80</v>
      </c>
      <c r="Y13511">
        <v>1</v>
      </c>
      <c r="Z13511">
        <v>17</v>
      </c>
      <c r="AA13511">
        <v>4</v>
      </c>
      <c r="AB13511">
        <v>4</v>
      </c>
      <c r="AC13511">
        <v>11</v>
      </c>
      <c r="AD13511">
        <v>4</v>
      </c>
      <c r="AE13511">
        <v>3</v>
      </c>
      <c r="AF13511">
        <v>4</v>
      </c>
    </row>
    <row r="13512" spans="1:32" x14ac:dyDescent="0.25">
      <c r="A13512">
        <v>13511</v>
      </c>
      <c r="B13512" t="s">
        <v>39</v>
      </c>
      <c r="C13512">
        <v>38</v>
      </c>
      <c r="D13512" t="s">
        <v>45</v>
      </c>
      <c r="E13512" t="s">
        <v>41</v>
      </c>
      <c r="F13512">
        <v>5</v>
      </c>
      <c r="G13512">
        <v>3</v>
      </c>
      <c r="H13512" t="s">
        <v>42</v>
      </c>
      <c r="I13512" t="s">
        <v>36</v>
      </c>
      <c r="J13512">
        <v>55</v>
      </c>
      <c r="K13512">
        <v>1132</v>
      </c>
      <c r="L13512">
        <v>438103</v>
      </c>
      <c r="M13512">
        <v>15107</v>
      </c>
      <c r="N13512">
        <v>6</v>
      </c>
      <c r="O13512" t="s">
        <v>44</v>
      </c>
      <c r="P13512">
        <v>2</v>
      </c>
      <c r="Q13512">
        <v>2</v>
      </c>
      <c r="R13512">
        <v>2</v>
      </c>
      <c r="S13512">
        <v>4</v>
      </c>
      <c r="T13512">
        <v>12</v>
      </c>
      <c r="U13512" t="s">
        <v>38</v>
      </c>
      <c r="V13512">
        <v>5</v>
      </c>
      <c r="W13512">
        <v>4</v>
      </c>
      <c r="X13512">
        <v>80</v>
      </c>
      <c r="Y13512">
        <v>1</v>
      </c>
      <c r="Z13512">
        <v>40</v>
      </c>
      <c r="AA13512">
        <v>1</v>
      </c>
      <c r="AB13512">
        <v>2</v>
      </c>
      <c r="AC13512">
        <v>6</v>
      </c>
      <c r="AD13512">
        <v>1</v>
      </c>
      <c r="AE13512">
        <v>4</v>
      </c>
      <c r="AF13512">
        <v>2</v>
      </c>
    </row>
    <row r="13513" spans="1:32" x14ac:dyDescent="0.25">
      <c r="A13513">
        <v>13512</v>
      </c>
      <c r="B13513" t="s">
        <v>39</v>
      </c>
      <c r="C13513">
        <v>19</v>
      </c>
      <c r="D13513" t="s">
        <v>58</v>
      </c>
      <c r="E13513" t="s">
        <v>51</v>
      </c>
      <c r="F13513">
        <v>2</v>
      </c>
      <c r="G13513">
        <v>1</v>
      </c>
      <c r="H13513" t="s">
        <v>50</v>
      </c>
      <c r="I13513" t="s">
        <v>36</v>
      </c>
      <c r="J13513">
        <v>184</v>
      </c>
      <c r="K13513">
        <v>1434</v>
      </c>
      <c r="L13513">
        <v>49574</v>
      </c>
      <c r="M13513">
        <v>7082</v>
      </c>
      <c r="N13513">
        <v>19</v>
      </c>
      <c r="O13513" t="s">
        <v>52</v>
      </c>
      <c r="P13513">
        <v>4</v>
      </c>
      <c r="Q13513">
        <v>1</v>
      </c>
      <c r="R13513">
        <v>4</v>
      </c>
      <c r="S13513">
        <v>2</v>
      </c>
      <c r="T13513">
        <v>21</v>
      </c>
      <c r="U13513" t="s">
        <v>48</v>
      </c>
      <c r="V13513">
        <v>5</v>
      </c>
      <c r="W13513">
        <v>4</v>
      </c>
      <c r="X13513">
        <v>80</v>
      </c>
      <c r="Y13513">
        <v>2</v>
      </c>
      <c r="Z13513">
        <v>38</v>
      </c>
      <c r="AA13513">
        <v>1</v>
      </c>
      <c r="AB13513">
        <v>4</v>
      </c>
      <c r="AC13513">
        <v>3</v>
      </c>
      <c r="AD13513">
        <v>2</v>
      </c>
      <c r="AE13513">
        <v>3</v>
      </c>
      <c r="AF13513">
        <v>2</v>
      </c>
    </row>
    <row r="13514" spans="1:32" x14ac:dyDescent="0.25">
      <c r="A13514">
        <v>13513</v>
      </c>
      <c r="B13514" t="s">
        <v>32</v>
      </c>
      <c r="C13514">
        <v>39</v>
      </c>
      <c r="D13514" t="s">
        <v>49</v>
      </c>
      <c r="E13514" t="s">
        <v>54</v>
      </c>
      <c r="F13514">
        <v>3</v>
      </c>
      <c r="G13514">
        <v>5</v>
      </c>
      <c r="H13514" t="s">
        <v>47</v>
      </c>
      <c r="I13514" t="s">
        <v>43</v>
      </c>
      <c r="J13514">
        <v>116</v>
      </c>
      <c r="K13514">
        <v>477</v>
      </c>
      <c r="L13514">
        <v>559250</v>
      </c>
      <c r="M13514">
        <v>22370</v>
      </c>
      <c r="N13514">
        <v>12</v>
      </c>
      <c r="O13514" t="s">
        <v>37</v>
      </c>
      <c r="P13514">
        <v>3</v>
      </c>
      <c r="Q13514">
        <v>2</v>
      </c>
      <c r="R13514">
        <v>1</v>
      </c>
      <c r="S13514">
        <v>2</v>
      </c>
      <c r="T13514">
        <v>41</v>
      </c>
      <c r="U13514" t="s">
        <v>48</v>
      </c>
      <c r="V13514">
        <v>8</v>
      </c>
      <c r="W13514">
        <v>3</v>
      </c>
      <c r="X13514">
        <v>80</v>
      </c>
      <c r="Y13514">
        <v>3</v>
      </c>
      <c r="Z13514">
        <v>16</v>
      </c>
      <c r="AA13514">
        <v>1</v>
      </c>
      <c r="AB13514">
        <v>1</v>
      </c>
      <c r="AC13514">
        <v>5</v>
      </c>
      <c r="AD13514">
        <v>4</v>
      </c>
      <c r="AE13514">
        <v>3</v>
      </c>
      <c r="AF13514">
        <v>5</v>
      </c>
    </row>
    <row r="13515" spans="1:32" x14ac:dyDescent="0.25">
      <c r="A13515">
        <v>13514</v>
      </c>
      <c r="B13515" t="s">
        <v>39</v>
      </c>
      <c r="C13515">
        <v>44</v>
      </c>
      <c r="D13515" t="s">
        <v>58</v>
      </c>
      <c r="E13515" t="s">
        <v>61</v>
      </c>
      <c r="F13515">
        <v>1</v>
      </c>
      <c r="G13515">
        <v>4</v>
      </c>
      <c r="H13515" t="s">
        <v>40</v>
      </c>
      <c r="I13515" t="s">
        <v>36</v>
      </c>
      <c r="J13515">
        <v>181</v>
      </c>
      <c r="K13515">
        <v>559</v>
      </c>
      <c r="L13515">
        <v>210103</v>
      </c>
      <c r="M13515">
        <v>12359</v>
      </c>
      <c r="N13515">
        <v>14</v>
      </c>
      <c r="O13515" t="s">
        <v>37</v>
      </c>
      <c r="P13515">
        <v>1</v>
      </c>
      <c r="Q13515">
        <v>2</v>
      </c>
      <c r="R13515">
        <v>3</v>
      </c>
      <c r="S13515">
        <v>4</v>
      </c>
      <c r="T13515">
        <v>3</v>
      </c>
      <c r="U13515" t="s">
        <v>38</v>
      </c>
      <c r="V13515">
        <v>1</v>
      </c>
      <c r="W13515">
        <v>1</v>
      </c>
      <c r="X13515">
        <v>80</v>
      </c>
      <c r="Y13515">
        <v>4</v>
      </c>
      <c r="Z13515">
        <v>38</v>
      </c>
      <c r="AA13515">
        <v>4</v>
      </c>
      <c r="AB13515">
        <v>2</v>
      </c>
      <c r="AC13515">
        <v>38</v>
      </c>
      <c r="AD13515">
        <v>6</v>
      </c>
      <c r="AE13515">
        <v>35</v>
      </c>
      <c r="AF13515">
        <v>2</v>
      </c>
    </row>
    <row r="13516" spans="1:32" x14ac:dyDescent="0.25">
      <c r="A13516">
        <v>13515</v>
      </c>
      <c r="B13516" t="s">
        <v>32</v>
      </c>
      <c r="C13516">
        <v>54</v>
      </c>
      <c r="D13516" t="s">
        <v>49</v>
      </c>
      <c r="E13516" t="s">
        <v>34</v>
      </c>
      <c r="F13516">
        <v>1</v>
      </c>
      <c r="G13516">
        <v>1</v>
      </c>
      <c r="H13516" t="s">
        <v>57</v>
      </c>
      <c r="I13516" t="s">
        <v>56</v>
      </c>
      <c r="J13516">
        <v>190</v>
      </c>
      <c r="K13516">
        <v>1375</v>
      </c>
      <c r="L13516">
        <v>1013460</v>
      </c>
      <c r="M13516">
        <v>50673</v>
      </c>
      <c r="N13516">
        <v>43</v>
      </c>
      <c r="O13516" t="s">
        <v>52</v>
      </c>
      <c r="P13516">
        <v>2</v>
      </c>
      <c r="Q13516">
        <v>3</v>
      </c>
      <c r="R13516">
        <v>4</v>
      </c>
      <c r="S13516">
        <v>3</v>
      </c>
      <c r="T13516">
        <v>4</v>
      </c>
      <c r="U13516" t="s">
        <v>38</v>
      </c>
      <c r="V13516">
        <v>5</v>
      </c>
      <c r="W13516">
        <v>1</v>
      </c>
      <c r="X13516">
        <v>80</v>
      </c>
      <c r="Y13516">
        <v>3</v>
      </c>
      <c r="Z13516">
        <v>1</v>
      </c>
      <c r="AA13516">
        <v>4</v>
      </c>
      <c r="AB13516">
        <v>1</v>
      </c>
      <c r="AC13516">
        <v>1</v>
      </c>
      <c r="AD13516">
        <v>1</v>
      </c>
      <c r="AE13516">
        <v>1</v>
      </c>
      <c r="AF13516">
        <v>1</v>
      </c>
    </row>
    <row r="13517" spans="1:32" x14ac:dyDescent="0.25">
      <c r="A13517">
        <v>13516</v>
      </c>
      <c r="B13517" t="s">
        <v>39</v>
      </c>
      <c r="C13517">
        <v>20</v>
      </c>
      <c r="D13517" t="s">
        <v>33</v>
      </c>
      <c r="E13517" t="s">
        <v>34</v>
      </c>
      <c r="F13517">
        <v>2</v>
      </c>
      <c r="G13517">
        <v>1</v>
      </c>
      <c r="H13517" t="s">
        <v>35</v>
      </c>
      <c r="I13517" t="s">
        <v>36</v>
      </c>
      <c r="J13517">
        <v>69</v>
      </c>
      <c r="K13517">
        <v>1027</v>
      </c>
      <c r="L13517">
        <v>8072</v>
      </c>
      <c r="M13517">
        <v>1009</v>
      </c>
      <c r="N13517">
        <v>12</v>
      </c>
      <c r="O13517" t="s">
        <v>44</v>
      </c>
      <c r="P13517">
        <v>3</v>
      </c>
      <c r="Q13517">
        <v>1</v>
      </c>
      <c r="R13517">
        <v>4</v>
      </c>
      <c r="S13517">
        <v>1</v>
      </c>
      <c r="T13517">
        <v>36</v>
      </c>
      <c r="U13517" t="s">
        <v>48</v>
      </c>
      <c r="V13517">
        <v>3</v>
      </c>
      <c r="W13517">
        <v>1</v>
      </c>
      <c r="X13517">
        <v>80</v>
      </c>
      <c r="Y13517">
        <v>2</v>
      </c>
      <c r="Z13517">
        <v>32</v>
      </c>
      <c r="AA13517">
        <v>6</v>
      </c>
      <c r="AB13517">
        <v>1</v>
      </c>
      <c r="AC13517">
        <v>18</v>
      </c>
      <c r="AD13517">
        <v>4</v>
      </c>
      <c r="AE13517">
        <v>14</v>
      </c>
      <c r="AF13517">
        <v>2</v>
      </c>
    </row>
    <row r="13518" spans="1:32" x14ac:dyDescent="0.25">
      <c r="A13518">
        <v>13517</v>
      </c>
      <c r="B13518" t="s">
        <v>39</v>
      </c>
      <c r="C13518">
        <v>29</v>
      </c>
      <c r="D13518" t="s">
        <v>58</v>
      </c>
      <c r="E13518" t="s">
        <v>41</v>
      </c>
      <c r="F13518">
        <v>5</v>
      </c>
      <c r="G13518">
        <v>1</v>
      </c>
      <c r="H13518" t="s">
        <v>40</v>
      </c>
      <c r="I13518" t="s">
        <v>36</v>
      </c>
      <c r="J13518">
        <v>184</v>
      </c>
      <c r="K13518">
        <v>185</v>
      </c>
      <c r="L13518">
        <v>194381</v>
      </c>
      <c r="M13518">
        <v>17671</v>
      </c>
      <c r="N13518">
        <v>8</v>
      </c>
      <c r="O13518" t="s">
        <v>37</v>
      </c>
      <c r="P13518">
        <v>4</v>
      </c>
      <c r="Q13518">
        <v>1</v>
      </c>
      <c r="R13518">
        <v>3</v>
      </c>
      <c r="S13518">
        <v>4</v>
      </c>
      <c r="T13518">
        <v>11</v>
      </c>
      <c r="U13518" t="s">
        <v>38</v>
      </c>
      <c r="V13518">
        <v>2</v>
      </c>
      <c r="W13518">
        <v>1</v>
      </c>
      <c r="X13518">
        <v>80</v>
      </c>
      <c r="Y13518">
        <v>1</v>
      </c>
      <c r="Z13518">
        <v>24</v>
      </c>
      <c r="AA13518">
        <v>1</v>
      </c>
      <c r="AB13518">
        <v>3</v>
      </c>
      <c r="AC13518">
        <v>24</v>
      </c>
      <c r="AD13518">
        <v>22</v>
      </c>
      <c r="AE13518">
        <v>15</v>
      </c>
      <c r="AF13518">
        <v>24</v>
      </c>
    </row>
    <row r="13519" spans="1:32" x14ac:dyDescent="0.25">
      <c r="A13519">
        <v>13518</v>
      </c>
      <c r="B13519" t="s">
        <v>39</v>
      </c>
      <c r="C13519">
        <v>57</v>
      </c>
      <c r="D13519" t="s">
        <v>40</v>
      </c>
      <c r="E13519" t="s">
        <v>41</v>
      </c>
      <c r="F13519">
        <v>3</v>
      </c>
      <c r="G13519">
        <v>5</v>
      </c>
      <c r="H13519" t="s">
        <v>57</v>
      </c>
      <c r="I13519" t="s">
        <v>56</v>
      </c>
      <c r="J13519">
        <v>124</v>
      </c>
      <c r="K13519">
        <v>639</v>
      </c>
      <c r="L13519">
        <v>370458</v>
      </c>
      <c r="M13519">
        <v>16839</v>
      </c>
      <c r="N13519">
        <v>45</v>
      </c>
      <c r="O13519" t="s">
        <v>37</v>
      </c>
      <c r="P13519">
        <v>3</v>
      </c>
      <c r="Q13519">
        <v>1</v>
      </c>
      <c r="R13519">
        <v>3</v>
      </c>
      <c r="S13519">
        <v>1</v>
      </c>
      <c r="T13519">
        <v>43</v>
      </c>
      <c r="U13519" t="s">
        <v>48</v>
      </c>
      <c r="V13519">
        <v>1</v>
      </c>
      <c r="W13519">
        <v>1</v>
      </c>
      <c r="X13519">
        <v>80</v>
      </c>
      <c r="Y13519">
        <v>2</v>
      </c>
      <c r="Z13519">
        <v>26</v>
      </c>
      <c r="AA13519">
        <v>2</v>
      </c>
      <c r="AB13519">
        <v>4</v>
      </c>
      <c r="AC13519">
        <v>11</v>
      </c>
      <c r="AD13519">
        <v>4</v>
      </c>
      <c r="AE13519">
        <v>8</v>
      </c>
      <c r="AF13519">
        <v>8</v>
      </c>
    </row>
    <row r="13520" spans="1:32" x14ac:dyDescent="0.25">
      <c r="A13520">
        <v>13519</v>
      </c>
      <c r="B13520" t="s">
        <v>39</v>
      </c>
      <c r="C13520">
        <v>23</v>
      </c>
      <c r="D13520" t="s">
        <v>40</v>
      </c>
      <c r="E13520" t="s">
        <v>34</v>
      </c>
      <c r="F13520">
        <v>3</v>
      </c>
      <c r="G13520">
        <v>5</v>
      </c>
      <c r="H13520" t="s">
        <v>47</v>
      </c>
      <c r="I13520" t="s">
        <v>36</v>
      </c>
      <c r="J13520">
        <v>92</v>
      </c>
      <c r="K13520">
        <v>861</v>
      </c>
      <c r="L13520">
        <v>192150</v>
      </c>
      <c r="M13520">
        <v>13725</v>
      </c>
      <c r="N13520">
        <v>15</v>
      </c>
      <c r="O13520" t="s">
        <v>52</v>
      </c>
      <c r="P13520">
        <v>1</v>
      </c>
      <c r="Q13520">
        <v>2</v>
      </c>
      <c r="R13520">
        <v>3</v>
      </c>
      <c r="S13520">
        <v>2</v>
      </c>
      <c r="T13520">
        <v>21</v>
      </c>
      <c r="U13520" t="s">
        <v>38</v>
      </c>
      <c r="V13520">
        <v>2</v>
      </c>
      <c r="W13520">
        <v>3</v>
      </c>
      <c r="X13520">
        <v>80</v>
      </c>
      <c r="Y13520">
        <v>2</v>
      </c>
      <c r="Z13520">
        <v>6</v>
      </c>
      <c r="AA13520">
        <v>2</v>
      </c>
      <c r="AB13520">
        <v>3</v>
      </c>
      <c r="AC13520">
        <v>5</v>
      </c>
      <c r="AD13520">
        <v>1</v>
      </c>
      <c r="AE13520">
        <v>1</v>
      </c>
      <c r="AF13520">
        <v>2</v>
      </c>
    </row>
    <row r="13521" spans="1:32" x14ac:dyDescent="0.25">
      <c r="A13521">
        <v>13520</v>
      </c>
      <c r="B13521" t="s">
        <v>39</v>
      </c>
      <c r="C13521">
        <v>30</v>
      </c>
      <c r="D13521" t="s">
        <v>40</v>
      </c>
      <c r="E13521" t="s">
        <v>46</v>
      </c>
      <c r="F13521">
        <v>3</v>
      </c>
      <c r="G13521">
        <v>2</v>
      </c>
      <c r="H13521" t="s">
        <v>50</v>
      </c>
      <c r="I13521" t="s">
        <v>36</v>
      </c>
      <c r="J13521">
        <v>174</v>
      </c>
      <c r="K13521">
        <v>409</v>
      </c>
      <c r="L13521">
        <v>495216</v>
      </c>
      <c r="M13521">
        <v>41268</v>
      </c>
      <c r="N13521">
        <v>10</v>
      </c>
      <c r="O13521" t="s">
        <v>44</v>
      </c>
      <c r="P13521">
        <v>3</v>
      </c>
      <c r="Q13521">
        <v>2</v>
      </c>
      <c r="R13521">
        <v>4</v>
      </c>
      <c r="S13521">
        <v>1</v>
      </c>
      <c r="T13521">
        <v>4</v>
      </c>
      <c r="U13521" t="s">
        <v>38</v>
      </c>
      <c r="V13521">
        <v>8</v>
      </c>
      <c r="W13521">
        <v>4</v>
      </c>
      <c r="X13521">
        <v>80</v>
      </c>
      <c r="Y13521">
        <v>2</v>
      </c>
      <c r="Z13521">
        <v>31</v>
      </c>
      <c r="AA13521">
        <v>2</v>
      </c>
      <c r="AB13521">
        <v>2</v>
      </c>
      <c r="AC13521">
        <v>22</v>
      </c>
      <c r="AD13521">
        <v>9</v>
      </c>
      <c r="AE13521">
        <v>12</v>
      </c>
      <c r="AF13521">
        <v>3</v>
      </c>
    </row>
    <row r="13522" spans="1:32" x14ac:dyDescent="0.25">
      <c r="A13522">
        <v>13521</v>
      </c>
      <c r="B13522" t="s">
        <v>32</v>
      </c>
      <c r="C13522">
        <v>38</v>
      </c>
      <c r="D13522" t="s">
        <v>33</v>
      </c>
      <c r="E13522" t="s">
        <v>55</v>
      </c>
      <c r="F13522">
        <v>4</v>
      </c>
      <c r="G13522">
        <v>4</v>
      </c>
      <c r="H13522" t="s">
        <v>42</v>
      </c>
      <c r="I13522" t="s">
        <v>36</v>
      </c>
      <c r="J13522">
        <v>66</v>
      </c>
      <c r="K13522">
        <v>167</v>
      </c>
      <c r="L13522">
        <v>93015</v>
      </c>
      <c r="M13522">
        <v>7155</v>
      </c>
      <c r="N13522">
        <v>17</v>
      </c>
      <c r="O13522" t="s">
        <v>37</v>
      </c>
      <c r="P13522">
        <v>3</v>
      </c>
      <c r="Q13522">
        <v>3</v>
      </c>
      <c r="R13522">
        <v>4</v>
      </c>
      <c r="S13522">
        <v>3</v>
      </c>
      <c r="T13522">
        <v>25</v>
      </c>
      <c r="U13522" t="s">
        <v>38</v>
      </c>
      <c r="V13522">
        <v>4</v>
      </c>
      <c r="W13522">
        <v>3</v>
      </c>
      <c r="X13522">
        <v>80</v>
      </c>
      <c r="Y13522">
        <v>1</v>
      </c>
      <c r="Z13522">
        <v>29</v>
      </c>
      <c r="AA13522">
        <v>2</v>
      </c>
      <c r="AB13522">
        <v>2</v>
      </c>
      <c r="AC13522">
        <v>15</v>
      </c>
      <c r="AD13522">
        <v>10</v>
      </c>
      <c r="AE13522">
        <v>13</v>
      </c>
      <c r="AF13522">
        <v>5</v>
      </c>
    </row>
    <row r="13523" spans="1:32" x14ac:dyDescent="0.25">
      <c r="A13523">
        <v>13522</v>
      </c>
      <c r="B13523" t="s">
        <v>32</v>
      </c>
      <c r="C13523">
        <v>34</v>
      </c>
      <c r="D13523" t="s">
        <v>53</v>
      </c>
      <c r="E13523" t="s">
        <v>60</v>
      </c>
      <c r="F13523">
        <v>2</v>
      </c>
      <c r="G13523">
        <v>4</v>
      </c>
      <c r="H13523" t="s">
        <v>35</v>
      </c>
      <c r="I13523" t="s">
        <v>36</v>
      </c>
      <c r="J13523">
        <v>49</v>
      </c>
      <c r="K13523">
        <v>1116</v>
      </c>
      <c r="L13523">
        <v>97261</v>
      </c>
      <c r="M13523">
        <v>5119</v>
      </c>
      <c r="N13523">
        <v>11</v>
      </c>
      <c r="O13523" t="s">
        <v>37</v>
      </c>
      <c r="P13523">
        <v>1</v>
      </c>
      <c r="Q13523">
        <v>3</v>
      </c>
      <c r="R13523">
        <v>1</v>
      </c>
      <c r="S13523">
        <v>3</v>
      </c>
      <c r="T13523">
        <v>15</v>
      </c>
      <c r="U13523" t="s">
        <v>48</v>
      </c>
      <c r="V13523">
        <v>5</v>
      </c>
      <c r="W13523">
        <v>1</v>
      </c>
      <c r="X13523">
        <v>80</v>
      </c>
      <c r="Y13523">
        <v>1</v>
      </c>
      <c r="Z13523">
        <v>31</v>
      </c>
      <c r="AA13523">
        <v>5</v>
      </c>
      <c r="AB13523">
        <v>3</v>
      </c>
      <c r="AC13523">
        <v>22</v>
      </c>
      <c r="AD13523">
        <v>21</v>
      </c>
      <c r="AE13523">
        <v>8</v>
      </c>
      <c r="AF13523">
        <v>18</v>
      </c>
    </row>
    <row r="13524" spans="1:32" x14ac:dyDescent="0.25">
      <c r="A13524">
        <v>13523</v>
      </c>
      <c r="B13524" t="s">
        <v>39</v>
      </c>
      <c r="C13524">
        <v>49</v>
      </c>
      <c r="D13524" t="s">
        <v>53</v>
      </c>
      <c r="E13524" t="s">
        <v>40</v>
      </c>
      <c r="F13524">
        <v>3</v>
      </c>
      <c r="G13524">
        <v>3</v>
      </c>
      <c r="H13524" t="s">
        <v>47</v>
      </c>
      <c r="I13524" t="s">
        <v>43</v>
      </c>
      <c r="J13524">
        <v>124</v>
      </c>
      <c r="K13524">
        <v>1114</v>
      </c>
      <c r="L13524">
        <v>222138</v>
      </c>
      <c r="M13524">
        <v>24682</v>
      </c>
      <c r="N13524">
        <v>30</v>
      </c>
      <c r="O13524" t="s">
        <v>44</v>
      </c>
      <c r="P13524">
        <v>1</v>
      </c>
      <c r="Q13524">
        <v>2</v>
      </c>
      <c r="R13524">
        <v>1</v>
      </c>
      <c r="S13524">
        <v>2</v>
      </c>
      <c r="T13524">
        <v>4</v>
      </c>
      <c r="U13524" t="s">
        <v>48</v>
      </c>
      <c r="V13524">
        <v>0</v>
      </c>
      <c r="W13524">
        <v>2</v>
      </c>
      <c r="X13524">
        <v>80</v>
      </c>
      <c r="Y13524">
        <v>2</v>
      </c>
      <c r="Z13524">
        <v>12</v>
      </c>
      <c r="AA13524">
        <v>3</v>
      </c>
      <c r="AB13524">
        <v>1</v>
      </c>
      <c r="AC13524">
        <v>4</v>
      </c>
      <c r="AD13524">
        <v>3</v>
      </c>
      <c r="AE13524">
        <v>4</v>
      </c>
      <c r="AF13524">
        <v>4</v>
      </c>
    </row>
    <row r="13525" spans="1:32" x14ac:dyDescent="0.25">
      <c r="A13525">
        <v>13524</v>
      </c>
      <c r="B13525" t="s">
        <v>32</v>
      </c>
      <c r="C13525">
        <v>20</v>
      </c>
      <c r="D13525" t="s">
        <v>49</v>
      </c>
      <c r="E13525" t="s">
        <v>41</v>
      </c>
      <c r="F13525">
        <v>4</v>
      </c>
      <c r="G13525">
        <v>1</v>
      </c>
      <c r="H13525" t="s">
        <v>50</v>
      </c>
      <c r="I13525" t="s">
        <v>36</v>
      </c>
      <c r="J13525">
        <v>181</v>
      </c>
      <c r="K13525">
        <v>958</v>
      </c>
      <c r="L13525">
        <v>153135</v>
      </c>
      <c r="M13525">
        <v>17015</v>
      </c>
      <c r="N13525">
        <v>1</v>
      </c>
      <c r="O13525" t="s">
        <v>44</v>
      </c>
      <c r="P13525">
        <v>4</v>
      </c>
      <c r="Q13525">
        <v>1</v>
      </c>
      <c r="R13525">
        <v>4</v>
      </c>
      <c r="S13525">
        <v>2</v>
      </c>
      <c r="T13525">
        <v>35</v>
      </c>
      <c r="U13525" t="s">
        <v>38</v>
      </c>
      <c r="V13525">
        <v>6</v>
      </c>
      <c r="W13525">
        <v>3</v>
      </c>
      <c r="X13525">
        <v>80</v>
      </c>
      <c r="Y13525">
        <v>2</v>
      </c>
      <c r="Z13525">
        <v>22</v>
      </c>
      <c r="AA13525">
        <v>3</v>
      </c>
      <c r="AB13525">
        <v>3</v>
      </c>
      <c r="AC13525">
        <v>1</v>
      </c>
      <c r="AD13525">
        <v>1</v>
      </c>
      <c r="AE13525">
        <v>1</v>
      </c>
      <c r="AF13525">
        <v>1</v>
      </c>
    </row>
    <row r="13526" spans="1:32" x14ac:dyDescent="0.25">
      <c r="A13526">
        <v>13525</v>
      </c>
      <c r="B13526" t="s">
        <v>32</v>
      </c>
      <c r="C13526">
        <v>44</v>
      </c>
      <c r="D13526" t="s">
        <v>58</v>
      </c>
      <c r="E13526" t="s">
        <v>54</v>
      </c>
      <c r="F13526">
        <v>1</v>
      </c>
      <c r="G13526">
        <v>4</v>
      </c>
      <c r="H13526" t="s">
        <v>42</v>
      </c>
      <c r="I13526" t="s">
        <v>56</v>
      </c>
      <c r="J13526">
        <v>181</v>
      </c>
      <c r="K13526">
        <v>113</v>
      </c>
      <c r="L13526">
        <v>54015</v>
      </c>
      <c r="M13526">
        <v>18005</v>
      </c>
      <c r="N13526">
        <v>8</v>
      </c>
      <c r="O13526" t="s">
        <v>37</v>
      </c>
      <c r="P13526">
        <v>2</v>
      </c>
      <c r="Q13526">
        <v>2</v>
      </c>
      <c r="R13526">
        <v>1</v>
      </c>
      <c r="S13526">
        <v>3</v>
      </c>
      <c r="T13526">
        <v>24</v>
      </c>
      <c r="U13526" t="s">
        <v>48</v>
      </c>
      <c r="V13526">
        <v>2</v>
      </c>
      <c r="W13526">
        <v>2</v>
      </c>
      <c r="X13526">
        <v>80</v>
      </c>
      <c r="Y13526">
        <v>3</v>
      </c>
      <c r="Z13526">
        <v>4</v>
      </c>
      <c r="AA13526">
        <v>2</v>
      </c>
      <c r="AB13526">
        <v>2</v>
      </c>
      <c r="AC13526">
        <v>4</v>
      </c>
      <c r="AD13526">
        <v>1</v>
      </c>
      <c r="AE13526">
        <v>1</v>
      </c>
      <c r="AF13526">
        <v>4</v>
      </c>
    </row>
    <row r="13527" spans="1:32" x14ac:dyDescent="0.25">
      <c r="A13527">
        <v>13526</v>
      </c>
      <c r="B13527" t="s">
        <v>39</v>
      </c>
      <c r="C13527">
        <v>22</v>
      </c>
      <c r="D13527" t="s">
        <v>33</v>
      </c>
      <c r="E13527" t="s">
        <v>60</v>
      </c>
      <c r="F13527">
        <v>5</v>
      </c>
      <c r="G13527">
        <v>1</v>
      </c>
      <c r="H13527" t="s">
        <v>57</v>
      </c>
      <c r="I13527" t="s">
        <v>43</v>
      </c>
      <c r="J13527">
        <v>187</v>
      </c>
      <c r="K13527">
        <v>1263</v>
      </c>
      <c r="L13527">
        <v>38059</v>
      </c>
      <c r="M13527">
        <v>38059</v>
      </c>
      <c r="N13527">
        <v>23</v>
      </c>
      <c r="O13527" t="s">
        <v>37</v>
      </c>
      <c r="P13527">
        <v>3</v>
      </c>
      <c r="Q13527">
        <v>2</v>
      </c>
      <c r="R13527">
        <v>2</v>
      </c>
      <c r="S13527">
        <v>1</v>
      </c>
      <c r="T13527">
        <v>37</v>
      </c>
      <c r="U13527" t="s">
        <v>48</v>
      </c>
      <c r="V13527">
        <v>7</v>
      </c>
      <c r="W13527">
        <v>2</v>
      </c>
      <c r="X13527">
        <v>80</v>
      </c>
      <c r="Y13527">
        <v>4</v>
      </c>
      <c r="Z13527">
        <v>1</v>
      </c>
      <c r="AA13527">
        <v>2</v>
      </c>
      <c r="AB13527">
        <v>3</v>
      </c>
      <c r="AC13527">
        <v>1</v>
      </c>
      <c r="AD13527">
        <v>1</v>
      </c>
      <c r="AE13527">
        <v>1</v>
      </c>
      <c r="AF13527">
        <v>1</v>
      </c>
    </row>
    <row r="13528" spans="1:32" x14ac:dyDescent="0.25">
      <c r="A13528">
        <v>13527</v>
      </c>
      <c r="B13528" t="s">
        <v>39</v>
      </c>
      <c r="C13528">
        <v>19</v>
      </c>
      <c r="D13528" t="s">
        <v>40</v>
      </c>
      <c r="E13528" t="s">
        <v>34</v>
      </c>
      <c r="F13528">
        <v>1</v>
      </c>
      <c r="G13528">
        <v>3</v>
      </c>
      <c r="H13528" t="s">
        <v>47</v>
      </c>
      <c r="I13528" t="s">
        <v>56</v>
      </c>
      <c r="J13528">
        <v>102</v>
      </c>
      <c r="K13528">
        <v>161</v>
      </c>
      <c r="L13528">
        <v>1158521</v>
      </c>
      <c r="M13528">
        <v>39949</v>
      </c>
      <c r="N13528">
        <v>24</v>
      </c>
      <c r="O13528" t="s">
        <v>37</v>
      </c>
      <c r="P13528">
        <v>2</v>
      </c>
      <c r="Q13528">
        <v>3</v>
      </c>
      <c r="R13528">
        <v>2</v>
      </c>
      <c r="S13528">
        <v>3</v>
      </c>
      <c r="T13528">
        <v>8</v>
      </c>
      <c r="U13528" t="s">
        <v>38</v>
      </c>
      <c r="V13528">
        <v>0</v>
      </c>
      <c r="W13528">
        <v>3</v>
      </c>
      <c r="X13528">
        <v>80</v>
      </c>
      <c r="Y13528">
        <v>1</v>
      </c>
      <c r="Z13528">
        <v>21</v>
      </c>
      <c r="AA13528">
        <v>1</v>
      </c>
      <c r="AB13528">
        <v>4</v>
      </c>
      <c r="AC13528">
        <v>4</v>
      </c>
      <c r="AD13528">
        <v>2</v>
      </c>
      <c r="AE13528">
        <v>4</v>
      </c>
      <c r="AF13528">
        <v>3</v>
      </c>
    </row>
    <row r="13529" spans="1:32" x14ac:dyDescent="0.25">
      <c r="A13529">
        <v>13528</v>
      </c>
      <c r="B13529" t="s">
        <v>39</v>
      </c>
      <c r="C13529">
        <v>21</v>
      </c>
      <c r="D13529" t="s">
        <v>33</v>
      </c>
      <c r="E13529" t="s">
        <v>55</v>
      </c>
      <c r="F13529">
        <v>2</v>
      </c>
      <c r="G13529">
        <v>5</v>
      </c>
      <c r="H13529" t="s">
        <v>40</v>
      </c>
      <c r="I13529" t="s">
        <v>43</v>
      </c>
      <c r="J13529">
        <v>149</v>
      </c>
      <c r="K13529">
        <v>956</v>
      </c>
      <c r="L13529">
        <v>1124875</v>
      </c>
      <c r="M13529">
        <v>44995</v>
      </c>
      <c r="N13529">
        <v>27</v>
      </c>
      <c r="O13529" t="s">
        <v>44</v>
      </c>
      <c r="P13529">
        <v>3</v>
      </c>
      <c r="Q13529">
        <v>2</v>
      </c>
      <c r="R13529">
        <v>2</v>
      </c>
      <c r="S13529">
        <v>3</v>
      </c>
      <c r="T13529">
        <v>23</v>
      </c>
      <c r="U13529" t="s">
        <v>48</v>
      </c>
      <c r="V13529">
        <v>1</v>
      </c>
      <c r="W13529">
        <v>2</v>
      </c>
      <c r="X13529">
        <v>80</v>
      </c>
      <c r="Y13529">
        <v>1</v>
      </c>
      <c r="Z13529">
        <v>37</v>
      </c>
      <c r="AA13529">
        <v>4</v>
      </c>
      <c r="AB13529">
        <v>4</v>
      </c>
      <c r="AC13529">
        <v>7</v>
      </c>
      <c r="AD13529">
        <v>5</v>
      </c>
      <c r="AE13529">
        <v>2</v>
      </c>
      <c r="AF13529">
        <v>2</v>
      </c>
    </row>
    <row r="13530" spans="1:32" x14ac:dyDescent="0.25">
      <c r="A13530">
        <v>13529</v>
      </c>
      <c r="B13530" t="s">
        <v>39</v>
      </c>
      <c r="C13530">
        <v>49</v>
      </c>
      <c r="D13530" t="s">
        <v>40</v>
      </c>
      <c r="E13530" t="s">
        <v>41</v>
      </c>
      <c r="F13530">
        <v>1</v>
      </c>
      <c r="G13530">
        <v>2</v>
      </c>
      <c r="H13530" t="s">
        <v>50</v>
      </c>
      <c r="I13530" t="s">
        <v>43</v>
      </c>
      <c r="J13530">
        <v>186</v>
      </c>
      <c r="K13530">
        <v>453</v>
      </c>
      <c r="L13530">
        <v>64492</v>
      </c>
      <c r="M13530">
        <v>16123</v>
      </c>
      <c r="N13530">
        <v>39</v>
      </c>
      <c r="O13530" t="s">
        <v>52</v>
      </c>
      <c r="P13530">
        <v>4</v>
      </c>
      <c r="Q13530">
        <v>1</v>
      </c>
      <c r="R13530">
        <v>4</v>
      </c>
      <c r="S13530">
        <v>1</v>
      </c>
      <c r="T13530">
        <v>34</v>
      </c>
      <c r="U13530" t="s">
        <v>48</v>
      </c>
      <c r="V13530">
        <v>2</v>
      </c>
      <c r="W13530">
        <v>3</v>
      </c>
      <c r="X13530">
        <v>80</v>
      </c>
      <c r="Y13530">
        <v>1</v>
      </c>
      <c r="Z13530">
        <v>38</v>
      </c>
      <c r="AA13530">
        <v>5</v>
      </c>
      <c r="AB13530">
        <v>4</v>
      </c>
      <c r="AC13530">
        <v>27</v>
      </c>
      <c r="AD13530">
        <v>27</v>
      </c>
      <c r="AE13530">
        <v>16</v>
      </c>
      <c r="AF13530">
        <v>8</v>
      </c>
    </row>
    <row r="13531" spans="1:32" x14ac:dyDescent="0.25">
      <c r="A13531">
        <v>13530</v>
      </c>
      <c r="B13531" t="s">
        <v>32</v>
      </c>
      <c r="C13531">
        <v>48</v>
      </c>
      <c r="D13531" t="s">
        <v>45</v>
      </c>
      <c r="E13531" t="s">
        <v>54</v>
      </c>
      <c r="F13531">
        <v>2</v>
      </c>
      <c r="G13531">
        <v>1</v>
      </c>
      <c r="H13531" t="s">
        <v>40</v>
      </c>
      <c r="I13531" t="s">
        <v>56</v>
      </c>
      <c r="J13531">
        <v>133</v>
      </c>
      <c r="K13531">
        <v>1452</v>
      </c>
      <c r="L13531">
        <v>182650</v>
      </c>
      <c r="M13531">
        <v>36530</v>
      </c>
      <c r="N13531">
        <v>44</v>
      </c>
      <c r="O13531" t="s">
        <v>37</v>
      </c>
      <c r="P13531">
        <v>4</v>
      </c>
      <c r="Q13531">
        <v>2</v>
      </c>
      <c r="R13531">
        <v>1</v>
      </c>
      <c r="S13531">
        <v>3</v>
      </c>
      <c r="T13531">
        <v>36</v>
      </c>
      <c r="U13531" t="s">
        <v>38</v>
      </c>
      <c r="V13531">
        <v>0</v>
      </c>
      <c r="W13531">
        <v>2</v>
      </c>
      <c r="X13531">
        <v>80</v>
      </c>
      <c r="Y13531">
        <v>3</v>
      </c>
      <c r="Z13531">
        <v>23</v>
      </c>
      <c r="AA13531">
        <v>4</v>
      </c>
      <c r="AB13531">
        <v>3</v>
      </c>
      <c r="AC13531">
        <v>2</v>
      </c>
      <c r="AD13531">
        <v>2</v>
      </c>
      <c r="AE13531">
        <v>2</v>
      </c>
      <c r="AF13531">
        <v>2</v>
      </c>
    </row>
    <row r="13532" spans="1:32" x14ac:dyDescent="0.25">
      <c r="A13532">
        <v>13531</v>
      </c>
      <c r="B13532" t="s">
        <v>32</v>
      </c>
      <c r="C13532">
        <v>38</v>
      </c>
      <c r="D13532" t="s">
        <v>53</v>
      </c>
      <c r="E13532" t="s">
        <v>60</v>
      </c>
      <c r="F13532">
        <v>3</v>
      </c>
      <c r="G13532">
        <v>4</v>
      </c>
      <c r="H13532" t="s">
        <v>35</v>
      </c>
      <c r="I13532" t="s">
        <v>36</v>
      </c>
      <c r="J13532">
        <v>165</v>
      </c>
      <c r="K13532">
        <v>1441</v>
      </c>
      <c r="L13532">
        <v>189252</v>
      </c>
      <c r="M13532">
        <v>10514</v>
      </c>
      <c r="N13532">
        <v>20</v>
      </c>
      <c r="O13532" t="s">
        <v>44</v>
      </c>
      <c r="P13532">
        <v>3</v>
      </c>
      <c r="Q13532">
        <v>2</v>
      </c>
      <c r="R13532">
        <v>1</v>
      </c>
      <c r="S13532">
        <v>1</v>
      </c>
      <c r="T13532">
        <v>1</v>
      </c>
      <c r="U13532" t="s">
        <v>38</v>
      </c>
      <c r="V13532">
        <v>2</v>
      </c>
      <c r="W13532">
        <v>3</v>
      </c>
      <c r="X13532">
        <v>80</v>
      </c>
      <c r="Y13532">
        <v>2</v>
      </c>
      <c r="Z13532">
        <v>27</v>
      </c>
      <c r="AA13532">
        <v>6</v>
      </c>
      <c r="AB13532">
        <v>2</v>
      </c>
      <c r="AC13532">
        <v>6</v>
      </c>
      <c r="AD13532">
        <v>3</v>
      </c>
      <c r="AE13532">
        <v>5</v>
      </c>
      <c r="AF13532">
        <v>2</v>
      </c>
    </row>
    <row r="13533" spans="1:32" x14ac:dyDescent="0.25">
      <c r="A13533">
        <v>13532</v>
      </c>
      <c r="B13533" t="s">
        <v>32</v>
      </c>
      <c r="C13533">
        <v>27</v>
      </c>
      <c r="D13533" t="s">
        <v>40</v>
      </c>
      <c r="E13533" t="s">
        <v>61</v>
      </c>
      <c r="F13533">
        <v>2</v>
      </c>
      <c r="G13533">
        <v>2</v>
      </c>
      <c r="H13533" t="s">
        <v>42</v>
      </c>
      <c r="I13533" t="s">
        <v>56</v>
      </c>
      <c r="J13533">
        <v>164</v>
      </c>
      <c r="K13533">
        <v>560</v>
      </c>
      <c r="L13533">
        <v>800160</v>
      </c>
      <c r="M13533">
        <v>50010</v>
      </c>
      <c r="N13533">
        <v>30</v>
      </c>
      <c r="O13533" t="s">
        <v>44</v>
      </c>
      <c r="P13533">
        <v>3</v>
      </c>
      <c r="Q13533">
        <v>4</v>
      </c>
      <c r="R13533">
        <v>3</v>
      </c>
      <c r="S13533">
        <v>2</v>
      </c>
      <c r="T13533">
        <v>13</v>
      </c>
      <c r="U13533" t="s">
        <v>48</v>
      </c>
      <c r="V13533">
        <v>8</v>
      </c>
      <c r="W13533">
        <v>3</v>
      </c>
      <c r="X13533">
        <v>80</v>
      </c>
      <c r="Y13533">
        <v>4</v>
      </c>
      <c r="Z13533">
        <v>34</v>
      </c>
      <c r="AA13533">
        <v>6</v>
      </c>
      <c r="AB13533">
        <v>4</v>
      </c>
      <c r="AC13533">
        <v>3</v>
      </c>
      <c r="AD13533">
        <v>2</v>
      </c>
      <c r="AE13533">
        <v>3</v>
      </c>
      <c r="AF13533">
        <v>1</v>
      </c>
    </row>
    <row r="13534" spans="1:32" x14ac:dyDescent="0.25">
      <c r="A13534">
        <v>13533</v>
      </c>
      <c r="B13534" t="s">
        <v>32</v>
      </c>
      <c r="C13534">
        <v>22</v>
      </c>
      <c r="D13534" t="s">
        <v>33</v>
      </c>
      <c r="E13534" t="s">
        <v>54</v>
      </c>
      <c r="F13534">
        <v>2</v>
      </c>
      <c r="G13534">
        <v>5</v>
      </c>
      <c r="H13534" t="s">
        <v>40</v>
      </c>
      <c r="I13534" t="s">
        <v>43</v>
      </c>
      <c r="J13534">
        <v>124</v>
      </c>
      <c r="K13534">
        <v>234</v>
      </c>
      <c r="L13534">
        <v>643664</v>
      </c>
      <c r="M13534">
        <v>45976</v>
      </c>
      <c r="N13534">
        <v>21</v>
      </c>
      <c r="O13534" t="s">
        <v>44</v>
      </c>
      <c r="P13534">
        <v>4</v>
      </c>
      <c r="Q13534">
        <v>2</v>
      </c>
      <c r="R13534">
        <v>1</v>
      </c>
      <c r="S13534">
        <v>2</v>
      </c>
      <c r="T13534">
        <v>42</v>
      </c>
      <c r="U13534" t="s">
        <v>48</v>
      </c>
      <c r="V13534">
        <v>4</v>
      </c>
      <c r="W13534">
        <v>2</v>
      </c>
      <c r="X13534">
        <v>80</v>
      </c>
      <c r="Y13534">
        <v>2</v>
      </c>
      <c r="Z13534">
        <v>32</v>
      </c>
      <c r="AA13534">
        <v>3</v>
      </c>
      <c r="AB13534">
        <v>3</v>
      </c>
      <c r="AC13534">
        <v>4</v>
      </c>
      <c r="AD13534">
        <v>3</v>
      </c>
      <c r="AE13534">
        <v>4</v>
      </c>
      <c r="AF13534">
        <v>1</v>
      </c>
    </row>
    <row r="13535" spans="1:32" x14ac:dyDescent="0.25">
      <c r="A13535">
        <v>13534</v>
      </c>
      <c r="B13535" t="s">
        <v>39</v>
      </c>
      <c r="C13535">
        <v>30</v>
      </c>
      <c r="D13535" t="s">
        <v>58</v>
      </c>
      <c r="E13535" t="s">
        <v>55</v>
      </c>
      <c r="F13535">
        <v>5</v>
      </c>
      <c r="G13535">
        <v>5</v>
      </c>
      <c r="H13535" t="s">
        <v>42</v>
      </c>
      <c r="I13535" t="s">
        <v>56</v>
      </c>
      <c r="J13535">
        <v>58</v>
      </c>
      <c r="K13535">
        <v>588</v>
      </c>
      <c r="L13535">
        <v>217584</v>
      </c>
      <c r="M13535">
        <v>18132</v>
      </c>
      <c r="N13535">
        <v>17</v>
      </c>
      <c r="O13535" t="s">
        <v>52</v>
      </c>
      <c r="P13535">
        <v>2</v>
      </c>
      <c r="Q13535">
        <v>1</v>
      </c>
      <c r="R13535">
        <v>1</v>
      </c>
      <c r="S13535">
        <v>1</v>
      </c>
      <c r="T13535">
        <v>26</v>
      </c>
      <c r="U13535" t="s">
        <v>48</v>
      </c>
      <c r="V13535">
        <v>6</v>
      </c>
      <c r="W13535">
        <v>4</v>
      </c>
      <c r="X13535">
        <v>80</v>
      </c>
      <c r="Y13535">
        <v>3</v>
      </c>
      <c r="Z13535">
        <v>13</v>
      </c>
      <c r="AA13535">
        <v>3</v>
      </c>
      <c r="AB13535">
        <v>1</v>
      </c>
      <c r="AC13535">
        <v>1</v>
      </c>
      <c r="AD13535">
        <v>1</v>
      </c>
      <c r="AE13535">
        <v>1</v>
      </c>
      <c r="AF13535">
        <v>1</v>
      </c>
    </row>
    <row r="13536" spans="1:32" x14ac:dyDescent="0.25">
      <c r="A13536">
        <v>13535</v>
      </c>
      <c r="B13536" t="s">
        <v>32</v>
      </c>
      <c r="C13536">
        <v>59</v>
      </c>
      <c r="D13536" t="s">
        <v>45</v>
      </c>
      <c r="E13536" t="s">
        <v>54</v>
      </c>
      <c r="F13536">
        <v>2</v>
      </c>
      <c r="G13536">
        <v>4</v>
      </c>
      <c r="H13536" t="s">
        <v>47</v>
      </c>
      <c r="I13536" t="s">
        <v>43</v>
      </c>
      <c r="J13536">
        <v>137</v>
      </c>
      <c r="K13536">
        <v>654</v>
      </c>
      <c r="L13536">
        <v>36408</v>
      </c>
      <c r="M13536">
        <v>3034</v>
      </c>
      <c r="N13536">
        <v>6</v>
      </c>
      <c r="O13536" t="s">
        <v>44</v>
      </c>
      <c r="P13536">
        <v>3</v>
      </c>
      <c r="Q13536">
        <v>4</v>
      </c>
      <c r="R13536">
        <v>3</v>
      </c>
      <c r="S13536">
        <v>1</v>
      </c>
      <c r="T13536">
        <v>21</v>
      </c>
      <c r="U13536" t="s">
        <v>48</v>
      </c>
      <c r="V13536">
        <v>5</v>
      </c>
      <c r="W13536">
        <v>2</v>
      </c>
      <c r="X13536">
        <v>80</v>
      </c>
      <c r="Y13536">
        <v>1</v>
      </c>
      <c r="Z13536">
        <v>11</v>
      </c>
      <c r="AA13536">
        <v>3</v>
      </c>
      <c r="AB13536">
        <v>3</v>
      </c>
      <c r="AC13536">
        <v>7</v>
      </c>
      <c r="AD13536">
        <v>1</v>
      </c>
      <c r="AE13536">
        <v>6</v>
      </c>
      <c r="AF13536">
        <v>6</v>
      </c>
    </row>
    <row r="13537" spans="1:32" x14ac:dyDescent="0.25">
      <c r="A13537">
        <v>13536</v>
      </c>
      <c r="B13537" t="s">
        <v>39</v>
      </c>
      <c r="C13537">
        <v>32</v>
      </c>
      <c r="D13537" t="s">
        <v>40</v>
      </c>
      <c r="E13537" t="s">
        <v>46</v>
      </c>
      <c r="F13537">
        <v>2</v>
      </c>
      <c r="G13537">
        <v>3</v>
      </c>
      <c r="H13537" t="s">
        <v>40</v>
      </c>
      <c r="I13537" t="s">
        <v>56</v>
      </c>
      <c r="J13537">
        <v>40</v>
      </c>
      <c r="K13537">
        <v>113</v>
      </c>
      <c r="L13537">
        <v>165627</v>
      </c>
      <c r="M13537">
        <v>7887</v>
      </c>
      <c r="N13537">
        <v>16</v>
      </c>
      <c r="O13537" t="s">
        <v>44</v>
      </c>
      <c r="P13537">
        <v>3</v>
      </c>
      <c r="Q13537">
        <v>3</v>
      </c>
      <c r="R13537">
        <v>3</v>
      </c>
      <c r="S13537">
        <v>3</v>
      </c>
      <c r="T13537">
        <v>37</v>
      </c>
      <c r="U13537" t="s">
        <v>48</v>
      </c>
      <c r="V13537">
        <v>2</v>
      </c>
      <c r="W13537">
        <v>3</v>
      </c>
      <c r="X13537">
        <v>80</v>
      </c>
      <c r="Y13537">
        <v>3</v>
      </c>
      <c r="Z13537">
        <v>35</v>
      </c>
      <c r="AA13537">
        <v>6</v>
      </c>
      <c r="AB13537">
        <v>4</v>
      </c>
      <c r="AC13537">
        <v>19</v>
      </c>
      <c r="AD13537">
        <v>11</v>
      </c>
      <c r="AE13537">
        <v>5</v>
      </c>
      <c r="AF13537">
        <v>7</v>
      </c>
    </row>
    <row r="13538" spans="1:32" x14ac:dyDescent="0.25">
      <c r="A13538">
        <v>13537</v>
      </c>
      <c r="B13538" t="s">
        <v>32</v>
      </c>
      <c r="C13538">
        <v>30</v>
      </c>
      <c r="D13538" t="s">
        <v>58</v>
      </c>
      <c r="E13538" t="s">
        <v>40</v>
      </c>
      <c r="F13538">
        <v>4</v>
      </c>
      <c r="G13538">
        <v>2</v>
      </c>
      <c r="H13538" t="s">
        <v>47</v>
      </c>
      <c r="I13538" t="s">
        <v>43</v>
      </c>
      <c r="J13538">
        <v>61</v>
      </c>
      <c r="K13538">
        <v>950</v>
      </c>
      <c r="L13538">
        <v>329400</v>
      </c>
      <c r="M13538">
        <v>32940</v>
      </c>
      <c r="N13538">
        <v>5</v>
      </c>
      <c r="O13538" t="s">
        <v>52</v>
      </c>
      <c r="P13538">
        <v>4</v>
      </c>
      <c r="Q13538">
        <v>2</v>
      </c>
      <c r="R13538">
        <v>1</v>
      </c>
      <c r="S13538">
        <v>3</v>
      </c>
      <c r="T13538">
        <v>43</v>
      </c>
      <c r="U13538" t="s">
        <v>48</v>
      </c>
      <c r="V13538">
        <v>3</v>
      </c>
      <c r="W13538">
        <v>1</v>
      </c>
      <c r="X13538">
        <v>80</v>
      </c>
      <c r="Y13538">
        <v>3</v>
      </c>
      <c r="Z13538">
        <v>35</v>
      </c>
      <c r="AA13538">
        <v>5</v>
      </c>
      <c r="AB13538">
        <v>1</v>
      </c>
      <c r="AC13538">
        <v>19</v>
      </c>
      <c r="AD13538">
        <v>8</v>
      </c>
      <c r="AE13538">
        <v>8</v>
      </c>
      <c r="AF13538">
        <v>8</v>
      </c>
    </row>
    <row r="13539" spans="1:32" x14ac:dyDescent="0.25">
      <c r="A13539">
        <v>13538</v>
      </c>
      <c r="B13539" t="s">
        <v>39</v>
      </c>
      <c r="C13539">
        <v>29</v>
      </c>
      <c r="D13539" t="s">
        <v>53</v>
      </c>
      <c r="E13539" t="s">
        <v>41</v>
      </c>
      <c r="F13539">
        <v>5</v>
      </c>
      <c r="G13539">
        <v>3</v>
      </c>
      <c r="H13539" t="s">
        <v>35</v>
      </c>
      <c r="I13539" t="s">
        <v>56</v>
      </c>
      <c r="J13539">
        <v>90</v>
      </c>
      <c r="K13539">
        <v>907</v>
      </c>
      <c r="L13539">
        <v>510532</v>
      </c>
      <c r="M13539">
        <v>46412</v>
      </c>
      <c r="N13539">
        <v>2</v>
      </c>
      <c r="O13539" t="s">
        <v>37</v>
      </c>
      <c r="P13539">
        <v>2</v>
      </c>
      <c r="Q13539">
        <v>1</v>
      </c>
      <c r="R13539">
        <v>3</v>
      </c>
      <c r="S13539">
        <v>2</v>
      </c>
      <c r="T13539">
        <v>42</v>
      </c>
      <c r="U13539" t="s">
        <v>38</v>
      </c>
      <c r="V13539">
        <v>6</v>
      </c>
      <c r="W13539">
        <v>2</v>
      </c>
      <c r="X13539">
        <v>80</v>
      </c>
      <c r="Y13539">
        <v>1</v>
      </c>
      <c r="Z13539">
        <v>16</v>
      </c>
      <c r="AA13539">
        <v>1</v>
      </c>
      <c r="AB13539">
        <v>3</v>
      </c>
      <c r="AC13539">
        <v>2</v>
      </c>
      <c r="AD13539">
        <v>2</v>
      </c>
      <c r="AE13539">
        <v>2</v>
      </c>
      <c r="AF13539">
        <v>2</v>
      </c>
    </row>
    <row r="13540" spans="1:32" x14ac:dyDescent="0.25">
      <c r="A13540">
        <v>13539</v>
      </c>
      <c r="B13540" t="s">
        <v>32</v>
      </c>
      <c r="C13540">
        <v>44</v>
      </c>
      <c r="D13540" t="s">
        <v>45</v>
      </c>
      <c r="E13540" t="s">
        <v>55</v>
      </c>
      <c r="F13540">
        <v>4</v>
      </c>
      <c r="G13540">
        <v>1</v>
      </c>
      <c r="H13540" t="s">
        <v>40</v>
      </c>
      <c r="I13540" t="s">
        <v>36</v>
      </c>
      <c r="J13540">
        <v>133</v>
      </c>
      <c r="K13540">
        <v>970</v>
      </c>
      <c r="L13540">
        <v>568429</v>
      </c>
      <c r="M13540">
        <v>33437</v>
      </c>
      <c r="N13540">
        <v>18</v>
      </c>
      <c r="O13540" t="s">
        <v>37</v>
      </c>
      <c r="P13540">
        <v>2</v>
      </c>
      <c r="Q13540">
        <v>4</v>
      </c>
      <c r="R13540">
        <v>3</v>
      </c>
      <c r="S13540">
        <v>4</v>
      </c>
      <c r="T13540">
        <v>44</v>
      </c>
      <c r="U13540" t="s">
        <v>38</v>
      </c>
      <c r="V13540">
        <v>7</v>
      </c>
      <c r="W13540">
        <v>4</v>
      </c>
      <c r="X13540">
        <v>80</v>
      </c>
      <c r="Y13540">
        <v>3</v>
      </c>
      <c r="Z13540">
        <v>33</v>
      </c>
      <c r="AA13540">
        <v>3</v>
      </c>
      <c r="AB13540">
        <v>4</v>
      </c>
      <c r="AC13540">
        <v>21</v>
      </c>
      <c r="AD13540">
        <v>12</v>
      </c>
      <c r="AE13540">
        <v>5</v>
      </c>
      <c r="AF13540">
        <v>7</v>
      </c>
    </row>
    <row r="13541" spans="1:32" x14ac:dyDescent="0.25">
      <c r="A13541">
        <v>13540</v>
      </c>
      <c r="B13541" t="s">
        <v>39</v>
      </c>
      <c r="C13541">
        <v>28</v>
      </c>
      <c r="D13541" t="s">
        <v>33</v>
      </c>
      <c r="E13541" t="s">
        <v>59</v>
      </c>
      <c r="F13541">
        <v>4</v>
      </c>
      <c r="G13541">
        <v>1</v>
      </c>
      <c r="H13541" t="s">
        <v>50</v>
      </c>
      <c r="I13541" t="s">
        <v>43</v>
      </c>
      <c r="J13541">
        <v>82</v>
      </c>
      <c r="K13541">
        <v>209</v>
      </c>
      <c r="L13541">
        <v>560417</v>
      </c>
      <c r="M13541">
        <v>50947</v>
      </c>
      <c r="N13541">
        <v>20</v>
      </c>
      <c r="O13541" t="s">
        <v>44</v>
      </c>
      <c r="P13541">
        <v>3</v>
      </c>
      <c r="Q13541">
        <v>1</v>
      </c>
      <c r="R13541">
        <v>4</v>
      </c>
      <c r="S13541">
        <v>2</v>
      </c>
      <c r="T13541">
        <v>48</v>
      </c>
      <c r="U13541" t="s">
        <v>48</v>
      </c>
      <c r="V13541">
        <v>2</v>
      </c>
      <c r="W13541">
        <v>2</v>
      </c>
      <c r="X13541">
        <v>80</v>
      </c>
      <c r="Y13541">
        <v>2</v>
      </c>
      <c r="Z13541">
        <v>25</v>
      </c>
      <c r="AA13541">
        <v>3</v>
      </c>
      <c r="AB13541">
        <v>1</v>
      </c>
      <c r="AC13541">
        <v>16</v>
      </c>
      <c r="AD13541">
        <v>7</v>
      </c>
      <c r="AE13541">
        <v>5</v>
      </c>
      <c r="AF13541">
        <v>8</v>
      </c>
    </row>
    <row r="13542" spans="1:32" x14ac:dyDescent="0.25">
      <c r="A13542">
        <v>13541</v>
      </c>
      <c r="B13542" t="s">
        <v>39</v>
      </c>
      <c r="C13542">
        <v>37</v>
      </c>
      <c r="D13542" t="s">
        <v>58</v>
      </c>
      <c r="E13542" t="s">
        <v>46</v>
      </c>
      <c r="F13542">
        <v>1</v>
      </c>
      <c r="G13542">
        <v>1</v>
      </c>
      <c r="H13542" t="s">
        <v>42</v>
      </c>
      <c r="I13542" t="s">
        <v>36</v>
      </c>
      <c r="J13542">
        <v>123</v>
      </c>
      <c r="K13542">
        <v>918</v>
      </c>
      <c r="L13542">
        <v>192572</v>
      </c>
      <c r="M13542">
        <v>48143</v>
      </c>
      <c r="N13542">
        <v>17</v>
      </c>
      <c r="O13542" t="s">
        <v>52</v>
      </c>
      <c r="P13542">
        <v>2</v>
      </c>
      <c r="Q13542">
        <v>1</v>
      </c>
      <c r="R13542">
        <v>2</v>
      </c>
      <c r="S13542">
        <v>3</v>
      </c>
      <c r="T13542">
        <v>36</v>
      </c>
      <c r="U13542" t="s">
        <v>48</v>
      </c>
      <c r="V13542">
        <v>5</v>
      </c>
      <c r="W13542">
        <v>3</v>
      </c>
      <c r="X13542">
        <v>80</v>
      </c>
      <c r="Y13542">
        <v>1</v>
      </c>
      <c r="Z13542">
        <v>40</v>
      </c>
      <c r="AA13542">
        <v>2</v>
      </c>
      <c r="AB13542">
        <v>4</v>
      </c>
      <c r="AC13542">
        <v>29</v>
      </c>
      <c r="AD13542">
        <v>21</v>
      </c>
      <c r="AE13542">
        <v>25</v>
      </c>
      <c r="AF13542">
        <v>24</v>
      </c>
    </row>
    <row r="13543" spans="1:32" x14ac:dyDescent="0.25">
      <c r="A13543">
        <v>13542</v>
      </c>
      <c r="B13543" t="s">
        <v>32</v>
      </c>
      <c r="C13543">
        <v>45</v>
      </c>
      <c r="D13543" t="s">
        <v>58</v>
      </c>
      <c r="E13543" t="s">
        <v>51</v>
      </c>
      <c r="F13543">
        <v>3</v>
      </c>
      <c r="G13543">
        <v>2</v>
      </c>
      <c r="H13543" t="s">
        <v>40</v>
      </c>
      <c r="I13543" t="s">
        <v>56</v>
      </c>
      <c r="J13543">
        <v>75</v>
      </c>
      <c r="K13543">
        <v>506</v>
      </c>
      <c r="L13543">
        <v>255492</v>
      </c>
      <c r="M13543">
        <v>42582</v>
      </c>
      <c r="N13543">
        <v>33</v>
      </c>
      <c r="O13543" t="s">
        <v>52</v>
      </c>
      <c r="P13543">
        <v>4</v>
      </c>
      <c r="Q13543">
        <v>3</v>
      </c>
      <c r="R13543">
        <v>4</v>
      </c>
      <c r="S13543">
        <v>4</v>
      </c>
      <c r="T13543">
        <v>38</v>
      </c>
      <c r="U13543" t="s">
        <v>38</v>
      </c>
      <c r="V13543">
        <v>0</v>
      </c>
      <c r="W13543">
        <v>2</v>
      </c>
      <c r="X13543">
        <v>80</v>
      </c>
      <c r="Y13543">
        <v>4</v>
      </c>
      <c r="Z13543">
        <v>32</v>
      </c>
      <c r="AA13543">
        <v>5</v>
      </c>
      <c r="AB13543">
        <v>4</v>
      </c>
      <c r="AC13543">
        <v>18</v>
      </c>
      <c r="AD13543">
        <v>14</v>
      </c>
      <c r="AE13543">
        <v>2</v>
      </c>
      <c r="AF13543">
        <v>4</v>
      </c>
    </row>
    <row r="13544" spans="1:32" x14ac:dyDescent="0.25">
      <c r="A13544">
        <v>13543</v>
      </c>
      <c r="B13544" t="s">
        <v>39</v>
      </c>
      <c r="C13544">
        <v>44</v>
      </c>
      <c r="D13544" t="s">
        <v>53</v>
      </c>
      <c r="E13544" t="s">
        <v>46</v>
      </c>
      <c r="F13544">
        <v>5</v>
      </c>
      <c r="G13544">
        <v>4</v>
      </c>
      <c r="H13544" t="s">
        <v>50</v>
      </c>
      <c r="I13544" t="s">
        <v>36</v>
      </c>
      <c r="J13544">
        <v>187</v>
      </c>
      <c r="K13544">
        <v>574</v>
      </c>
      <c r="L13544">
        <v>247228</v>
      </c>
      <c r="M13544">
        <v>13012</v>
      </c>
      <c r="N13544">
        <v>43</v>
      </c>
      <c r="O13544" t="s">
        <v>37</v>
      </c>
      <c r="P13544">
        <v>2</v>
      </c>
      <c r="Q13544">
        <v>4</v>
      </c>
      <c r="R13544">
        <v>3</v>
      </c>
      <c r="S13544">
        <v>3</v>
      </c>
      <c r="T13544">
        <v>23</v>
      </c>
      <c r="U13544" t="s">
        <v>48</v>
      </c>
      <c r="V13544">
        <v>7</v>
      </c>
      <c r="W13544">
        <v>3</v>
      </c>
      <c r="X13544">
        <v>80</v>
      </c>
      <c r="Y13544">
        <v>1</v>
      </c>
      <c r="Z13544">
        <v>4</v>
      </c>
      <c r="AA13544">
        <v>5</v>
      </c>
      <c r="AB13544">
        <v>2</v>
      </c>
      <c r="AC13544">
        <v>1</v>
      </c>
      <c r="AD13544">
        <v>1</v>
      </c>
      <c r="AE13544">
        <v>1</v>
      </c>
      <c r="AF13544">
        <v>1</v>
      </c>
    </row>
    <row r="13545" spans="1:32" x14ac:dyDescent="0.25">
      <c r="A13545">
        <v>13544</v>
      </c>
      <c r="B13545" t="s">
        <v>32</v>
      </c>
      <c r="C13545">
        <v>31</v>
      </c>
      <c r="D13545" t="s">
        <v>49</v>
      </c>
      <c r="E13545" t="s">
        <v>54</v>
      </c>
      <c r="F13545">
        <v>4</v>
      </c>
      <c r="G13545">
        <v>4</v>
      </c>
      <c r="H13545" t="s">
        <v>42</v>
      </c>
      <c r="I13545" t="s">
        <v>43</v>
      </c>
      <c r="J13545">
        <v>193</v>
      </c>
      <c r="K13545">
        <v>714</v>
      </c>
      <c r="L13545">
        <v>71950</v>
      </c>
      <c r="M13545">
        <v>35975</v>
      </c>
      <c r="N13545">
        <v>41</v>
      </c>
      <c r="O13545" t="s">
        <v>37</v>
      </c>
      <c r="P13545">
        <v>4</v>
      </c>
      <c r="Q13545">
        <v>4</v>
      </c>
      <c r="R13545">
        <v>2</v>
      </c>
      <c r="S13545">
        <v>3</v>
      </c>
      <c r="T13545">
        <v>35</v>
      </c>
      <c r="U13545" t="s">
        <v>38</v>
      </c>
      <c r="V13545">
        <v>3</v>
      </c>
      <c r="W13545">
        <v>4</v>
      </c>
      <c r="X13545">
        <v>80</v>
      </c>
      <c r="Y13545">
        <v>4</v>
      </c>
      <c r="Z13545">
        <v>35</v>
      </c>
      <c r="AA13545">
        <v>1</v>
      </c>
      <c r="AB13545">
        <v>3</v>
      </c>
      <c r="AC13545">
        <v>5</v>
      </c>
      <c r="AD13545">
        <v>2</v>
      </c>
      <c r="AE13545">
        <v>2</v>
      </c>
      <c r="AF13545">
        <v>1</v>
      </c>
    </row>
    <row r="13546" spans="1:32" x14ac:dyDescent="0.25">
      <c r="A13546">
        <v>13545</v>
      </c>
      <c r="B13546" t="s">
        <v>39</v>
      </c>
      <c r="C13546">
        <v>58</v>
      </c>
      <c r="D13546" t="s">
        <v>33</v>
      </c>
      <c r="E13546" t="s">
        <v>61</v>
      </c>
      <c r="F13546">
        <v>2</v>
      </c>
      <c r="G13546">
        <v>1</v>
      </c>
      <c r="H13546" t="s">
        <v>50</v>
      </c>
      <c r="I13546" t="s">
        <v>36</v>
      </c>
      <c r="J13546">
        <v>49</v>
      </c>
      <c r="K13546">
        <v>1208</v>
      </c>
      <c r="L13546">
        <v>1002568</v>
      </c>
      <c r="M13546">
        <v>35806</v>
      </c>
      <c r="N13546">
        <v>21</v>
      </c>
      <c r="O13546" t="s">
        <v>52</v>
      </c>
      <c r="P13546">
        <v>3</v>
      </c>
      <c r="Q13546">
        <v>3</v>
      </c>
      <c r="R13546">
        <v>4</v>
      </c>
      <c r="S13546">
        <v>1</v>
      </c>
      <c r="T13546">
        <v>39</v>
      </c>
      <c r="U13546" t="s">
        <v>48</v>
      </c>
      <c r="V13546">
        <v>8</v>
      </c>
      <c r="W13546">
        <v>2</v>
      </c>
      <c r="X13546">
        <v>80</v>
      </c>
      <c r="Y13546">
        <v>3</v>
      </c>
      <c r="Z13546">
        <v>25</v>
      </c>
      <c r="AA13546">
        <v>2</v>
      </c>
      <c r="AB13546">
        <v>2</v>
      </c>
      <c r="AC13546">
        <v>4</v>
      </c>
      <c r="AD13546">
        <v>4</v>
      </c>
      <c r="AE13546">
        <v>4</v>
      </c>
      <c r="AF13546">
        <v>2</v>
      </c>
    </row>
    <row r="13547" spans="1:32" x14ac:dyDescent="0.25">
      <c r="A13547">
        <v>13546</v>
      </c>
      <c r="B13547" t="s">
        <v>32</v>
      </c>
      <c r="C13547">
        <v>38</v>
      </c>
      <c r="D13547" t="s">
        <v>49</v>
      </c>
      <c r="E13547" t="s">
        <v>51</v>
      </c>
      <c r="F13547">
        <v>3</v>
      </c>
      <c r="G13547">
        <v>2</v>
      </c>
      <c r="H13547" t="s">
        <v>47</v>
      </c>
      <c r="I13547" t="s">
        <v>43</v>
      </c>
      <c r="J13547">
        <v>62</v>
      </c>
      <c r="K13547">
        <v>243</v>
      </c>
      <c r="L13547">
        <v>48700</v>
      </c>
      <c r="M13547">
        <v>9740</v>
      </c>
      <c r="N13547">
        <v>30</v>
      </c>
      <c r="O13547" t="s">
        <v>52</v>
      </c>
      <c r="P13547">
        <v>4</v>
      </c>
      <c r="Q13547">
        <v>4</v>
      </c>
      <c r="R13547">
        <v>4</v>
      </c>
      <c r="S13547">
        <v>3</v>
      </c>
      <c r="T13547">
        <v>4</v>
      </c>
      <c r="U13547" t="s">
        <v>38</v>
      </c>
      <c r="V13547">
        <v>8</v>
      </c>
      <c r="W13547">
        <v>1</v>
      </c>
      <c r="X13547">
        <v>80</v>
      </c>
      <c r="Y13547">
        <v>4</v>
      </c>
      <c r="Z13547">
        <v>22</v>
      </c>
      <c r="AA13547">
        <v>6</v>
      </c>
      <c r="AB13547">
        <v>4</v>
      </c>
      <c r="AC13547">
        <v>8</v>
      </c>
      <c r="AD13547">
        <v>7</v>
      </c>
      <c r="AE13547">
        <v>6</v>
      </c>
      <c r="AF13547">
        <v>2</v>
      </c>
    </row>
    <row r="13548" spans="1:32" x14ac:dyDescent="0.25">
      <c r="A13548">
        <v>13547</v>
      </c>
      <c r="B13548" t="s">
        <v>32</v>
      </c>
      <c r="C13548">
        <v>37</v>
      </c>
      <c r="D13548" t="s">
        <v>49</v>
      </c>
      <c r="E13548" t="s">
        <v>60</v>
      </c>
      <c r="F13548">
        <v>4</v>
      </c>
      <c r="G13548">
        <v>1</v>
      </c>
      <c r="H13548" t="s">
        <v>47</v>
      </c>
      <c r="I13548" t="s">
        <v>36</v>
      </c>
      <c r="J13548">
        <v>83</v>
      </c>
      <c r="K13548">
        <v>176</v>
      </c>
      <c r="L13548">
        <v>189081</v>
      </c>
      <c r="M13548">
        <v>7003</v>
      </c>
      <c r="N13548">
        <v>27</v>
      </c>
      <c r="O13548" t="s">
        <v>52</v>
      </c>
      <c r="P13548">
        <v>4</v>
      </c>
      <c r="Q13548">
        <v>3</v>
      </c>
      <c r="R13548">
        <v>1</v>
      </c>
      <c r="S13548">
        <v>4</v>
      </c>
      <c r="T13548">
        <v>29</v>
      </c>
      <c r="U13548" t="s">
        <v>38</v>
      </c>
      <c r="V13548">
        <v>1</v>
      </c>
      <c r="W13548">
        <v>1</v>
      </c>
      <c r="X13548">
        <v>80</v>
      </c>
      <c r="Y13548">
        <v>2</v>
      </c>
      <c r="Z13548">
        <v>33</v>
      </c>
      <c r="AA13548">
        <v>2</v>
      </c>
      <c r="AB13548">
        <v>1</v>
      </c>
      <c r="AC13548">
        <v>4</v>
      </c>
      <c r="AD13548">
        <v>2</v>
      </c>
      <c r="AE13548">
        <v>1</v>
      </c>
      <c r="AF13548">
        <v>1</v>
      </c>
    </row>
    <row r="13549" spans="1:32" x14ac:dyDescent="0.25">
      <c r="A13549">
        <v>13548</v>
      </c>
      <c r="B13549" t="s">
        <v>32</v>
      </c>
      <c r="C13549">
        <v>56</v>
      </c>
      <c r="D13549" t="s">
        <v>49</v>
      </c>
      <c r="E13549" t="s">
        <v>59</v>
      </c>
      <c r="F13549">
        <v>4</v>
      </c>
      <c r="G13549">
        <v>4</v>
      </c>
      <c r="H13549" t="s">
        <v>40</v>
      </c>
      <c r="I13549" t="s">
        <v>43</v>
      </c>
      <c r="J13549">
        <v>34</v>
      </c>
      <c r="K13549">
        <v>125</v>
      </c>
      <c r="L13549">
        <v>49370</v>
      </c>
      <c r="M13549">
        <v>24685</v>
      </c>
      <c r="N13549">
        <v>40</v>
      </c>
      <c r="O13549" t="s">
        <v>44</v>
      </c>
      <c r="P13549">
        <v>1</v>
      </c>
      <c r="Q13549">
        <v>4</v>
      </c>
      <c r="R13549">
        <v>3</v>
      </c>
      <c r="S13549">
        <v>4</v>
      </c>
      <c r="T13549">
        <v>33</v>
      </c>
      <c r="U13549" t="s">
        <v>48</v>
      </c>
      <c r="V13549">
        <v>3</v>
      </c>
      <c r="W13549">
        <v>1</v>
      </c>
      <c r="X13549">
        <v>80</v>
      </c>
      <c r="Y13549">
        <v>1</v>
      </c>
      <c r="Z13549">
        <v>17</v>
      </c>
      <c r="AA13549">
        <v>3</v>
      </c>
      <c r="AB13549">
        <v>1</v>
      </c>
      <c r="AC13549">
        <v>4</v>
      </c>
      <c r="AD13549">
        <v>1</v>
      </c>
      <c r="AE13549">
        <v>1</v>
      </c>
      <c r="AF13549">
        <v>2</v>
      </c>
    </row>
    <row r="13550" spans="1:32" x14ac:dyDescent="0.25">
      <c r="A13550">
        <v>13549</v>
      </c>
      <c r="B13550" t="s">
        <v>39</v>
      </c>
      <c r="C13550">
        <v>19</v>
      </c>
      <c r="D13550" t="s">
        <v>40</v>
      </c>
      <c r="E13550" t="s">
        <v>41</v>
      </c>
      <c r="F13550">
        <v>4</v>
      </c>
      <c r="G13550">
        <v>4</v>
      </c>
      <c r="H13550" t="s">
        <v>50</v>
      </c>
      <c r="I13550" t="s">
        <v>36</v>
      </c>
      <c r="J13550">
        <v>164</v>
      </c>
      <c r="K13550">
        <v>720</v>
      </c>
      <c r="L13550">
        <v>86604</v>
      </c>
      <c r="M13550">
        <v>3093</v>
      </c>
      <c r="N13550">
        <v>32</v>
      </c>
      <c r="O13550" t="s">
        <v>44</v>
      </c>
      <c r="P13550">
        <v>1</v>
      </c>
      <c r="Q13550">
        <v>1</v>
      </c>
      <c r="R13550">
        <v>4</v>
      </c>
      <c r="S13550">
        <v>4</v>
      </c>
      <c r="T13550">
        <v>20</v>
      </c>
      <c r="U13550" t="s">
        <v>48</v>
      </c>
      <c r="V13550">
        <v>5</v>
      </c>
      <c r="W13550">
        <v>2</v>
      </c>
      <c r="X13550">
        <v>80</v>
      </c>
      <c r="Y13550">
        <v>2</v>
      </c>
      <c r="Z13550">
        <v>6</v>
      </c>
      <c r="AA13550">
        <v>1</v>
      </c>
      <c r="AB13550">
        <v>4</v>
      </c>
      <c r="AC13550">
        <v>6</v>
      </c>
      <c r="AD13550">
        <v>4</v>
      </c>
      <c r="AE13550">
        <v>4</v>
      </c>
      <c r="AF13550">
        <v>5</v>
      </c>
    </row>
    <row r="13551" spans="1:32" x14ac:dyDescent="0.25">
      <c r="A13551">
        <v>13550</v>
      </c>
      <c r="B13551" t="s">
        <v>39</v>
      </c>
      <c r="C13551">
        <v>47</v>
      </c>
      <c r="D13551" t="s">
        <v>58</v>
      </c>
      <c r="E13551" t="s">
        <v>60</v>
      </c>
      <c r="F13551">
        <v>2</v>
      </c>
      <c r="G13551">
        <v>5</v>
      </c>
      <c r="H13551" t="s">
        <v>40</v>
      </c>
      <c r="I13551" t="s">
        <v>56</v>
      </c>
      <c r="J13551">
        <v>160</v>
      </c>
      <c r="K13551">
        <v>1176</v>
      </c>
      <c r="L13551">
        <v>235044</v>
      </c>
      <c r="M13551">
        <v>19587</v>
      </c>
      <c r="N13551">
        <v>25</v>
      </c>
      <c r="O13551" t="s">
        <v>44</v>
      </c>
      <c r="P13551">
        <v>1</v>
      </c>
      <c r="Q13551">
        <v>4</v>
      </c>
      <c r="R13551">
        <v>2</v>
      </c>
      <c r="S13551">
        <v>1</v>
      </c>
      <c r="T13551">
        <v>35</v>
      </c>
      <c r="U13551" t="s">
        <v>38</v>
      </c>
      <c r="V13551">
        <v>4</v>
      </c>
      <c r="W13551">
        <v>1</v>
      </c>
      <c r="X13551">
        <v>80</v>
      </c>
      <c r="Y13551">
        <v>3</v>
      </c>
      <c r="Z13551">
        <v>28</v>
      </c>
      <c r="AA13551">
        <v>5</v>
      </c>
      <c r="AB13551">
        <v>4</v>
      </c>
      <c r="AC13551">
        <v>23</v>
      </c>
      <c r="AD13551">
        <v>19</v>
      </c>
      <c r="AE13551">
        <v>21</v>
      </c>
      <c r="AF13551">
        <v>8</v>
      </c>
    </row>
    <row r="13552" spans="1:32" x14ac:dyDescent="0.25">
      <c r="A13552">
        <v>13551</v>
      </c>
      <c r="B13552" t="s">
        <v>32</v>
      </c>
      <c r="C13552">
        <v>29</v>
      </c>
      <c r="D13552" t="s">
        <v>45</v>
      </c>
      <c r="E13552" t="s">
        <v>54</v>
      </c>
      <c r="F13552">
        <v>2</v>
      </c>
      <c r="G13552">
        <v>3</v>
      </c>
      <c r="H13552" t="s">
        <v>35</v>
      </c>
      <c r="I13552" t="s">
        <v>56</v>
      </c>
      <c r="J13552">
        <v>96</v>
      </c>
      <c r="K13552">
        <v>1062</v>
      </c>
      <c r="L13552">
        <v>11402</v>
      </c>
      <c r="M13552">
        <v>5701</v>
      </c>
      <c r="N13552">
        <v>2</v>
      </c>
      <c r="O13552" t="s">
        <v>37</v>
      </c>
      <c r="P13552">
        <v>3</v>
      </c>
      <c r="Q13552">
        <v>2</v>
      </c>
      <c r="R13552">
        <v>3</v>
      </c>
      <c r="S13552">
        <v>3</v>
      </c>
      <c r="T13552">
        <v>15</v>
      </c>
      <c r="U13552" t="s">
        <v>48</v>
      </c>
      <c r="V13552">
        <v>0</v>
      </c>
      <c r="W13552">
        <v>3</v>
      </c>
      <c r="X13552">
        <v>80</v>
      </c>
      <c r="Y13552">
        <v>1</v>
      </c>
      <c r="Z13552">
        <v>27</v>
      </c>
      <c r="AA13552">
        <v>2</v>
      </c>
      <c r="AB13552">
        <v>4</v>
      </c>
      <c r="AC13552">
        <v>22</v>
      </c>
      <c r="AD13552">
        <v>7</v>
      </c>
      <c r="AE13552">
        <v>18</v>
      </c>
      <c r="AF13552">
        <v>11</v>
      </c>
    </row>
    <row r="13553" spans="1:32" x14ac:dyDescent="0.25">
      <c r="A13553">
        <v>13552</v>
      </c>
      <c r="B13553" t="s">
        <v>39</v>
      </c>
      <c r="C13553">
        <v>25</v>
      </c>
      <c r="D13553" t="s">
        <v>40</v>
      </c>
      <c r="E13553" t="s">
        <v>40</v>
      </c>
      <c r="F13553">
        <v>2</v>
      </c>
      <c r="G13553">
        <v>3</v>
      </c>
      <c r="H13553" t="s">
        <v>47</v>
      </c>
      <c r="I13553" t="s">
        <v>36</v>
      </c>
      <c r="J13553">
        <v>95</v>
      </c>
      <c r="K13553">
        <v>892</v>
      </c>
      <c r="L13553">
        <v>533880</v>
      </c>
      <c r="M13553">
        <v>26694</v>
      </c>
      <c r="N13553">
        <v>49</v>
      </c>
      <c r="O13553" t="s">
        <v>44</v>
      </c>
      <c r="P13553">
        <v>1</v>
      </c>
      <c r="Q13553">
        <v>4</v>
      </c>
      <c r="R13553">
        <v>4</v>
      </c>
      <c r="S13553">
        <v>1</v>
      </c>
      <c r="T13553">
        <v>9</v>
      </c>
      <c r="U13553" t="s">
        <v>38</v>
      </c>
      <c r="V13553">
        <v>1</v>
      </c>
      <c r="W13553">
        <v>3</v>
      </c>
      <c r="X13553">
        <v>80</v>
      </c>
      <c r="Y13553">
        <v>3</v>
      </c>
      <c r="Z13553">
        <v>23</v>
      </c>
      <c r="AA13553">
        <v>3</v>
      </c>
      <c r="AB13553">
        <v>1</v>
      </c>
      <c r="AC13553">
        <v>6</v>
      </c>
      <c r="AD13553">
        <v>6</v>
      </c>
      <c r="AE13553">
        <v>4</v>
      </c>
      <c r="AF13553">
        <v>3</v>
      </c>
    </row>
    <row r="13554" spans="1:32" x14ac:dyDescent="0.25">
      <c r="A13554">
        <v>13553</v>
      </c>
      <c r="B13554" t="s">
        <v>39</v>
      </c>
      <c r="C13554">
        <v>59</v>
      </c>
      <c r="D13554" t="s">
        <v>33</v>
      </c>
      <c r="E13554" t="s">
        <v>46</v>
      </c>
      <c r="F13554">
        <v>5</v>
      </c>
      <c r="G13554">
        <v>3</v>
      </c>
      <c r="H13554" t="s">
        <v>42</v>
      </c>
      <c r="I13554" t="s">
        <v>36</v>
      </c>
      <c r="J13554">
        <v>167</v>
      </c>
      <c r="K13554">
        <v>1414</v>
      </c>
      <c r="L13554">
        <v>314300</v>
      </c>
      <c r="M13554">
        <v>22450</v>
      </c>
      <c r="N13554">
        <v>47</v>
      </c>
      <c r="O13554" t="s">
        <v>44</v>
      </c>
      <c r="P13554">
        <v>4</v>
      </c>
      <c r="Q13554">
        <v>3</v>
      </c>
      <c r="R13554">
        <v>4</v>
      </c>
      <c r="S13554">
        <v>1</v>
      </c>
      <c r="T13554">
        <v>36</v>
      </c>
      <c r="U13554" t="s">
        <v>38</v>
      </c>
      <c r="V13554">
        <v>4</v>
      </c>
      <c r="W13554">
        <v>2</v>
      </c>
      <c r="X13554">
        <v>80</v>
      </c>
      <c r="Y13554">
        <v>4</v>
      </c>
      <c r="Z13554">
        <v>13</v>
      </c>
      <c r="AA13554">
        <v>3</v>
      </c>
      <c r="AB13554">
        <v>3</v>
      </c>
      <c r="AC13554">
        <v>11</v>
      </c>
      <c r="AD13554">
        <v>1</v>
      </c>
      <c r="AE13554">
        <v>2</v>
      </c>
      <c r="AF13554">
        <v>4</v>
      </c>
    </row>
    <row r="13555" spans="1:32" x14ac:dyDescent="0.25">
      <c r="A13555">
        <v>13554</v>
      </c>
      <c r="B13555" t="s">
        <v>32</v>
      </c>
      <c r="C13555">
        <v>58</v>
      </c>
      <c r="D13555" t="s">
        <v>40</v>
      </c>
      <c r="E13555" t="s">
        <v>51</v>
      </c>
      <c r="F13555">
        <v>3</v>
      </c>
      <c r="G13555">
        <v>4</v>
      </c>
      <c r="H13555" t="s">
        <v>40</v>
      </c>
      <c r="I13555" t="s">
        <v>43</v>
      </c>
      <c r="J13555">
        <v>75</v>
      </c>
      <c r="K13555">
        <v>946</v>
      </c>
      <c r="L13555">
        <v>349380</v>
      </c>
      <c r="M13555">
        <v>11646</v>
      </c>
      <c r="N13555">
        <v>4</v>
      </c>
      <c r="O13555" t="s">
        <v>44</v>
      </c>
      <c r="P13555">
        <v>2</v>
      </c>
      <c r="Q13555">
        <v>4</v>
      </c>
      <c r="R13555">
        <v>3</v>
      </c>
      <c r="S13555">
        <v>4</v>
      </c>
      <c r="T13555">
        <v>20</v>
      </c>
      <c r="U13555" t="s">
        <v>48</v>
      </c>
      <c r="V13555">
        <v>1</v>
      </c>
      <c r="W13555">
        <v>4</v>
      </c>
      <c r="X13555">
        <v>80</v>
      </c>
      <c r="Y13555">
        <v>3</v>
      </c>
      <c r="Z13555">
        <v>1</v>
      </c>
      <c r="AA13555">
        <v>4</v>
      </c>
      <c r="AB13555">
        <v>1</v>
      </c>
      <c r="AC13555">
        <v>1</v>
      </c>
      <c r="AD13555">
        <v>1</v>
      </c>
      <c r="AE13555">
        <v>1</v>
      </c>
      <c r="AF13555">
        <v>1</v>
      </c>
    </row>
    <row r="13556" spans="1:32" x14ac:dyDescent="0.25">
      <c r="A13556">
        <v>13555</v>
      </c>
      <c r="B13556" t="s">
        <v>39</v>
      </c>
      <c r="C13556">
        <v>41</v>
      </c>
      <c r="D13556" t="s">
        <v>33</v>
      </c>
      <c r="E13556" t="s">
        <v>34</v>
      </c>
      <c r="F13556">
        <v>4</v>
      </c>
      <c r="G13556">
        <v>2</v>
      </c>
      <c r="H13556" t="s">
        <v>47</v>
      </c>
      <c r="I13556" t="s">
        <v>56</v>
      </c>
      <c r="J13556">
        <v>54</v>
      </c>
      <c r="K13556">
        <v>695</v>
      </c>
      <c r="L13556">
        <v>112574</v>
      </c>
      <c r="M13556">
        <v>8041</v>
      </c>
      <c r="N13556">
        <v>21</v>
      </c>
      <c r="O13556" t="s">
        <v>37</v>
      </c>
      <c r="P13556">
        <v>2</v>
      </c>
      <c r="Q13556">
        <v>1</v>
      </c>
      <c r="R13556">
        <v>3</v>
      </c>
      <c r="S13556">
        <v>1</v>
      </c>
      <c r="T13556">
        <v>30</v>
      </c>
      <c r="U13556" t="s">
        <v>48</v>
      </c>
      <c r="V13556">
        <v>0</v>
      </c>
      <c r="W13556">
        <v>2</v>
      </c>
      <c r="X13556">
        <v>80</v>
      </c>
      <c r="Y13556">
        <v>2</v>
      </c>
      <c r="Z13556">
        <v>17</v>
      </c>
      <c r="AA13556">
        <v>5</v>
      </c>
      <c r="AB13556">
        <v>2</v>
      </c>
      <c r="AC13556">
        <v>1</v>
      </c>
      <c r="AD13556">
        <v>1</v>
      </c>
      <c r="AE13556">
        <v>1</v>
      </c>
      <c r="AF13556">
        <v>1</v>
      </c>
    </row>
    <row r="13557" spans="1:32" x14ac:dyDescent="0.25">
      <c r="A13557">
        <v>13556</v>
      </c>
      <c r="B13557" t="s">
        <v>32</v>
      </c>
      <c r="C13557">
        <v>37</v>
      </c>
      <c r="D13557" t="s">
        <v>45</v>
      </c>
      <c r="E13557" t="s">
        <v>55</v>
      </c>
      <c r="F13557">
        <v>2</v>
      </c>
      <c r="G13557">
        <v>5</v>
      </c>
      <c r="H13557" t="s">
        <v>35</v>
      </c>
      <c r="I13557" t="s">
        <v>56</v>
      </c>
      <c r="J13557">
        <v>67</v>
      </c>
      <c r="K13557">
        <v>1076</v>
      </c>
      <c r="L13557">
        <v>4988</v>
      </c>
      <c r="M13557">
        <v>4988</v>
      </c>
      <c r="N13557">
        <v>39</v>
      </c>
      <c r="O13557" t="s">
        <v>44</v>
      </c>
      <c r="P13557">
        <v>3</v>
      </c>
      <c r="Q13557">
        <v>1</v>
      </c>
      <c r="R13557">
        <v>2</v>
      </c>
      <c r="S13557">
        <v>1</v>
      </c>
      <c r="T13557">
        <v>3</v>
      </c>
      <c r="U13557" t="s">
        <v>48</v>
      </c>
      <c r="V13557">
        <v>3</v>
      </c>
      <c r="W13557">
        <v>3</v>
      </c>
      <c r="X13557">
        <v>80</v>
      </c>
      <c r="Y13557">
        <v>4</v>
      </c>
      <c r="Z13557">
        <v>31</v>
      </c>
      <c r="AA13557">
        <v>6</v>
      </c>
      <c r="AB13557">
        <v>2</v>
      </c>
      <c r="AC13557">
        <v>12</v>
      </c>
      <c r="AD13557">
        <v>8</v>
      </c>
      <c r="AE13557">
        <v>6</v>
      </c>
      <c r="AF13557">
        <v>7</v>
      </c>
    </row>
    <row r="13558" spans="1:32" x14ac:dyDescent="0.25">
      <c r="A13558">
        <v>13557</v>
      </c>
      <c r="B13558" t="s">
        <v>32</v>
      </c>
      <c r="C13558">
        <v>31</v>
      </c>
      <c r="D13558" t="s">
        <v>40</v>
      </c>
      <c r="E13558" t="s">
        <v>46</v>
      </c>
      <c r="F13558">
        <v>2</v>
      </c>
      <c r="G13558">
        <v>2</v>
      </c>
      <c r="H13558" t="s">
        <v>47</v>
      </c>
      <c r="I13558" t="s">
        <v>56</v>
      </c>
      <c r="J13558">
        <v>190</v>
      </c>
      <c r="K13558">
        <v>1282</v>
      </c>
      <c r="L13558">
        <v>185792</v>
      </c>
      <c r="M13558">
        <v>46448</v>
      </c>
      <c r="N13558">
        <v>42</v>
      </c>
      <c r="O13558" t="s">
        <v>44</v>
      </c>
      <c r="P13558">
        <v>1</v>
      </c>
      <c r="Q13558">
        <v>2</v>
      </c>
      <c r="R13558">
        <v>4</v>
      </c>
      <c r="S13558">
        <v>4</v>
      </c>
      <c r="T13558">
        <v>31</v>
      </c>
      <c r="U13558" t="s">
        <v>38</v>
      </c>
      <c r="V13558">
        <v>8</v>
      </c>
      <c r="W13558">
        <v>4</v>
      </c>
      <c r="X13558">
        <v>80</v>
      </c>
      <c r="Y13558">
        <v>4</v>
      </c>
      <c r="Z13558">
        <v>12</v>
      </c>
      <c r="AA13558">
        <v>2</v>
      </c>
      <c r="AB13558">
        <v>2</v>
      </c>
      <c r="AC13558">
        <v>4</v>
      </c>
      <c r="AD13558">
        <v>3</v>
      </c>
      <c r="AE13558">
        <v>4</v>
      </c>
      <c r="AF13558">
        <v>2</v>
      </c>
    </row>
    <row r="13559" spans="1:32" x14ac:dyDescent="0.25">
      <c r="A13559">
        <v>13558</v>
      </c>
      <c r="B13559" t="s">
        <v>39</v>
      </c>
      <c r="C13559">
        <v>59</v>
      </c>
      <c r="D13559" t="s">
        <v>58</v>
      </c>
      <c r="E13559" t="s">
        <v>41</v>
      </c>
      <c r="F13559">
        <v>1</v>
      </c>
      <c r="G13559">
        <v>4</v>
      </c>
      <c r="H13559" t="s">
        <v>57</v>
      </c>
      <c r="I13559" t="s">
        <v>43</v>
      </c>
      <c r="J13559">
        <v>79</v>
      </c>
      <c r="K13559">
        <v>329</v>
      </c>
      <c r="L13559">
        <v>29886</v>
      </c>
      <c r="M13559">
        <v>4981</v>
      </c>
      <c r="N13559">
        <v>12</v>
      </c>
      <c r="O13559" t="s">
        <v>52</v>
      </c>
      <c r="P13559">
        <v>1</v>
      </c>
      <c r="Q13559">
        <v>2</v>
      </c>
      <c r="R13559">
        <v>4</v>
      </c>
      <c r="S13559">
        <v>2</v>
      </c>
      <c r="T13559">
        <v>40</v>
      </c>
      <c r="U13559" t="s">
        <v>38</v>
      </c>
      <c r="V13559">
        <v>7</v>
      </c>
      <c r="W13559">
        <v>2</v>
      </c>
      <c r="X13559">
        <v>80</v>
      </c>
      <c r="Y13559">
        <v>4</v>
      </c>
      <c r="Z13559">
        <v>27</v>
      </c>
      <c r="AA13559">
        <v>2</v>
      </c>
      <c r="AB13559">
        <v>1</v>
      </c>
      <c r="AC13559">
        <v>7</v>
      </c>
      <c r="AD13559">
        <v>7</v>
      </c>
      <c r="AE13559">
        <v>6</v>
      </c>
      <c r="AF13559">
        <v>6</v>
      </c>
    </row>
    <row r="13560" spans="1:32" x14ac:dyDescent="0.25">
      <c r="A13560">
        <v>13559</v>
      </c>
      <c r="B13560" t="s">
        <v>32</v>
      </c>
      <c r="C13560">
        <v>23</v>
      </c>
      <c r="D13560" t="s">
        <v>49</v>
      </c>
      <c r="E13560" t="s">
        <v>40</v>
      </c>
      <c r="F13560">
        <v>2</v>
      </c>
      <c r="G13560">
        <v>3</v>
      </c>
      <c r="H13560" t="s">
        <v>57</v>
      </c>
      <c r="I13560" t="s">
        <v>43</v>
      </c>
      <c r="J13560">
        <v>161</v>
      </c>
      <c r="K13560">
        <v>1271</v>
      </c>
      <c r="L13560">
        <v>530850</v>
      </c>
      <c r="M13560">
        <v>17695</v>
      </c>
      <c r="N13560">
        <v>9</v>
      </c>
      <c r="O13560" t="s">
        <v>52</v>
      </c>
      <c r="P13560">
        <v>1</v>
      </c>
      <c r="Q13560">
        <v>4</v>
      </c>
      <c r="R13560">
        <v>2</v>
      </c>
      <c r="S13560">
        <v>4</v>
      </c>
      <c r="T13560">
        <v>11</v>
      </c>
      <c r="U13560" t="s">
        <v>38</v>
      </c>
      <c r="V13560">
        <v>7</v>
      </c>
      <c r="W13560">
        <v>2</v>
      </c>
      <c r="X13560">
        <v>80</v>
      </c>
      <c r="Y13560">
        <v>3</v>
      </c>
      <c r="Z13560">
        <v>10</v>
      </c>
      <c r="AA13560">
        <v>1</v>
      </c>
      <c r="AB13560">
        <v>3</v>
      </c>
      <c r="AC13560">
        <v>3</v>
      </c>
      <c r="AD13560">
        <v>2</v>
      </c>
      <c r="AE13560">
        <v>3</v>
      </c>
      <c r="AF13560">
        <v>2</v>
      </c>
    </row>
    <row r="13561" spans="1:32" x14ac:dyDescent="0.25">
      <c r="A13561">
        <v>13560</v>
      </c>
      <c r="B13561" t="s">
        <v>32</v>
      </c>
      <c r="C13561">
        <v>31</v>
      </c>
      <c r="D13561" t="s">
        <v>58</v>
      </c>
      <c r="E13561" t="s">
        <v>61</v>
      </c>
      <c r="F13561">
        <v>2</v>
      </c>
      <c r="G13561">
        <v>2</v>
      </c>
      <c r="H13561" t="s">
        <v>47</v>
      </c>
      <c r="I13561" t="s">
        <v>43</v>
      </c>
      <c r="J13561">
        <v>164</v>
      </c>
      <c r="K13561">
        <v>373</v>
      </c>
      <c r="L13561">
        <v>131664</v>
      </c>
      <c r="M13561">
        <v>43888</v>
      </c>
      <c r="N13561">
        <v>5</v>
      </c>
      <c r="O13561" t="s">
        <v>52</v>
      </c>
      <c r="P13561">
        <v>2</v>
      </c>
      <c r="Q13561">
        <v>2</v>
      </c>
      <c r="R13561">
        <v>1</v>
      </c>
      <c r="S13561">
        <v>2</v>
      </c>
      <c r="T13561">
        <v>31</v>
      </c>
      <c r="U13561" t="s">
        <v>38</v>
      </c>
      <c r="V13561">
        <v>7</v>
      </c>
      <c r="W13561">
        <v>3</v>
      </c>
      <c r="X13561">
        <v>80</v>
      </c>
      <c r="Y13561">
        <v>2</v>
      </c>
      <c r="Z13561">
        <v>17</v>
      </c>
      <c r="AA13561">
        <v>3</v>
      </c>
      <c r="AB13561">
        <v>1</v>
      </c>
      <c r="AC13561">
        <v>9</v>
      </c>
      <c r="AD13561">
        <v>8</v>
      </c>
      <c r="AE13561">
        <v>6</v>
      </c>
      <c r="AF13561">
        <v>8</v>
      </c>
    </row>
    <row r="13562" spans="1:32" x14ac:dyDescent="0.25">
      <c r="A13562">
        <v>13561</v>
      </c>
      <c r="B13562" t="s">
        <v>39</v>
      </c>
      <c r="C13562">
        <v>37</v>
      </c>
      <c r="D13562" t="s">
        <v>49</v>
      </c>
      <c r="E13562" t="s">
        <v>54</v>
      </c>
      <c r="F13562">
        <v>2</v>
      </c>
      <c r="G13562">
        <v>4</v>
      </c>
      <c r="H13562" t="s">
        <v>40</v>
      </c>
      <c r="I13562" t="s">
        <v>36</v>
      </c>
      <c r="J13562">
        <v>181</v>
      </c>
      <c r="K13562">
        <v>285</v>
      </c>
      <c r="L13562">
        <v>1053960</v>
      </c>
      <c r="M13562">
        <v>35132</v>
      </c>
      <c r="N13562">
        <v>21</v>
      </c>
      <c r="O13562" t="s">
        <v>37</v>
      </c>
      <c r="P13562">
        <v>1</v>
      </c>
      <c r="Q13562">
        <v>4</v>
      </c>
      <c r="R13562">
        <v>1</v>
      </c>
      <c r="S13562">
        <v>1</v>
      </c>
      <c r="T13562">
        <v>7</v>
      </c>
      <c r="U13562" t="s">
        <v>38</v>
      </c>
      <c r="V13562">
        <v>5</v>
      </c>
      <c r="W13562">
        <v>2</v>
      </c>
      <c r="X13562">
        <v>80</v>
      </c>
      <c r="Y13562">
        <v>2</v>
      </c>
      <c r="Z13562">
        <v>16</v>
      </c>
      <c r="AA13562">
        <v>3</v>
      </c>
      <c r="AB13562">
        <v>1</v>
      </c>
      <c r="AC13562">
        <v>4</v>
      </c>
      <c r="AD13562">
        <v>2</v>
      </c>
      <c r="AE13562">
        <v>1</v>
      </c>
      <c r="AF13562">
        <v>4</v>
      </c>
    </row>
    <row r="13563" spans="1:32" x14ac:dyDescent="0.25">
      <c r="A13563">
        <v>13562</v>
      </c>
      <c r="B13563" t="s">
        <v>32</v>
      </c>
      <c r="C13563">
        <v>59</v>
      </c>
      <c r="D13563" t="s">
        <v>53</v>
      </c>
      <c r="E13563" t="s">
        <v>41</v>
      </c>
      <c r="F13563">
        <v>5</v>
      </c>
      <c r="G13563">
        <v>5</v>
      </c>
      <c r="H13563" t="s">
        <v>42</v>
      </c>
      <c r="I13563" t="s">
        <v>56</v>
      </c>
      <c r="J13563">
        <v>125</v>
      </c>
      <c r="K13563">
        <v>320</v>
      </c>
      <c r="L13563">
        <v>67254</v>
      </c>
      <c r="M13563">
        <v>22418</v>
      </c>
      <c r="N13563">
        <v>10</v>
      </c>
      <c r="O13563" t="s">
        <v>52</v>
      </c>
      <c r="P13563">
        <v>4</v>
      </c>
      <c r="Q13563">
        <v>3</v>
      </c>
      <c r="R13563">
        <v>3</v>
      </c>
      <c r="S13563">
        <v>2</v>
      </c>
      <c r="T13563">
        <v>32</v>
      </c>
      <c r="U13563" t="s">
        <v>48</v>
      </c>
      <c r="V13563">
        <v>0</v>
      </c>
      <c r="W13563">
        <v>3</v>
      </c>
      <c r="X13563">
        <v>80</v>
      </c>
      <c r="Y13563">
        <v>3</v>
      </c>
      <c r="Z13563">
        <v>3</v>
      </c>
      <c r="AA13563">
        <v>6</v>
      </c>
      <c r="AB13563">
        <v>2</v>
      </c>
      <c r="AC13563">
        <v>3</v>
      </c>
      <c r="AD13563">
        <v>3</v>
      </c>
      <c r="AE13563">
        <v>3</v>
      </c>
      <c r="AF13563">
        <v>3</v>
      </c>
    </row>
    <row r="13564" spans="1:32" x14ac:dyDescent="0.25">
      <c r="A13564">
        <v>13563</v>
      </c>
      <c r="B13564" t="s">
        <v>39</v>
      </c>
      <c r="C13564">
        <v>28</v>
      </c>
      <c r="D13564" t="s">
        <v>33</v>
      </c>
      <c r="E13564" t="s">
        <v>41</v>
      </c>
      <c r="F13564">
        <v>1</v>
      </c>
      <c r="G13564">
        <v>1</v>
      </c>
      <c r="H13564" t="s">
        <v>47</v>
      </c>
      <c r="I13564" t="s">
        <v>56</v>
      </c>
      <c r="J13564">
        <v>149</v>
      </c>
      <c r="K13564">
        <v>419</v>
      </c>
      <c r="L13564">
        <v>43264</v>
      </c>
      <c r="M13564">
        <v>1664</v>
      </c>
      <c r="N13564">
        <v>24</v>
      </c>
      <c r="O13564" t="s">
        <v>44</v>
      </c>
      <c r="P13564">
        <v>2</v>
      </c>
      <c r="Q13564">
        <v>4</v>
      </c>
      <c r="R13564">
        <v>3</v>
      </c>
      <c r="S13564">
        <v>1</v>
      </c>
      <c r="T13564">
        <v>22</v>
      </c>
      <c r="U13564" t="s">
        <v>38</v>
      </c>
      <c r="V13564">
        <v>2</v>
      </c>
      <c r="W13564">
        <v>4</v>
      </c>
      <c r="X13564">
        <v>80</v>
      </c>
      <c r="Y13564">
        <v>1</v>
      </c>
      <c r="Z13564">
        <v>25</v>
      </c>
      <c r="AA13564">
        <v>2</v>
      </c>
      <c r="AB13564">
        <v>1</v>
      </c>
      <c r="AC13564">
        <v>21</v>
      </c>
      <c r="AD13564">
        <v>1</v>
      </c>
      <c r="AE13564">
        <v>19</v>
      </c>
      <c r="AF13564">
        <v>5</v>
      </c>
    </row>
    <row r="13565" spans="1:32" x14ac:dyDescent="0.25">
      <c r="A13565">
        <v>13564</v>
      </c>
      <c r="B13565" t="s">
        <v>39</v>
      </c>
      <c r="C13565">
        <v>33</v>
      </c>
      <c r="D13565" t="s">
        <v>45</v>
      </c>
      <c r="E13565" t="s">
        <v>61</v>
      </c>
      <c r="F13565">
        <v>2</v>
      </c>
      <c r="G13565">
        <v>5</v>
      </c>
      <c r="H13565" t="s">
        <v>50</v>
      </c>
      <c r="I13565" t="s">
        <v>36</v>
      </c>
      <c r="J13565">
        <v>94</v>
      </c>
      <c r="K13565">
        <v>876</v>
      </c>
      <c r="L13565">
        <v>531468</v>
      </c>
      <c r="M13565">
        <v>29526</v>
      </c>
      <c r="N13565">
        <v>13</v>
      </c>
      <c r="O13565" t="s">
        <v>37</v>
      </c>
      <c r="P13565">
        <v>2</v>
      </c>
      <c r="Q13565">
        <v>3</v>
      </c>
      <c r="R13565">
        <v>1</v>
      </c>
      <c r="S13565">
        <v>3</v>
      </c>
      <c r="T13565">
        <v>9</v>
      </c>
      <c r="U13565" t="s">
        <v>38</v>
      </c>
      <c r="V13565">
        <v>2</v>
      </c>
      <c r="W13565">
        <v>3</v>
      </c>
      <c r="X13565">
        <v>80</v>
      </c>
      <c r="Y13565">
        <v>2</v>
      </c>
      <c r="Z13565">
        <v>37</v>
      </c>
      <c r="AA13565">
        <v>5</v>
      </c>
      <c r="AB13565">
        <v>2</v>
      </c>
      <c r="AC13565">
        <v>15</v>
      </c>
      <c r="AD13565">
        <v>7</v>
      </c>
      <c r="AE13565">
        <v>11</v>
      </c>
      <c r="AF13565">
        <v>2</v>
      </c>
    </row>
    <row r="13566" spans="1:32" x14ac:dyDescent="0.25">
      <c r="A13566">
        <v>13565</v>
      </c>
      <c r="B13566" t="s">
        <v>32</v>
      </c>
      <c r="C13566">
        <v>36</v>
      </c>
      <c r="D13566" t="s">
        <v>49</v>
      </c>
      <c r="E13566" t="s">
        <v>55</v>
      </c>
      <c r="F13566">
        <v>2</v>
      </c>
      <c r="G13566">
        <v>2</v>
      </c>
      <c r="H13566" t="s">
        <v>42</v>
      </c>
      <c r="I13566" t="s">
        <v>56</v>
      </c>
      <c r="J13566">
        <v>193</v>
      </c>
      <c r="K13566">
        <v>1027</v>
      </c>
      <c r="L13566">
        <v>412722</v>
      </c>
      <c r="M13566">
        <v>45858</v>
      </c>
      <c r="N13566">
        <v>41</v>
      </c>
      <c r="O13566" t="s">
        <v>52</v>
      </c>
      <c r="P13566">
        <v>2</v>
      </c>
      <c r="Q13566">
        <v>1</v>
      </c>
      <c r="R13566">
        <v>4</v>
      </c>
      <c r="S13566">
        <v>1</v>
      </c>
      <c r="T13566">
        <v>48</v>
      </c>
      <c r="U13566" t="s">
        <v>48</v>
      </c>
      <c r="V13566">
        <v>6</v>
      </c>
      <c r="W13566">
        <v>1</v>
      </c>
      <c r="X13566">
        <v>80</v>
      </c>
      <c r="Y13566">
        <v>4</v>
      </c>
      <c r="Z13566">
        <v>27</v>
      </c>
      <c r="AA13566">
        <v>3</v>
      </c>
      <c r="AB13566">
        <v>1</v>
      </c>
      <c r="AC13566">
        <v>24</v>
      </c>
      <c r="AD13566">
        <v>7</v>
      </c>
      <c r="AE13566">
        <v>17</v>
      </c>
      <c r="AF13566">
        <v>7</v>
      </c>
    </row>
    <row r="13567" spans="1:32" x14ac:dyDescent="0.25">
      <c r="A13567">
        <v>13566</v>
      </c>
      <c r="B13567" t="s">
        <v>39</v>
      </c>
      <c r="C13567">
        <v>36</v>
      </c>
      <c r="D13567" t="s">
        <v>40</v>
      </c>
      <c r="E13567" t="s">
        <v>46</v>
      </c>
      <c r="F13567">
        <v>5</v>
      </c>
      <c r="G13567">
        <v>2</v>
      </c>
      <c r="H13567" t="s">
        <v>50</v>
      </c>
      <c r="I13567" t="s">
        <v>43</v>
      </c>
      <c r="J13567">
        <v>38</v>
      </c>
      <c r="K13567">
        <v>973</v>
      </c>
      <c r="L13567">
        <v>272580</v>
      </c>
      <c r="M13567">
        <v>27258</v>
      </c>
      <c r="N13567">
        <v>10</v>
      </c>
      <c r="O13567" t="s">
        <v>37</v>
      </c>
      <c r="P13567">
        <v>4</v>
      </c>
      <c r="Q13567">
        <v>1</v>
      </c>
      <c r="R13567">
        <v>1</v>
      </c>
      <c r="S13567">
        <v>3</v>
      </c>
      <c r="T13567">
        <v>10</v>
      </c>
      <c r="U13567" t="s">
        <v>38</v>
      </c>
      <c r="V13567">
        <v>4</v>
      </c>
      <c r="W13567">
        <v>2</v>
      </c>
      <c r="X13567">
        <v>80</v>
      </c>
      <c r="Y13567">
        <v>2</v>
      </c>
      <c r="Z13567">
        <v>12</v>
      </c>
      <c r="AA13567">
        <v>5</v>
      </c>
      <c r="AB13567">
        <v>4</v>
      </c>
      <c r="AC13567">
        <v>1</v>
      </c>
      <c r="AD13567">
        <v>1</v>
      </c>
      <c r="AE13567">
        <v>1</v>
      </c>
      <c r="AF13567">
        <v>1</v>
      </c>
    </row>
    <row r="13568" spans="1:32" x14ac:dyDescent="0.25">
      <c r="A13568">
        <v>13567</v>
      </c>
      <c r="B13568" t="s">
        <v>32</v>
      </c>
      <c r="C13568">
        <v>18</v>
      </c>
      <c r="D13568" t="s">
        <v>45</v>
      </c>
      <c r="E13568" t="s">
        <v>54</v>
      </c>
      <c r="F13568">
        <v>5</v>
      </c>
      <c r="G13568">
        <v>4</v>
      </c>
      <c r="H13568" t="s">
        <v>42</v>
      </c>
      <c r="I13568" t="s">
        <v>56</v>
      </c>
      <c r="J13568">
        <v>187</v>
      </c>
      <c r="K13568">
        <v>460</v>
      </c>
      <c r="L13568">
        <v>45492</v>
      </c>
      <c r="M13568">
        <v>11373</v>
      </c>
      <c r="N13568">
        <v>29</v>
      </c>
      <c r="O13568" t="s">
        <v>44</v>
      </c>
      <c r="P13568">
        <v>3</v>
      </c>
      <c r="Q13568">
        <v>1</v>
      </c>
      <c r="R13568">
        <v>4</v>
      </c>
      <c r="S13568">
        <v>3</v>
      </c>
      <c r="T13568">
        <v>15</v>
      </c>
      <c r="U13568" t="s">
        <v>48</v>
      </c>
      <c r="V13568">
        <v>5</v>
      </c>
      <c r="W13568">
        <v>4</v>
      </c>
      <c r="X13568">
        <v>80</v>
      </c>
      <c r="Y13568">
        <v>1</v>
      </c>
      <c r="Z13568">
        <v>2</v>
      </c>
      <c r="AA13568">
        <v>6</v>
      </c>
      <c r="AB13568">
        <v>2</v>
      </c>
      <c r="AC13568">
        <v>1</v>
      </c>
      <c r="AD13568">
        <v>1</v>
      </c>
      <c r="AE13568">
        <v>1</v>
      </c>
      <c r="AF13568">
        <v>1</v>
      </c>
    </row>
    <row r="13569" spans="1:32" x14ac:dyDescent="0.25">
      <c r="A13569">
        <v>13568</v>
      </c>
      <c r="B13569" t="s">
        <v>32</v>
      </c>
      <c r="C13569">
        <v>60</v>
      </c>
      <c r="D13569" t="s">
        <v>40</v>
      </c>
      <c r="E13569" t="s">
        <v>59</v>
      </c>
      <c r="F13569">
        <v>1</v>
      </c>
      <c r="G13569">
        <v>3</v>
      </c>
      <c r="H13569" t="s">
        <v>40</v>
      </c>
      <c r="I13569" t="s">
        <v>36</v>
      </c>
      <c r="J13569">
        <v>127</v>
      </c>
      <c r="K13569">
        <v>1187</v>
      </c>
      <c r="L13569">
        <v>770526</v>
      </c>
      <c r="M13569">
        <v>42807</v>
      </c>
      <c r="N13569">
        <v>8</v>
      </c>
      <c r="O13569" t="s">
        <v>44</v>
      </c>
      <c r="P13569">
        <v>1</v>
      </c>
      <c r="Q13569">
        <v>4</v>
      </c>
      <c r="R13569">
        <v>1</v>
      </c>
      <c r="S13569">
        <v>2</v>
      </c>
      <c r="T13569">
        <v>26</v>
      </c>
      <c r="U13569" t="s">
        <v>38</v>
      </c>
      <c r="V13569">
        <v>5</v>
      </c>
      <c r="W13569">
        <v>3</v>
      </c>
      <c r="X13569">
        <v>80</v>
      </c>
      <c r="Y13569">
        <v>2</v>
      </c>
      <c r="Z13569">
        <v>8</v>
      </c>
      <c r="AA13569">
        <v>1</v>
      </c>
      <c r="AB13569">
        <v>3</v>
      </c>
      <c r="AC13569">
        <v>3</v>
      </c>
      <c r="AD13569">
        <v>1</v>
      </c>
      <c r="AE13569">
        <v>3</v>
      </c>
      <c r="AF13569">
        <v>1</v>
      </c>
    </row>
    <row r="13570" spans="1:32" x14ac:dyDescent="0.25">
      <c r="A13570">
        <v>13569</v>
      </c>
      <c r="B13570" t="s">
        <v>32</v>
      </c>
      <c r="C13570">
        <v>58</v>
      </c>
      <c r="D13570" t="s">
        <v>33</v>
      </c>
      <c r="E13570" t="s">
        <v>59</v>
      </c>
      <c r="F13570">
        <v>5</v>
      </c>
      <c r="G13570">
        <v>4</v>
      </c>
      <c r="H13570" t="s">
        <v>40</v>
      </c>
      <c r="I13570" t="s">
        <v>36</v>
      </c>
      <c r="J13570">
        <v>199</v>
      </c>
      <c r="K13570">
        <v>1379</v>
      </c>
      <c r="L13570">
        <v>285152</v>
      </c>
      <c r="M13570">
        <v>35644</v>
      </c>
      <c r="N13570">
        <v>36</v>
      </c>
      <c r="O13570" t="s">
        <v>52</v>
      </c>
      <c r="P13570">
        <v>1</v>
      </c>
      <c r="Q13570">
        <v>1</v>
      </c>
      <c r="R13570">
        <v>4</v>
      </c>
      <c r="S13570">
        <v>2</v>
      </c>
      <c r="T13570">
        <v>9</v>
      </c>
      <c r="U13570" t="s">
        <v>38</v>
      </c>
      <c r="V13570">
        <v>3</v>
      </c>
      <c r="W13570">
        <v>1</v>
      </c>
      <c r="X13570">
        <v>80</v>
      </c>
      <c r="Y13570">
        <v>4</v>
      </c>
      <c r="Z13570">
        <v>8</v>
      </c>
      <c r="AA13570">
        <v>5</v>
      </c>
      <c r="AB13570">
        <v>1</v>
      </c>
      <c r="AC13570">
        <v>3</v>
      </c>
      <c r="AD13570">
        <v>2</v>
      </c>
      <c r="AE13570">
        <v>1</v>
      </c>
      <c r="AF13570">
        <v>3</v>
      </c>
    </row>
    <row r="13571" spans="1:32" x14ac:dyDescent="0.25">
      <c r="A13571">
        <v>13570</v>
      </c>
      <c r="B13571" t="s">
        <v>39</v>
      </c>
      <c r="C13571">
        <v>21</v>
      </c>
      <c r="D13571" t="s">
        <v>33</v>
      </c>
      <c r="E13571" t="s">
        <v>41</v>
      </c>
      <c r="F13571">
        <v>1</v>
      </c>
      <c r="G13571">
        <v>3</v>
      </c>
      <c r="H13571" t="s">
        <v>42</v>
      </c>
      <c r="I13571" t="s">
        <v>56</v>
      </c>
      <c r="J13571">
        <v>93</v>
      </c>
      <c r="K13571">
        <v>594</v>
      </c>
      <c r="L13571">
        <v>135000</v>
      </c>
      <c r="M13571">
        <v>22500</v>
      </c>
      <c r="N13571">
        <v>12</v>
      </c>
      <c r="O13571" t="s">
        <v>52</v>
      </c>
      <c r="P13571">
        <v>1</v>
      </c>
      <c r="Q13571">
        <v>3</v>
      </c>
      <c r="R13571">
        <v>2</v>
      </c>
      <c r="S13571">
        <v>3</v>
      </c>
      <c r="T13571">
        <v>6</v>
      </c>
      <c r="U13571" t="s">
        <v>48</v>
      </c>
      <c r="V13571">
        <v>0</v>
      </c>
      <c r="W13571">
        <v>4</v>
      </c>
      <c r="X13571">
        <v>80</v>
      </c>
      <c r="Y13571">
        <v>2</v>
      </c>
      <c r="Z13571">
        <v>21</v>
      </c>
      <c r="AA13571">
        <v>5</v>
      </c>
      <c r="AB13571">
        <v>3</v>
      </c>
      <c r="AC13571">
        <v>21</v>
      </c>
      <c r="AD13571">
        <v>21</v>
      </c>
      <c r="AE13571">
        <v>10</v>
      </c>
      <c r="AF13571">
        <v>19</v>
      </c>
    </row>
    <row r="13572" spans="1:32" x14ac:dyDescent="0.25">
      <c r="A13572">
        <v>13571</v>
      </c>
      <c r="B13572" t="s">
        <v>39</v>
      </c>
      <c r="C13572">
        <v>23</v>
      </c>
      <c r="D13572" t="s">
        <v>40</v>
      </c>
      <c r="E13572" t="s">
        <v>59</v>
      </c>
      <c r="F13572">
        <v>4</v>
      </c>
      <c r="G13572">
        <v>2</v>
      </c>
      <c r="H13572" t="s">
        <v>42</v>
      </c>
      <c r="I13572" t="s">
        <v>36</v>
      </c>
      <c r="J13572">
        <v>113</v>
      </c>
      <c r="K13572">
        <v>1204</v>
      </c>
      <c r="L13572">
        <v>439155</v>
      </c>
      <c r="M13572">
        <v>16265</v>
      </c>
      <c r="N13572">
        <v>32</v>
      </c>
      <c r="O13572" t="s">
        <v>37</v>
      </c>
      <c r="P13572">
        <v>2</v>
      </c>
      <c r="Q13572">
        <v>3</v>
      </c>
      <c r="R13572">
        <v>2</v>
      </c>
      <c r="S13572">
        <v>4</v>
      </c>
      <c r="T13572">
        <v>3</v>
      </c>
      <c r="U13572" t="s">
        <v>38</v>
      </c>
      <c r="V13572">
        <v>0</v>
      </c>
      <c r="W13572">
        <v>4</v>
      </c>
      <c r="X13572">
        <v>80</v>
      </c>
      <c r="Y13572">
        <v>4</v>
      </c>
      <c r="Z13572">
        <v>11</v>
      </c>
      <c r="AA13572">
        <v>5</v>
      </c>
      <c r="AB13572">
        <v>2</v>
      </c>
      <c r="AC13572">
        <v>8</v>
      </c>
      <c r="AD13572">
        <v>8</v>
      </c>
      <c r="AE13572">
        <v>3</v>
      </c>
      <c r="AF13572">
        <v>8</v>
      </c>
    </row>
    <row r="13573" spans="1:32" x14ac:dyDescent="0.25">
      <c r="A13573">
        <v>13572</v>
      </c>
      <c r="B13573" t="s">
        <v>39</v>
      </c>
      <c r="C13573">
        <v>43</v>
      </c>
      <c r="D13573" t="s">
        <v>45</v>
      </c>
      <c r="E13573" t="s">
        <v>34</v>
      </c>
      <c r="F13573">
        <v>5</v>
      </c>
      <c r="G13573">
        <v>2</v>
      </c>
      <c r="H13573" t="s">
        <v>50</v>
      </c>
      <c r="I13573" t="s">
        <v>56</v>
      </c>
      <c r="J13573">
        <v>147</v>
      </c>
      <c r="K13573">
        <v>686</v>
      </c>
      <c r="L13573">
        <v>89268</v>
      </c>
      <c r="M13573">
        <v>14878</v>
      </c>
      <c r="N13573">
        <v>35</v>
      </c>
      <c r="O13573" t="s">
        <v>52</v>
      </c>
      <c r="P13573">
        <v>4</v>
      </c>
      <c r="Q13573">
        <v>4</v>
      </c>
      <c r="R13573">
        <v>1</v>
      </c>
      <c r="S13573">
        <v>2</v>
      </c>
      <c r="T13573">
        <v>43</v>
      </c>
      <c r="U13573" t="s">
        <v>38</v>
      </c>
      <c r="V13573">
        <v>7</v>
      </c>
      <c r="W13573">
        <v>2</v>
      </c>
      <c r="X13573">
        <v>80</v>
      </c>
      <c r="Y13573">
        <v>4</v>
      </c>
      <c r="Z13573">
        <v>4</v>
      </c>
      <c r="AA13573">
        <v>5</v>
      </c>
      <c r="AB13573">
        <v>2</v>
      </c>
      <c r="AC13573">
        <v>3</v>
      </c>
      <c r="AD13573">
        <v>1</v>
      </c>
      <c r="AE13573">
        <v>3</v>
      </c>
      <c r="AF13573">
        <v>1</v>
      </c>
    </row>
    <row r="13574" spans="1:32" x14ac:dyDescent="0.25">
      <c r="A13574">
        <v>13573</v>
      </c>
      <c r="B13574" t="s">
        <v>39</v>
      </c>
      <c r="C13574">
        <v>46</v>
      </c>
      <c r="D13574" t="s">
        <v>58</v>
      </c>
      <c r="E13574" t="s">
        <v>34</v>
      </c>
      <c r="F13574">
        <v>1</v>
      </c>
      <c r="G13574">
        <v>4</v>
      </c>
      <c r="H13574" t="s">
        <v>42</v>
      </c>
      <c r="I13574" t="s">
        <v>56</v>
      </c>
      <c r="J13574">
        <v>122</v>
      </c>
      <c r="K13574">
        <v>1464</v>
      </c>
      <c r="L13574">
        <v>260060</v>
      </c>
      <c r="M13574">
        <v>26006</v>
      </c>
      <c r="N13574">
        <v>14</v>
      </c>
      <c r="O13574" t="s">
        <v>44</v>
      </c>
      <c r="P13574">
        <v>2</v>
      </c>
      <c r="Q13574">
        <v>4</v>
      </c>
      <c r="R13574">
        <v>2</v>
      </c>
      <c r="S13574">
        <v>4</v>
      </c>
      <c r="T13574">
        <v>20</v>
      </c>
      <c r="U13574" t="s">
        <v>38</v>
      </c>
      <c r="V13574">
        <v>3</v>
      </c>
      <c r="W13574">
        <v>2</v>
      </c>
      <c r="X13574">
        <v>80</v>
      </c>
      <c r="Y13574">
        <v>3</v>
      </c>
      <c r="Z13574">
        <v>5</v>
      </c>
      <c r="AA13574">
        <v>5</v>
      </c>
      <c r="AB13574">
        <v>1</v>
      </c>
      <c r="AC13574">
        <v>2</v>
      </c>
      <c r="AD13574">
        <v>2</v>
      </c>
      <c r="AE13574">
        <v>1</v>
      </c>
      <c r="AF13574">
        <v>1</v>
      </c>
    </row>
    <row r="13575" spans="1:32" x14ac:dyDescent="0.25">
      <c r="A13575">
        <v>13574</v>
      </c>
      <c r="B13575" t="s">
        <v>32</v>
      </c>
      <c r="C13575">
        <v>19</v>
      </c>
      <c r="D13575" t="s">
        <v>45</v>
      </c>
      <c r="E13575" t="s">
        <v>54</v>
      </c>
      <c r="F13575">
        <v>2</v>
      </c>
      <c r="G13575">
        <v>1</v>
      </c>
      <c r="H13575" t="s">
        <v>42</v>
      </c>
      <c r="I13575" t="s">
        <v>36</v>
      </c>
      <c r="J13575">
        <v>87</v>
      </c>
      <c r="K13575">
        <v>882</v>
      </c>
      <c r="L13575">
        <v>301488</v>
      </c>
      <c r="M13575">
        <v>12562</v>
      </c>
      <c r="N13575">
        <v>5</v>
      </c>
      <c r="O13575" t="s">
        <v>37</v>
      </c>
      <c r="P13575">
        <v>4</v>
      </c>
      <c r="Q13575">
        <v>4</v>
      </c>
      <c r="R13575">
        <v>4</v>
      </c>
      <c r="S13575">
        <v>3</v>
      </c>
      <c r="T13575">
        <v>14</v>
      </c>
      <c r="U13575" t="s">
        <v>48</v>
      </c>
      <c r="V13575">
        <v>8</v>
      </c>
      <c r="W13575">
        <v>3</v>
      </c>
      <c r="X13575">
        <v>80</v>
      </c>
      <c r="Y13575">
        <v>2</v>
      </c>
      <c r="Z13575">
        <v>28</v>
      </c>
      <c r="AA13575">
        <v>3</v>
      </c>
      <c r="AB13575">
        <v>1</v>
      </c>
      <c r="AC13575">
        <v>17</v>
      </c>
      <c r="AD13575">
        <v>12</v>
      </c>
      <c r="AE13575">
        <v>6</v>
      </c>
      <c r="AF13575">
        <v>12</v>
      </c>
    </row>
    <row r="13576" spans="1:32" x14ac:dyDescent="0.25">
      <c r="A13576">
        <v>13575</v>
      </c>
      <c r="B13576" t="s">
        <v>39</v>
      </c>
      <c r="C13576">
        <v>49</v>
      </c>
      <c r="D13576" t="s">
        <v>45</v>
      </c>
      <c r="E13576" t="s">
        <v>60</v>
      </c>
      <c r="F13576">
        <v>2</v>
      </c>
      <c r="G13576">
        <v>1</v>
      </c>
      <c r="H13576" t="s">
        <v>57</v>
      </c>
      <c r="I13576" t="s">
        <v>43</v>
      </c>
      <c r="J13576">
        <v>90</v>
      </c>
      <c r="K13576">
        <v>102</v>
      </c>
      <c r="L13576">
        <v>399160</v>
      </c>
      <c r="M13576">
        <v>49895</v>
      </c>
      <c r="N13576">
        <v>33</v>
      </c>
      <c r="O13576" t="s">
        <v>37</v>
      </c>
      <c r="P13576">
        <v>3</v>
      </c>
      <c r="Q13576">
        <v>4</v>
      </c>
      <c r="R13576">
        <v>4</v>
      </c>
      <c r="S13576">
        <v>4</v>
      </c>
      <c r="T13576">
        <v>41</v>
      </c>
      <c r="U13576" t="s">
        <v>48</v>
      </c>
      <c r="V13576">
        <v>4</v>
      </c>
      <c r="W13576">
        <v>1</v>
      </c>
      <c r="X13576">
        <v>80</v>
      </c>
      <c r="Y13576">
        <v>1</v>
      </c>
      <c r="Z13576">
        <v>31</v>
      </c>
      <c r="AA13576">
        <v>6</v>
      </c>
      <c r="AB13576">
        <v>4</v>
      </c>
      <c r="AC13576">
        <v>15</v>
      </c>
      <c r="AD13576">
        <v>3</v>
      </c>
      <c r="AE13576">
        <v>3</v>
      </c>
      <c r="AF13576">
        <v>5</v>
      </c>
    </row>
    <row r="13577" spans="1:32" x14ac:dyDescent="0.25">
      <c r="A13577">
        <v>13576</v>
      </c>
      <c r="B13577" t="s">
        <v>39</v>
      </c>
      <c r="C13577">
        <v>53</v>
      </c>
      <c r="D13577" t="s">
        <v>33</v>
      </c>
      <c r="E13577" t="s">
        <v>51</v>
      </c>
      <c r="F13577">
        <v>3</v>
      </c>
      <c r="G13577">
        <v>5</v>
      </c>
      <c r="H13577" t="s">
        <v>40</v>
      </c>
      <c r="I13577" t="s">
        <v>43</v>
      </c>
      <c r="J13577">
        <v>127</v>
      </c>
      <c r="K13577">
        <v>1352</v>
      </c>
      <c r="L13577">
        <v>451040</v>
      </c>
      <c r="M13577">
        <v>45104</v>
      </c>
      <c r="N13577">
        <v>24</v>
      </c>
      <c r="O13577" t="s">
        <v>44</v>
      </c>
      <c r="P13577">
        <v>3</v>
      </c>
      <c r="Q13577">
        <v>1</v>
      </c>
      <c r="R13577">
        <v>2</v>
      </c>
      <c r="S13577">
        <v>2</v>
      </c>
      <c r="T13577">
        <v>47</v>
      </c>
      <c r="U13577" t="s">
        <v>38</v>
      </c>
      <c r="V13577">
        <v>1</v>
      </c>
      <c r="W13577">
        <v>1</v>
      </c>
      <c r="X13577">
        <v>80</v>
      </c>
      <c r="Y13577">
        <v>4</v>
      </c>
      <c r="Z13577">
        <v>19</v>
      </c>
      <c r="AA13577">
        <v>2</v>
      </c>
      <c r="AB13577">
        <v>1</v>
      </c>
      <c r="AC13577">
        <v>13</v>
      </c>
      <c r="AD13577">
        <v>10</v>
      </c>
      <c r="AE13577">
        <v>6</v>
      </c>
      <c r="AF13577">
        <v>4</v>
      </c>
    </row>
    <row r="13578" spans="1:32" x14ac:dyDescent="0.25">
      <c r="A13578">
        <v>13577</v>
      </c>
      <c r="B13578" t="s">
        <v>39</v>
      </c>
      <c r="C13578">
        <v>53</v>
      </c>
      <c r="D13578" t="s">
        <v>40</v>
      </c>
      <c r="E13578" t="s">
        <v>59</v>
      </c>
      <c r="F13578">
        <v>3</v>
      </c>
      <c r="G13578">
        <v>4</v>
      </c>
      <c r="H13578" t="s">
        <v>47</v>
      </c>
      <c r="I13578" t="s">
        <v>43</v>
      </c>
      <c r="J13578">
        <v>77</v>
      </c>
      <c r="K13578">
        <v>1181</v>
      </c>
      <c r="L13578">
        <v>363720</v>
      </c>
      <c r="M13578">
        <v>30310</v>
      </c>
      <c r="N13578">
        <v>12</v>
      </c>
      <c r="O13578" t="s">
        <v>52</v>
      </c>
      <c r="P13578">
        <v>4</v>
      </c>
      <c r="Q13578">
        <v>3</v>
      </c>
      <c r="R13578">
        <v>4</v>
      </c>
      <c r="S13578">
        <v>3</v>
      </c>
      <c r="T13578">
        <v>2</v>
      </c>
      <c r="U13578" t="s">
        <v>48</v>
      </c>
      <c r="V13578">
        <v>0</v>
      </c>
      <c r="W13578">
        <v>3</v>
      </c>
      <c r="X13578">
        <v>80</v>
      </c>
      <c r="Y13578">
        <v>2</v>
      </c>
      <c r="Z13578">
        <v>19</v>
      </c>
      <c r="AA13578">
        <v>5</v>
      </c>
      <c r="AB13578">
        <v>2</v>
      </c>
      <c r="AC13578">
        <v>8</v>
      </c>
      <c r="AD13578">
        <v>3</v>
      </c>
      <c r="AE13578">
        <v>4</v>
      </c>
      <c r="AF13578">
        <v>2</v>
      </c>
    </row>
    <row r="13579" spans="1:32" x14ac:dyDescent="0.25">
      <c r="A13579">
        <v>13578</v>
      </c>
      <c r="B13579" t="s">
        <v>32</v>
      </c>
      <c r="C13579">
        <v>38</v>
      </c>
      <c r="D13579" t="s">
        <v>49</v>
      </c>
      <c r="E13579" t="s">
        <v>61</v>
      </c>
      <c r="F13579">
        <v>4</v>
      </c>
      <c r="G13579">
        <v>4</v>
      </c>
      <c r="H13579" t="s">
        <v>57</v>
      </c>
      <c r="I13579" t="s">
        <v>43</v>
      </c>
      <c r="J13579">
        <v>174</v>
      </c>
      <c r="K13579">
        <v>1217</v>
      </c>
      <c r="L13579">
        <v>659856</v>
      </c>
      <c r="M13579">
        <v>27494</v>
      </c>
      <c r="N13579">
        <v>35</v>
      </c>
      <c r="O13579" t="s">
        <v>52</v>
      </c>
      <c r="P13579">
        <v>2</v>
      </c>
      <c r="Q13579">
        <v>3</v>
      </c>
      <c r="R13579">
        <v>3</v>
      </c>
      <c r="S13579">
        <v>4</v>
      </c>
      <c r="T13579">
        <v>6</v>
      </c>
      <c r="U13579" t="s">
        <v>38</v>
      </c>
      <c r="V13579">
        <v>8</v>
      </c>
      <c r="W13579">
        <v>3</v>
      </c>
      <c r="X13579">
        <v>80</v>
      </c>
      <c r="Y13579">
        <v>2</v>
      </c>
      <c r="Z13579">
        <v>22</v>
      </c>
      <c r="AA13579">
        <v>2</v>
      </c>
      <c r="AB13579">
        <v>3</v>
      </c>
      <c r="AC13579">
        <v>5</v>
      </c>
      <c r="AD13579">
        <v>4</v>
      </c>
      <c r="AE13579">
        <v>2</v>
      </c>
      <c r="AF13579">
        <v>1</v>
      </c>
    </row>
    <row r="13580" spans="1:32" x14ac:dyDescent="0.25">
      <c r="A13580">
        <v>13579</v>
      </c>
      <c r="B13580" t="s">
        <v>32</v>
      </c>
      <c r="C13580">
        <v>43</v>
      </c>
      <c r="D13580" t="s">
        <v>40</v>
      </c>
      <c r="E13580" t="s">
        <v>34</v>
      </c>
      <c r="F13580">
        <v>1</v>
      </c>
      <c r="G13580">
        <v>3</v>
      </c>
      <c r="H13580" t="s">
        <v>50</v>
      </c>
      <c r="I13580" t="s">
        <v>43</v>
      </c>
      <c r="J13580">
        <v>98</v>
      </c>
      <c r="K13580">
        <v>1159</v>
      </c>
      <c r="L13580">
        <v>37040</v>
      </c>
      <c r="M13580">
        <v>18520</v>
      </c>
      <c r="N13580">
        <v>37</v>
      </c>
      <c r="O13580" t="s">
        <v>37</v>
      </c>
      <c r="P13580">
        <v>4</v>
      </c>
      <c r="Q13580">
        <v>4</v>
      </c>
      <c r="R13580">
        <v>1</v>
      </c>
      <c r="S13580">
        <v>2</v>
      </c>
      <c r="T13580">
        <v>24</v>
      </c>
      <c r="U13580" t="s">
        <v>48</v>
      </c>
      <c r="V13580">
        <v>1</v>
      </c>
      <c r="W13580">
        <v>2</v>
      </c>
      <c r="X13580">
        <v>80</v>
      </c>
      <c r="Y13580">
        <v>1</v>
      </c>
      <c r="Z13580">
        <v>16</v>
      </c>
      <c r="AA13580">
        <v>5</v>
      </c>
      <c r="AB13580">
        <v>3</v>
      </c>
      <c r="AC13580">
        <v>15</v>
      </c>
      <c r="AD13580">
        <v>11</v>
      </c>
      <c r="AE13580">
        <v>1</v>
      </c>
      <c r="AF13580">
        <v>7</v>
      </c>
    </row>
    <row r="13581" spans="1:32" x14ac:dyDescent="0.25">
      <c r="A13581">
        <v>13580</v>
      </c>
      <c r="B13581" t="s">
        <v>39</v>
      </c>
      <c r="C13581">
        <v>28</v>
      </c>
      <c r="D13581" t="s">
        <v>40</v>
      </c>
      <c r="E13581" t="s">
        <v>40</v>
      </c>
      <c r="F13581">
        <v>2</v>
      </c>
      <c r="G13581">
        <v>1</v>
      </c>
      <c r="H13581" t="s">
        <v>42</v>
      </c>
      <c r="I13581" t="s">
        <v>36</v>
      </c>
      <c r="J13581">
        <v>121</v>
      </c>
      <c r="K13581">
        <v>115</v>
      </c>
      <c r="L13581">
        <v>94581</v>
      </c>
      <c r="M13581">
        <v>31527</v>
      </c>
      <c r="N13581">
        <v>31</v>
      </c>
      <c r="O13581" t="s">
        <v>44</v>
      </c>
      <c r="P13581">
        <v>1</v>
      </c>
      <c r="Q13581">
        <v>2</v>
      </c>
      <c r="R13581">
        <v>2</v>
      </c>
      <c r="S13581">
        <v>4</v>
      </c>
      <c r="T13581">
        <v>16</v>
      </c>
      <c r="U13581" t="s">
        <v>48</v>
      </c>
      <c r="V13581">
        <v>7</v>
      </c>
      <c r="W13581">
        <v>2</v>
      </c>
      <c r="X13581">
        <v>80</v>
      </c>
      <c r="Y13581">
        <v>1</v>
      </c>
      <c r="Z13581">
        <v>5</v>
      </c>
      <c r="AA13581">
        <v>6</v>
      </c>
      <c r="AB13581">
        <v>4</v>
      </c>
      <c r="AC13581">
        <v>1</v>
      </c>
      <c r="AD13581">
        <v>1</v>
      </c>
      <c r="AE13581">
        <v>1</v>
      </c>
      <c r="AF13581">
        <v>1</v>
      </c>
    </row>
    <row r="13582" spans="1:32" x14ac:dyDescent="0.25">
      <c r="A13582">
        <v>13581</v>
      </c>
      <c r="B13582" t="s">
        <v>32</v>
      </c>
      <c r="C13582">
        <v>57</v>
      </c>
      <c r="D13582" t="s">
        <v>33</v>
      </c>
      <c r="E13582" t="s">
        <v>60</v>
      </c>
      <c r="F13582">
        <v>2</v>
      </c>
      <c r="G13582">
        <v>1</v>
      </c>
      <c r="H13582" t="s">
        <v>40</v>
      </c>
      <c r="I13582" t="s">
        <v>56</v>
      </c>
      <c r="J13582">
        <v>144</v>
      </c>
      <c r="K13582">
        <v>885</v>
      </c>
      <c r="L13582">
        <v>523284</v>
      </c>
      <c r="M13582">
        <v>43607</v>
      </c>
      <c r="N13582">
        <v>12</v>
      </c>
      <c r="O13582" t="s">
        <v>44</v>
      </c>
      <c r="P13582">
        <v>4</v>
      </c>
      <c r="Q13582">
        <v>2</v>
      </c>
      <c r="R13582">
        <v>4</v>
      </c>
      <c r="S13582">
        <v>1</v>
      </c>
      <c r="T13582">
        <v>42</v>
      </c>
      <c r="U13582" t="s">
        <v>48</v>
      </c>
      <c r="V13582">
        <v>2</v>
      </c>
      <c r="W13582">
        <v>2</v>
      </c>
      <c r="X13582">
        <v>80</v>
      </c>
      <c r="Y13582">
        <v>2</v>
      </c>
      <c r="Z13582">
        <v>25</v>
      </c>
      <c r="AA13582">
        <v>4</v>
      </c>
      <c r="AB13582">
        <v>1</v>
      </c>
      <c r="AC13582">
        <v>23</v>
      </c>
      <c r="AD13582">
        <v>5</v>
      </c>
      <c r="AE13582">
        <v>21</v>
      </c>
      <c r="AF13582">
        <v>23</v>
      </c>
    </row>
    <row r="13583" spans="1:32" x14ac:dyDescent="0.25">
      <c r="A13583">
        <v>13582</v>
      </c>
      <c r="B13583" t="s">
        <v>32</v>
      </c>
      <c r="C13583">
        <v>25</v>
      </c>
      <c r="D13583" t="s">
        <v>58</v>
      </c>
      <c r="E13583" t="s">
        <v>54</v>
      </c>
      <c r="F13583">
        <v>4</v>
      </c>
      <c r="G13583">
        <v>4</v>
      </c>
      <c r="H13583" t="s">
        <v>57</v>
      </c>
      <c r="I13583" t="s">
        <v>56</v>
      </c>
      <c r="J13583">
        <v>30</v>
      </c>
      <c r="K13583">
        <v>303</v>
      </c>
      <c r="L13583">
        <v>29100</v>
      </c>
      <c r="M13583">
        <v>9700</v>
      </c>
      <c r="N13583">
        <v>27</v>
      </c>
      <c r="O13583" t="s">
        <v>52</v>
      </c>
      <c r="P13583">
        <v>3</v>
      </c>
      <c r="Q13583">
        <v>4</v>
      </c>
      <c r="R13583">
        <v>1</v>
      </c>
      <c r="S13583">
        <v>1</v>
      </c>
      <c r="T13583">
        <v>4</v>
      </c>
      <c r="U13583" t="s">
        <v>48</v>
      </c>
      <c r="V13583">
        <v>0</v>
      </c>
      <c r="W13583">
        <v>2</v>
      </c>
      <c r="X13583">
        <v>80</v>
      </c>
      <c r="Y13583">
        <v>1</v>
      </c>
      <c r="Z13583">
        <v>35</v>
      </c>
      <c r="AA13583">
        <v>1</v>
      </c>
      <c r="AB13583">
        <v>4</v>
      </c>
      <c r="AC13583">
        <v>34</v>
      </c>
      <c r="AD13583">
        <v>28</v>
      </c>
      <c r="AE13583">
        <v>19</v>
      </c>
      <c r="AF13583">
        <v>21</v>
      </c>
    </row>
    <row r="13584" spans="1:32" x14ac:dyDescent="0.25">
      <c r="A13584">
        <v>13583</v>
      </c>
      <c r="B13584" t="s">
        <v>39</v>
      </c>
      <c r="C13584">
        <v>41</v>
      </c>
      <c r="D13584" t="s">
        <v>49</v>
      </c>
      <c r="E13584" t="s">
        <v>34</v>
      </c>
      <c r="F13584">
        <v>3</v>
      </c>
      <c r="G13584">
        <v>5</v>
      </c>
      <c r="H13584" t="s">
        <v>40</v>
      </c>
      <c r="I13584" t="s">
        <v>43</v>
      </c>
      <c r="J13584">
        <v>154</v>
      </c>
      <c r="K13584">
        <v>375</v>
      </c>
      <c r="L13584">
        <v>310800</v>
      </c>
      <c r="M13584">
        <v>22200</v>
      </c>
      <c r="N13584">
        <v>28</v>
      </c>
      <c r="O13584" t="s">
        <v>37</v>
      </c>
      <c r="P13584">
        <v>1</v>
      </c>
      <c r="Q13584">
        <v>3</v>
      </c>
      <c r="R13584">
        <v>3</v>
      </c>
      <c r="S13584">
        <v>4</v>
      </c>
      <c r="T13584">
        <v>45</v>
      </c>
      <c r="U13584" t="s">
        <v>38</v>
      </c>
      <c r="V13584">
        <v>6</v>
      </c>
      <c r="W13584">
        <v>4</v>
      </c>
      <c r="X13584">
        <v>80</v>
      </c>
      <c r="Y13584">
        <v>4</v>
      </c>
      <c r="Z13584">
        <v>10</v>
      </c>
      <c r="AA13584">
        <v>3</v>
      </c>
      <c r="AB13584">
        <v>1</v>
      </c>
      <c r="AC13584">
        <v>10</v>
      </c>
      <c r="AD13584">
        <v>1</v>
      </c>
      <c r="AE13584">
        <v>4</v>
      </c>
      <c r="AF13584">
        <v>7</v>
      </c>
    </row>
    <row r="13585" spans="1:32" x14ac:dyDescent="0.25">
      <c r="A13585">
        <v>13584</v>
      </c>
      <c r="B13585" t="s">
        <v>32</v>
      </c>
      <c r="C13585">
        <v>26</v>
      </c>
      <c r="D13585" t="s">
        <v>45</v>
      </c>
      <c r="E13585" t="s">
        <v>54</v>
      </c>
      <c r="F13585">
        <v>4</v>
      </c>
      <c r="G13585">
        <v>5</v>
      </c>
      <c r="H13585" t="s">
        <v>57</v>
      </c>
      <c r="I13585" t="s">
        <v>56</v>
      </c>
      <c r="J13585">
        <v>133</v>
      </c>
      <c r="K13585">
        <v>1189</v>
      </c>
      <c r="L13585">
        <v>13842</v>
      </c>
      <c r="M13585">
        <v>13842</v>
      </c>
      <c r="N13585">
        <v>4</v>
      </c>
      <c r="O13585" t="s">
        <v>37</v>
      </c>
      <c r="P13585">
        <v>2</v>
      </c>
      <c r="Q13585">
        <v>1</v>
      </c>
      <c r="R13585">
        <v>3</v>
      </c>
      <c r="S13585">
        <v>2</v>
      </c>
      <c r="T13585">
        <v>4</v>
      </c>
      <c r="U13585" t="s">
        <v>38</v>
      </c>
      <c r="V13585">
        <v>0</v>
      </c>
      <c r="W13585">
        <v>3</v>
      </c>
      <c r="X13585">
        <v>80</v>
      </c>
      <c r="Y13585">
        <v>1</v>
      </c>
      <c r="Z13585">
        <v>9</v>
      </c>
      <c r="AA13585">
        <v>2</v>
      </c>
      <c r="AB13585">
        <v>1</v>
      </c>
      <c r="AC13585">
        <v>1</v>
      </c>
      <c r="AD13585">
        <v>1</v>
      </c>
      <c r="AE13585">
        <v>1</v>
      </c>
      <c r="AF13585">
        <v>1</v>
      </c>
    </row>
    <row r="13586" spans="1:32" x14ac:dyDescent="0.25">
      <c r="A13586">
        <v>13585</v>
      </c>
      <c r="B13586" t="s">
        <v>39</v>
      </c>
      <c r="C13586">
        <v>56</v>
      </c>
      <c r="D13586" t="s">
        <v>53</v>
      </c>
      <c r="E13586" t="s">
        <v>41</v>
      </c>
      <c r="F13586">
        <v>2</v>
      </c>
      <c r="G13586">
        <v>4</v>
      </c>
      <c r="H13586" t="s">
        <v>40</v>
      </c>
      <c r="I13586" t="s">
        <v>43</v>
      </c>
      <c r="J13586">
        <v>185</v>
      </c>
      <c r="K13586">
        <v>1015</v>
      </c>
      <c r="L13586">
        <v>449840</v>
      </c>
      <c r="M13586">
        <v>44984</v>
      </c>
      <c r="N13586">
        <v>24</v>
      </c>
      <c r="O13586" t="s">
        <v>44</v>
      </c>
      <c r="P13586">
        <v>1</v>
      </c>
      <c r="Q13586">
        <v>2</v>
      </c>
      <c r="R13586">
        <v>1</v>
      </c>
      <c r="S13586">
        <v>1</v>
      </c>
      <c r="T13586">
        <v>32</v>
      </c>
      <c r="U13586" t="s">
        <v>48</v>
      </c>
      <c r="V13586">
        <v>2</v>
      </c>
      <c r="W13586">
        <v>2</v>
      </c>
      <c r="X13586">
        <v>80</v>
      </c>
      <c r="Y13586">
        <v>3</v>
      </c>
      <c r="Z13586">
        <v>33</v>
      </c>
      <c r="AA13586">
        <v>1</v>
      </c>
      <c r="AB13586">
        <v>1</v>
      </c>
      <c r="AC13586">
        <v>28</v>
      </c>
      <c r="AD13586">
        <v>23</v>
      </c>
      <c r="AE13586">
        <v>25</v>
      </c>
      <c r="AF13586">
        <v>17</v>
      </c>
    </row>
    <row r="13587" spans="1:32" x14ac:dyDescent="0.25">
      <c r="A13587">
        <v>13586</v>
      </c>
      <c r="B13587" t="s">
        <v>39</v>
      </c>
      <c r="C13587">
        <v>44</v>
      </c>
      <c r="D13587" t="s">
        <v>58</v>
      </c>
      <c r="E13587" t="s">
        <v>34</v>
      </c>
      <c r="F13587">
        <v>4</v>
      </c>
      <c r="G13587">
        <v>4</v>
      </c>
      <c r="H13587" t="s">
        <v>42</v>
      </c>
      <c r="I13587" t="s">
        <v>56</v>
      </c>
      <c r="J13587">
        <v>106</v>
      </c>
      <c r="K13587">
        <v>960</v>
      </c>
      <c r="L13587">
        <v>355212</v>
      </c>
      <c r="M13587">
        <v>13156</v>
      </c>
      <c r="N13587">
        <v>32</v>
      </c>
      <c r="O13587" t="s">
        <v>44</v>
      </c>
      <c r="P13587">
        <v>1</v>
      </c>
      <c r="Q13587">
        <v>2</v>
      </c>
      <c r="R13587">
        <v>4</v>
      </c>
      <c r="S13587">
        <v>1</v>
      </c>
      <c r="T13587">
        <v>18</v>
      </c>
      <c r="U13587" t="s">
        <v>38</v>
      </c>
      <c r="V13587">
        <v>3</v>
      </c>
      <c r="W13587">
        <v>4</v>
      </c>
      <c r="X13587">
        <v>80</v>
      </c>
      <c r="Y13587">
        <v>2</v>
      </c>
      <c r="Z13587">
        <v>38</v>
      </c>
      <c r="AA13587">
        <v>3</v>
      </c>
      <c r="AB13587">
        <v>1</v>
      </c>
      <c r="AC13587">
        <v>33</v>
      </c>
      <c r="AD13587">
        <v>19</v>
      </c>
      <c r="AE13587">
        <v>4</v>
      </c>
      <c r="AF13587">
        <v>20</v>
      </c>
    </row>
    <row r="13588" spans="1:32" x14ac:dyDescent="0.25">
      <c r="A13588">
        <v>13587</v>
      </c>
      <c r="B13588" t="s">
        <v>39</v>
      </c>
      <c r="C13588">
        <v>27</v>
      </c>
      <c r="D13588" t="s">
        <v>53</v>
      </c>
      <c r="E13588" t="s">
        <v>54</v>
      </c>
      <c r="F13588">
        <v>4</v>
      </c>
      <c r="G13588">
        <v>4</v>
      </c>
      <c r="H13588" t="s">
        <v>42</v>
      </c>
      <c r="I13588" t="s">
        <v>56</v>
      </c>
      <c r="J13588">
        <v>66</v>
      </c>
      <c r="K13588">
        <v>958</v>
      </c>
      <c r="L13588">
        <v>76770</v>
      </c>
      <c r="M13588">
        <v>38385</v>
      </c>
      <c r="N13588">
        <v>6</v>
      </c>
      <c r="O13588" t="s">
        <v>44</v>
      </c>
      <c r="P13588">
        <v>2</v>
      </c>
      <c r="Q13588">
        <v>3</v>
      </c>
      <c r="R13588">
        <v>1</v>
      </c>
      <c r="S13588">
        <v>3</v>
      </c>
      <c r="T13588">
        <v>13</v>
      </c>
      <c r="U13588" t="s">
        <v>48</v>
      </c>
      <c r="V13588">
        <v>0</v>
      </c>
      <c r="W13588">
        <v>4</v>
      </c>
      <c r="X13588">
        <v>80</v>
      </c>
      <c r="Y13588">
        <v>1</v>
      </c>
      <c r="Z13588">
        <v>35</v>
      </c>
      <c r="AA13588">
        <v>2</v>
      </c>
      <c r="AB13588">
        <v>3</v>
      </c>
      <c r="AC13588">
        <v>20</v>
      </c>
      <c r="AD13588">
        <v>16</v>
      </c>
      <c r="AE13588">
        <v>1</v>
      </c>
      <c r="AF13588">
        <v>1</v>
      </c>
    </row>
    <row r="13589" spans="1:32" x14ac:dyDescent="0.25">
      <c r="A13589">
        <v>13588</v>
      </c>
      <c r="B13589" t="s">
        <v>39</v>
      </c>
      <c r="C13589">
        <v>57</v>
      </c>
      <c r="D13589" t="s">
        <v>40</v>
      </c>
      <c r="E13589" t="s">
        <v>55</v>
      </c>
      <c r="F13589">
        <v>2</v>
      </c>
      <c r="G13589">
        <v>3</v>
      </c>
      <c r="H13589" t="s">
        <v>50</v>
      </c>
      <c r="I13589" t="s">
        <v>43</v>
      </c>
      <c r="J13589">
        <v>31</v>
      </c>
      <c r="K13589">
        <v>719</v>
      </c>
      <c r="L13589">
        <v>779247</v>
      </c>
      <c r="M13589">
        <v>28861</v>
      </c>
      <c r="N13589">
        <v>49</v>
      </c>
      <c r="O13589" t="s">
        <v>44</v>
      </c>
      <c r="P13589">
        <v>4</v>
      </c>
      <c r="Q13589">
        <v>3</v>
      </c>
      <c r="R13589">
        <v>2</v>
      </c>
      <c r="S13589">
        <v>2</v>
      </c>
      <c r="T13589">
        <v>28</v>
      </c>
      <c r="U13589" t="s">
        <v>38</v>
      </c>
      <c r="V13589">
        <v>0</v>
      </c>
      <c r="W13589">
        <v>2</v>
      </c>
      <c r="X13589">
        <v>80</v>
      </c>
      <c r="Y13589">
        <v>4</v>
      </c>
      <c r="Z13589">
        <v>37</v>
      </c>
      <c r="AA13589">
        <v>6</v>
      </c>
      <c r="AB13589">
        <v>4</v>
      </c>
      <c r="AC13589">
        <v>23</v>
      </c>
      <c r="AD13589">
        <v>11</v>
      </c>
      <c r="AE13589">
        <v>3</v>
      </c>
      <c r="AF13589">
        <v>3</v>
      </c>
    </row>
    <row r="13590" spans="1:32" x14ac:dyDescent="0.25">
      <c r="A13590">
        <v>13589</v>
      </c>
      <c r="B13590" t="s">
        <v>32</v>
      </c>
      <c r="C13590">
        <v>30</v>
      </c>
      <c r="D13590" t="s">
        <v>53</v>
      </c>
      <c r="E13590" t="s">
        <v>46</v>
      </c>
      <c r="F13590">
        <v>4</v>
      </c>
      <c r="G13590">
        <v>2</v>
      </c>
      <c r="H13590" t="s">
        <v>57</v>
      </c>
      <c r="I13590" t="s">
        <v>36</v>
      </c>
      <c r="J13590">
        <v>44</v>
      </c>
      <c r="K13590">
        <v>669</v>
      </c>
      <c r="L13590">
        <v>62020</v>
      </c>
      <c r="M13590">
        <v>12404</v>
      </c>
      <c r="N13590">
        <v>28</v>
      </c>
      <c r="O13590" t="s">
        <v>37</v>
      </c>
      <c r="P13590">
        <v>2</v>
      </c>
      <c r="Q13590">
        <v>4</v>
      </c>
      <c r="R13590">
        <v>2</v>
      </c>
      <c r="S13590">
        <v>4</v>
      </c>
      <c r="T13590">
        <v>26</v>
      </c>
      <c r="U13590" t="s">
        <v>38</v>
      </c>
      <c r="V13590">
        <v>7</v>
      </c>
      <c r="W13590">
        <v>3</v>
      </c>
      <c r="X13590">
        <v>80</v>
      </c>
      <c r="Y13590">
        <v>1</v>
      </c>
      <c r="Z13590">
        <v>34</v>
      </c>
      <c r="AA13590">
        <v>4</v>
      </c>
      <c r="AB13590">
        <v>3</v>
      </c>
      <c r="AC13590">
        <v>10</v>
      </c>
      <c r="AD13590">
        <v>6</v>
      </c>
      <c r="AE13590">
        <v>8</v>
      </c>
      <c r="AF13590">
        <v>2</v>
      </c>
    </row>
    <row r="13591" spans="1:32" x14ac:dyDescent="0.25">
      <c r="A13591">
        <v>13590</v>
      </c>
      <c r="B13591" t="s">
        <v>32</v>
      </c>
      <c r="C13591">
        <v>24</v>
      </c>
      <c r="D13591" t="s">
        <v>45</v>
      </c>
      <c r="E13591" t="s">
        <v>41</v>
      </c>
      <c r="F13591">
        <v>5</v>
      </c>
      <c r="G13591">
        <v>5</v>
      </c>
      <c r="H13591" t="s">
        <v>42</v>
      </c>
      <c r="I13591" t="s">
        <v>36</v>
      </c>
      <c r="J13591">
        <v>199</v>
      </c>
      <c r="K13591">
        <v>1259</v>
      </c>
      <c r="L13591">
        <v>453870</v>
      </c>
      <c r="M13591">
        <v>15129</v>
      </c>
      <c r="N13591">
        <v>24</v>
      </c>
      <c r="O13591" t="s">
        <v>52</v>
      </c>
      <c r="P13591">
        <v>3</v>
      </c>
      <c r="Q13591">
        <v>2</v>
      </c>
      <c r="R13591">
        <v>3</v>
      </c>
      <c r="S13591">
        <v>4</v>
      </c>
      <c r="T13591">
        <v>44</v>
      </c>
      <c r="U13591" t="s">
        <v>38</v>
      </c>
      <c r="V13591">
        <v>1</v>
      </c>
      <c r="W13591">
        <v>1</v>
      </c>
      <c r="X13591">
        <v>80</v>
      </c>
      <c r="Y13591">
        <v>4</v>
      </c>
      <c r="Z13591">
        <v>12</v>
      </c>
      <c r="AA13591">
        <v>3</v>
      </c>
      <c r="AB13591">
        <v>1</v>
      </c>
      <c r="AC13591">
        <v>7</v>
      </c>
      <c r="AD13591">
        <v>7</v>
      </c>
      <c r="AE13591">
        <v>7</v>
      </c>
      <c r="AF13591">
        <v>4</v>
      </c>
    </row>
    <row r="13592" spans="1:32" x14ac:dyDescent="0.25">
      <c r="A13592">
        <v>13591</v>
      </c>
      <c r="B13592" t="s">
        <v>39</v>
      </c>
      <c r="C13592">
        <v>54</v>
      </c>
      <c r="D13592" t="s">
        <v>49</v>
      </c>
      <c r="E13592" t="s">
        <v>40</v>
      </c>
      <c r="F13592">
        <v>1</v>
      </c>
      <c r="G13592">
        <v>3</v>
      </c>
      <c r="H13592" t="s">
        <v>35</v>
      </c>
      <c r="I13592" t="s">
        <v>43</v>
      </c>
      <c r="J13592">
        <v>84</v>
      </c>
      <c r="K13592">
        <v>870</v>
      </c>
      <c r="L13592">
        <v>504308</v>
      </c>
      <c r="M13592">
        <v>18011</v>
      </c>
      <c r="N13592">
        <v>34</v>
      </c>
      <c r="O13592" t="s">
        <v>44</v>
      </c>
      <c r="P13592">
        <v>1</v>
      </c>
      <c r="Q13592">
        <v>4</v>
      </c>
      <c r="R13592">
        <v>4</v>
      </c>
      <c r="S13592">
        <v>3</v>
      </c>
      <c r="T13592">
        <v>43</v>
      </c>
      <c r="U13592" t="s">
        <v>38</v>
      </c>
      <c r="V13592">
        <v>2</v>
      </c>
      <c r="W13592">
        <v>3</v>
      </c>
      <c r="X13592">
        <v>80</v>
      </c>
      <c r="Y13592">
        <v>4</v>
      </c>
      <c r="Z13592">
        <v>29</v>
      </c>
      <c r="AA13592">
        <v>1</v>
      </c>
      <c r="AB13592">
        <v>3</v>
      </c>
      <c r="AC13592">
        <v>20</v>
      </c>
      <c r="AD13592">
        <v>16</v>
      </c>
      <c r="AE13592">
        <v>12</v>
      </c>
      <c r="AF13592">
        <v>5</v>
      </c>
    </row>
    <row r="13593" spans="1:32" x14ac:dyDescent="0.25">
      <c r="A13593">
        <v>13592</v>
      </c>
      <c r="B13593" t="s">
        <v>32</v>
      </c>
      <c r="C13593">
        <v>55</v>
      </c>
      <c r="D13593" t="s">
        <v>33</v>
      </c>
      <c r="E13593" t="s">
        <v>34</v>
      </c>
      <c r="F13593">
        <v>1</v>
      </c>
      <c r="G13593">
        <v>5</v>
      </c>
      <c r="H13593" t="s">
        <v>40</v>
      </c>
      <c r="I13593" t="s">
        <v>36</v>
      </c>
      <c r="J13593">
        <v>187</v>
      </c>
      <c r="K13593">
        <v>1214</v>
      </c>
      <c r="L13593">
        <v>398832</v>
      </c>
      <c r="M13593">
        <v>28488</v>
      </c>
      <c r="N13593">
        <v>15</v>
      </c>
      <c r="O13593" t="s">
        <v>37</v>
      </c>
      <c r="P13593">
        <v>3</v>
      </c>
      <c r="Q13593">
        <v>1</v>
      </c>
      <c r="R13593">
        <v>1</v>
      </c>
      <c r="S13593">
        <v>1</v>
      </c>
      <c r="T13593">
        <v>32</v>
      </c>
      <c r="U13593" t="s">
        <v>38</v>
      </c>
      <c r="V13593">
        <v>4</v>
      </c>
      <c r="W13593">
        <v>1</v>
      </c>
      <c r="X13593">
        <v>80</v>
      </c>
      <c r="Y13593">
        <v>3</v>
      </c>
      <c r="Z13593">
        <v>8</v>
      </c>
      <c r="AA13593">
        <v>5</v>
      </c>
      <c r="AB13593">
        <v>2</v>
      </c>
      <c r="AC13593">
        <v>6</v>
      </c>
      <c r="AD13593">
        <v>6</v>
      </c>
      <c r="AE13593">
        <v>5</v>
      </c>
      <c r="AF13593">
        <v>4</v>
      </c>
    </row>
    <row r="13594" spans="1:32" x14ac:dyDescent="0.25">
      <c r="A13594">
        <v>13593</v>
      </c>
      <c r="B13594" t="s">
        <v>32</v>
      </c>
      <c r="C13594">
        <v>55</v>
      </c>
      <c r="D13594" t="s">
        <v>58</v>
      </c>
      <c r="E13594" t="s">
        <v>60</v>
      </c>
      <c r="F13594">
        <v>3</v>
      </c>
      <c r="G13594">
        <v>1</v>
      </c>
      <c r="H13594" t="s">
        <v>57</v>
      </c>
      <c r="I13594" t="s">
        <v>43</v>
      </c>
      <c r="J13594">
        <v>129</v>
      </c>
      <c r="K13594">
        <v>738</v>
      </c>
      <c r="L13594">
        <v>550561</v>
      </c>
      <c r="M13594">
        <v>50051</v>
      </c>
      <c r="N13594">
        <v>28</v>
      </c>
      <c r="O13594" t="s">
        <v>44</v>
      </c>
      <c r="P13594">
        <v>1</v>
      </c>
      <c r="Q13594">
        <v>3</v>
      </c>
      <c r="R13594">
        <v>3</v>
      </c>
      <c r="S13594">
        <v>4</v>
      </c>
      <c r="T13594">
        <v>0</v>
      </c>
      <c r="U13594" t="s">
        <v>48</v>
      </c>
      <c r="V13594">
        <v>5</v>
      </c>
      <c r="W13594">
        <v>1</v>
      </c>
      <c r="X13594">
        <v>80</v>
      </c>
      <c r="Y13594">
        <v>1</v>
      </c>
      <c r="Z13594">
        <v>11</v>
      </c>
      <c r="AA13594">
        <v>1</v>
      </c>
      <c r="AB13594">
        <v>3</v>
      </c>
      <c r="AC13594">
        <v>8</v>
      </c>
      <c r="AD13594">
        <v>5</v>
      </c>
      <c r="AE13594">
        <v>2</v>
      </c>
      <c r="AF13594">
        <v>4</v>
      </c>
    </row>
    <row r="13595" spans="1:32" x14ac:dyDescent="0.25">
      <c r="A13595">
        <v>13594</v>
      </c>
      <c r="B13595" t="s">
        <v>39</v>
      </c>
      <c r="C13595">
        <v>43</v>
      </c>
      <c r="D13595" t="s">
        <v>40</v>
      </c>
      <c r="E13595" t="s">
        <v>60</v>
      </c>
      <c r="F13595">
        <v>3</v>
      </c>
      <c r="G13595">
        <v>2</v>
      </c>
      <c r="H13595" t="s">
        <v>57</v>
      </c>
      <c r="I13595" t="s">
        <v>56</v>
      </c>
      <c r="J13595">
        <v>109</v>
      </c>
      <c r="K13595">
        <v>1418</v>
      </c>
      <c r="L13595">
        <v>444378</v>
      </c>
      <c r="M13595">
        <v>40398</v>
      </c>
      <c r="N13595">
        <v>17</v>
      </c>
      <c r="O13595" t="s">
        <v>44</v>
      </c>
      <c r="P13595">
        <v>2</v>
      </c>
      <c r="Q13595">
        <v>2</v>
      </c>
      <c r="R13595">
        <v>2</v>
      </c>
      <c r="S13595">
        <v>2</v>
      </c>
      <c r="T13595">
        <v>27</v>
      </c>
      <c r="U13595" t="s">
        <v>38</v>
      </c>
      <c r="V13595">
        <v>3</v>
      </c>
      <c r="W13595">
        <v>1</v>
      </c>
      <c r="X13595">
        <v>80</v>
      </c>
      <c r="Y13595">
        <v>3</v>
      </c>
      <c r="Z13595">
        <v>28</v>
      </c>
      <c r="AA13595">
        <v>6</v>
      </c>
      <c r="AB13595">
        <v>1</v>
      </c>
      <c r="AC13595">
        <v>25</v>
      </c>
      <c r="AD13595">
        <v>3</v>
      </c>
      <c r="AE13595">
        <v>4</v>
      </c>
      <c r="AF13595">
        <v>4</v>
      </c>
    </row>
    <row r="13596" spans="1:32" x14ac:dyDescent="0.25">
      <c r="A13596">
        <v>13595</v>
      </c>
      <c r="B13596" t="s">
        <v>39</v>
      </c>
      <c r="C13596">
        <v>37</v>
      </c>
      <c r="D13596" t="s">
        <v>58</v>
      </c>
      <c r="E13596" t="s">
        <v>40</v>
      </c>
      <c r="F13596">
        <v>5</v>
      </c>
      <c r="G13596">
        <v>1</v>
      </c>
      <c r="H13596" t="s">
        <v>57</v>
      </c>
      <c r="I13596" t="s">
        <v>36</v>
      </c>
      <c r="J13596">
        <v>49</v>
      </c>
      <c r="K13596">
        <v>332</v>
      </c>
      <c r="L13596">
        <v>396864</v>
      </c>
      <c r="M13596">
        <v>44096</v>
      </c>
      <c r="N13596">
        <v>3</v>
      </c>
      <c r="O13596" t="s">
        <v>52</v>
      </c>
      <c r="P13596">
        <v>1</v>
      </c>
      <c r="Q13596">
        <v>1</v>
      </c>
      <c r="R13596">
        <v>1</v>
      </c>
      <c r="S13596">
        <v>3</v>
      </c>
      <c r="T13596">
        <v>46</v>
      </c>
      <c r="U13596" t="s">
        <v>48</v>
      </c>
      <c r="V13596">
        <v>1</v>
      </c>
      <c r="W13596">
        <v>3</v>
      </c>
      <c r="X13596">
        <v>80</v>
      </c>
      <c r="Y13596">
        <v>3</v>
      </c>
      <c r="Z13596">
        <v>31</v>
      </c>
      <c r="AA13596">
        <v>2</v>
      </c>
      <c r="AB13596">
        <v>1</v>
      </c>
      <c r="AC13596">
        <v>25</v>
      </c>
      <c r="AD13596">
        <v>7</v>
      </c>
      <c r="AE13596">
        <v>22</v>
      </c>
      <c r="AF13596">
        <v>11</v>
      </c>
    </row>
    <row r="13597" spans="1:32" x14ac:dyDescent="0.25">
      <c r="A13597">
        <v>13596</v>
      </c>
      <c r="B13597" t="s">
        <v>39</v>
      </c>
      <c r="C13597">
        <v>33</v>
      </c>
      <c r="D13597" t="s">
        <v>58</v>
      </c>
      <c r="E13597" t="s">
        <v>55</v>
      </c>
      <c r="F13597">
        <v>5</v>
      </c>
      <c r="G13597">
        <v>1</v>
      </c>
      <c r="H13597" t="s">
        <v>50</v>
      </c>
      <c r="I13597" t="s">
        <v>56</v>
      </c>
      <c r="J13597">
        <v>101</v>
      </c>
      <c r="K13597">
        <v>1099</v>
      </c>
      <c r="L13597">
        <v>254450</v>
      </c>
      <c r="M13597">
        <v>10178</v>
      </c>
      <c r="N13597">
        <v>40</v>
      </c>
      <c r="O13597" t="s">
        <v>44</v>
      </c>
      <c r="P13597">
        <v>3</v>
      </c>
      <c r="Q13597">
        <v>4</v>
      </c>
      <c r="R13597">
        <v>2</v>
      </c>
      <c r="S13597">
        <v>3</v>
      </c>
      <c r="T13597">
        <v>46</v>
      </c>
      <c r="U13597" t="s">
        <v>38</v>
      </c>
      <c r="V13597">
        <v>2</v>
      </c>
      <c r="W13597">
        <v>4</v>
      </c>
      <c r="X13597">
        <v>80</v>
      </c>
      <c r="Y13597">
        <v>1</v>
      </c>
      <c r="Z13597">
        <v>39</v>
      </c>
      <c r="AA13597">
        <v>6</v>
      </c>
      <c r="AB13597">
        <v>1</v>
      </c>
      <c r="AC13597">
        <v>4</v>
      </c>
      <c r="AD13597">
        <v>4</v>
      </c>
      <c r="AE13597">
        <v>4</v>
      </c>
      <c r="AF13597">
        <v>4</v>
      </c>
    </row>
    <row r="13598" spans="1:32" x14ac:dyDescent="0.25">
      <c r="A13598">
        <v>13597</v>
      </c>
      <c r="B13598" t="s">
        <v>39</v>
      </c>
      <c r="C13598">
        <v>36</v>
      </c>
      <c r="D13598" t="s">
        <v>53</v>
      </c>
      <c r="E13598" t="s">
        <v>59</v>
      </c>
      <c r="F13598">
        <v>3</v>
      </c>
      <c r="G13598">
        <v>2</v>
      </c>
      <c r="H13598" t="s">
        <v>40</v>
      </c>
      <c r="I13598" t="s">
        <v>56</v>
      </c>
      <c r="J13598">
        <v>164</v>
      </c>
      <c r="K13598">
        <v>377</v>
      </c>
      <c r="L13598">
        <v>338088</v>
      </c>
      <c r="M13598">
        <v>28174</v>
      </c>
      <c r="N13598">
        <v>22</v>
      </c>
      <c r="O13598" t="s">
        <v>37</v>
      </c>
      <c r="P13598">
        <v>3</v>
      </c>
      <c r="Q13598">
        <v>2</v>
      </c>
      <c r="R13598">
        <v>1</v>
      </c>
      <c r="S13598">
        <v>3</v>
      </c>
      <c r="T13598">
        <v>31</v>
      </c>
      <c r="U13598" t="s">
        <v>48</v>
      </c>
      <c r="V13598">
        <v>1</v>
      </c>
      <c r="W13598">
        <v>2</v>
      </c>
      <c r="X13598">
        <v>80</v>
      </c>
      <c r="Y13598">
        <v>3</v>
      </c>
      <c r="Z13598">
        <v>22</v>
      </c>
      <c r="AA13598">
        <v>5</v>
      </c>
      <c r="AB13598">
        <v>1</v>
      </c>
      <c r="AC13598">
        <v>20</v>
      </c>
      <c r="AD13598">
        <v>20</v>
      </c>
      <c r="AE13598">
        <v>9</v>
      </c>
      <c r="AF13598">
        <v>16</v>
      </c>
    </row>
    <row r="13599" spans="1:32" x14ac:dyDescent="0.25">
      <c r="A13599">
        <v>13598</v>
      </c>
      <c r="B13599" t="s">
        <v>39</v>
      </c>
      <c r="C13599">
        <v>51</v>
      </c>
      <c r="D13599" t="s">
        <v>58</v>
      </c>
      <c r="E13599" t="s">
        <v>41</v>
      </c>
      <c r="F13599">
        <v>3</v>
      </c>
      <c r="G13599">
        <v>3</v>
      </c>
      <c r="H13599" t="s">
        <v>57</v>
      </c>
      <c r="I13599" t="s">
        <v>43</v>
      </c>
      <c r="J13599">
        <v>170</v>
      </c>
      <c r="K13599">
        <v>1240</v>
      </c>
      <c r="L13599">
        <v>1199175</v>
      </c>
      <c r="M13599">
        <v>47967</v>
      </c>
      <c r="N13599">
        <v>41</v>
      </c>
      <c r="O13599" t="s">
        <v>37</v>
      </c>
      <c r="P13599">
        <v>1</v>
      </c>
      <c r="Q13599">
        <v>1</v>
      </c>
      <c r="R13599">
        <v>1</v>
      </c>
      <c r="S13599">
        <v>3</v>
      </c>
      <c r="T13599">
        <v>33</v>
      </c>
      <c r="U13599" t="s">
        <v>48</v>
      </c>
      <c r="V13599">
        <v>7</v>
      </c>
      <c r="W13599">
        <v>3</v>
      </c>
      <c r="X13599">
        <v>80</v>
      </c>
      <c r="Y13599">
        <v>4</v>
      </c>
      <c r="Z13599">
        <v>16</v>
      </c>
      <c r="AA13599">
        <v>5</v>
      </c>
      <c r="AB13599">
        <v>2</v>
      </c>
      <c r="AC13599">
        <v>7</v>
      </c>
      <c r="AD13599">
        <v>3</v>
      </c>
      <c r="AE13599">
        <v>2</v>
      </c>
      <c r="AF13599">
        <v>4</v>
      </c>
    </row>
    <row r="13600" spans="1:32" x14ac:dyDescent="0.25">
      <c r="A13600">
        <v>13599</v>
      </c>
      <c r="B13600" t="s">
        <v>32</v>
      </c>
      <c r="C13600">
        <v>35</v>
      </c>
      <c r="D13600" t="s">
        <v>40</v>
      </c>
      <c r="E13600" t="s">
        <v>54</v>
      </c>
      <c r="F13600">
        <v>5</v>
      </c>
      <c r="G13600">
        <v>5</v>
      </c>
      <c r="H13600" t="s">
        <v>57</v>
      </c>
      <c r="I13600" t="s">
        <v>43</v>
      </c>
      <c r="J13600">
        <v>127</v>
      </c>
      <c r="K13600">
        <v>1283</v>
      </c>
      <c r="L13600">
        <v>14150</v>
      </c>
      <c r="M13600">
        <v>2830</v>
      </c>
      <c r="N13600">
        <v>3</v>
      </c>
      <c r="O13600" t="s">
        <v>37</v>
      </c>
      <c r="P13600">
        <v>2</v>
      </c>
      <c r="Q13600">
        <v>3</v>
      </c>
      <c r="R13600">
        <v>1</v>
      </c>
      <c r="S13600">
        <v>2</v>
      </c>
      <c r="T13600">
        <v>41</v>
      </c>
      <c r="U13600" t="s">
        <v>38</v>
      </c>
      <c r="V13600">
        <v>0</v>
      </c>
      <c r="W13600">
        <v>3</v>
      </c>
      <c r="X13600">
        <v>80</v>
      </c>
      <c r="Y13600">
        <v>1</v>
      </c>
      <c r="Z13600">
        <v>20</v>
      </c>
      <c r="AA13600">
        <v>3</v>
      </c>
      <c r="AB13600">
        <v>4</v>
      </c>
      <c r="AC13600">
        <v>4</v>
      </c>
      <c r="AD13600">
        <v>3</v>
      </c>
      <c r="AE13600">
        <v>4</v>
      </c>
      <c r="AF13600">
        <v>2</v>
      </c>
    </row>
    <row r="13601" spans="1:32" x14ac:dyDescent="0.25">
      <c r="A13601">
        <v>13600</v>
      </c>
      <c r="B13601" t="s">
        <v>32</v>
      </c>
      <c r="C13601">
        <v>35</v>
      </c>
      <c r="D13601" t="s">
        <v>58</v>
      </c>
      <c r="E13601" t="s">
        <v>54</v>
      </c>
      <c r="F13601">
        <v>2</v>
      </c>
      <c r="G13601">
        <v>2</v>
      </c>
      <c r="H13601" t="s">
        <v>35</v>
      </c>
      <c r="I13601" t="s">
        <v>56</v>
      </c>
      <c r="J13601">
        <v>156</v>
      </c>
      <c r="K13601">
        <v>1440</v>
      </c>
      <c r="L13601">
        <v>237984</v>
      </c>
      <c r="M13601">
        <v>9916</v>
      </c>
      <c r="N13601">
        <v>11</v>
      </c>
      <c r="O13601" t="s">
        <v>37</v>
      </c>
      <c r="P13601">
        <v>3</v>
      </c>
      <c r="Q13601">
        <v>4</v>
      </c>
      <c r="R13601">
        <v>2</v>
      </c>
      <c r="S13601">
        <v>2</v>
      </c>
      <c r="T13601">
        <v>22</v>
      </c>
      <c r="U13601" t="s">
        <v>48</v>
      </c>
      <c r="V13601">
        <v>1</v>
      </c>
      <c r="W13601">
        <v>2</v>
      </c>
      <c r="X13601">
        <v>80</v>
      </c>
      <c r="Y13601">
        <v>4</v>
      </c>
      <c r="Z13601">
        <v>19</v>
      </c>
      <c r="AA13601">
        <v>5</v>
      </c>
      <c r="AB13601">
        <v>3</v>
      </c>
      <c r="AC13601">
        <v>9</v>
      </c>
      <c r="AD13601">
        <v>5</v>
      </c>
      <c r="AE13601">
        <v>2</v>
      </c>
      <c r="AF13601">
        <v>6</v>
      </c>
    </row>
    <row r="13602" spans="1:32" x14ac:dyDescent="0.25">
      <c r="A13602">
        <v>13601</v>
      </c>
      <c r="B13602" t="s">
        <v>32</v>
      </c>
      <c r="C13602">
        <v>52</v>
      </c>
      <c r="D13602" t="s">
        <v>40</v>
      </c>
      <c r="E13602" t="s">
        <v>61</v>
      </c>
      <c r="F13602">
        <v>3</v>
      </c>
      <c r="G13602">
        <v>3</v>
      </c>
      <c r="H13602" t="s">
        <v>57</v>
      </c>
      <c r="I13602" t="s">
        <v>36</v>
      </c>
      <c r="J13602">
        <v>198</v>
      </c>
      <c r="K13602">
        <v>841</v>
      </c>
      <c r="L13602">
        <v>637740</v>
      </c>
      <c r="M13602">
        <v>35430</v>
      </c>
      <c r="N13602">
        <v>31</v>
      </c>
      <c r="O13602" t="s">
        <v>44</v>
      </c>
      <c r="P13602">
        <v>2</v>
      </c>
      <c r="Q13602">
        <v>1</v>
      </c>
      <c r="R13602">
        <v>1</v>
      </c>
      <c r="S13602">
        <v>1</v>
      </c>
      <c r="T13602">
        <v>38</v>
      </c>
      <c r="U13602" t="s">
        <v>48</v>
      </c>
      <c r="V13602">
        <v>3</v>
      </c>
      <c r="W13602">
        <v>1</v>
      </c>
      <c r="X13602">
        <v>80</v>
      </c>
      <c r="Y13602">
        <v>3</v>
      </c>
      <c r="Z13602">
        <v>29</v>
      </c>
      <c r="AA13602">
        <v>3</v>
      </c>
      <c r="AB13602">
        <v>2</v>
      </c>
      <c r="AC13602">
        <v>26</v>
      </c>
      <c r="AD13602">
        <v>5</v>
      </c>
      <c r="AE13602">
        <v>7</v>
      </c>
      <c r="AF13602">
        <v>1</v>
      </c>
    </row>
    <row r="13603" spans="1:32" x14ac:dyDescent="0.25">
      <c r="A13603">
        <v>13602</v>
      </c>
      <c r="B13603" t="s">
        <v>39</v>
      </c>
      <c r="C13603">
        <v>49</v>
      </c>
      <c r="D13603" t="s">
        <v>40</v>
      </c>
      <c r="E13603" t="s">
        <v>41</v>
      </c>
      <c r="F13603">
        <v>1</v>
      </c>
      <c r="G13603">
        <v>1</v>
      </c>
      <c r="H13603" t="s">
        <v>35</v>
      </c>
      <c r="I13603" t="s">
        <v>36</v>
      </c>
      <c r="J13603">
        <v>118</v>
      </c>
      <c r="K13603">
        <v>705</v>
      </c>
      <c r="L13603">
        <v>333201</v>
      </c>
      <c r="M13603">
        <v>30291</v>
      </c>
      <c r="N13603">
        <v>34</v>
      </c>
      <c r="O13603" t="s">
        <v>44</v>
      </c>
      <c r="P13603">
        <v>3</v>
      </c>
      <c r="Q13603">
        <v>2</v>
      </c>
      <c r="R13603">
        <v>1</v>
      </c>
      <c r="S13603">
        <v>3</v>
      </c>
      <c r="T13603">
        <v>38</v>
      </c>
      <c r="U13603" t="s">
        <v>48</v>
      </c>
      <c r="V13603">
        <v>5</v>
      </c>
      <c r="W13603">
        <v>2</v>
      </c>
      <c r="X13603">
        <v>80</v>
      </c>
      <c r="Y13603">
        <v>4</v>
      </c>
      <c r="Z13603">
        <v>23</v>
      </c>
      <c r="AA13603">
        <v>6</v>
      </c>
      <c r="AB13603">
        <v>4</v>
      </c>
      <c r="AC13603">
        <v>5</v>
      </c>
      <c r="AD13603">
        <v>1</v>
      </c>
      <c r="AE13603">
        <v>3</v>
      </c>
      <c r="AF13603">
        <v>2</v>
      </c>
    </row>
    <row r="13604" spans="1:32" x14ac:dyDescent="0.25">
      <c r="A13604">
        <v>13603</v>
      </c>
      <c r="B13604" t="s">
        <v>39</v>
      </c>
      <c r="C13604">
        <v>58</v>
      </c>
      <c r="D13604" t="s">
        <v>33</v>
      </c>
      <c r="E13604" t="s">
        <v>34</v>
      </c>
      <c r="F13604">
        <v>2</v>
      </c>
      <c r="G13604">
        <v>3</v>
      </c>
      <c r="H13604" t="s">
        <v>57</v>
      </c>
      <c r="I13604" t="s">
        <v>43</v>
      </c>
      <c r="J13604">
        <v>55</v>
      </c>
      <c r="K13604">
        <v>172</v>
      </c>
      <c r="L13604">
        <v>188892</v>
      </c>
      <c r="M13604">
        <v>17172</v>
      </c>
      <c r="N13604">
        <v>13</v>
      </c>
      <c r="O13604" t="s">
        <v>52</v>
      </c>
      <c r="P13604">
        <v>1</v>
      </c>
      <c r="Q13604">
        <v>2</v>
      </c>
      <c r="R13604">
        <v>2</v>
      </c>
      <c r="S13604">
        <v>4</v>
      </c>
      <c r="T13604">
        <v>26</v>
      </c>
      <c r="U13604" t="s">
        <v>48</v>
      </c>
      <c r="V13604">
        <v>8</v>
      </c>
      <c r="W13604">
        <v>1</v>
      </c>
      <c r="X13604">
        <v>80</v>
      </c>
      <c r="Y13604">
        <v>1</v>
      </c>
      <c r="Z13604">
        <v>39</v>
      </c>
      <c r="AA13604">
        <v>5</v>
      </c>
      <c r="AB13604">
        <v>4</v>
      </c>
      <c r="AC13604">
        <v>17</v>
      </c>
      <c r="AD13604">
        <v>17</v>
      </c>
      <c r="AE13604">
        <v>4</v>
      </c>
      <c r="AF13604">
        <v>5</v>
      </c>
    </row>
    <row r="13605" spans="1:32" x14ac:dyDescent="0.25">
      <c r="A13605">
        <v>13604</v>
      </c>
      <c r="B13605" t="s">
        <v>39</v>
      </c>
      <c r="C13605">
        <v>55</v>
      </c>
      <c r="D13605" t="s">
        <v>40</v>
      </c>
      <c r="E13605" t="s">
        <v>61</v>
      </c>
      <c r="F13605">
        <v>4</v>
      </c>
      <c r="G13605">
        <v>5</v>
      </c>
      <c r="H13605" t="s">
        <v>47</v>
      </c>
      <c r="I13605" t="s">
        <v>36</v>
      </c>
      <c r="J13605">
        <v>158</v>
      </c>
      <c r="K13605">
        <v>403</v>
      </c>
      <c r="L13605">
        <v>122864</v>
      </c>
      <c r="M13605">
        <v>7679</v>
      </c>
      <c r="N13605">
        <v>32</v>
      </c>
      <c r="O13605" t="s">
        <v>44</v>
      </c>
      <c r="P13605">
        <v>1</v>
      </c>
      <c r="Q13605">
        <v>3</v>
      </c>
      <c r="R13605">
        <v>2</v>
      </c>
      <c r="S13605">
        <v>3</v>
      </c>
      <c r="T13605">
        <v>27</v>
      </c>
      <c r="U13605" t="s">
        <v>38</v>
      </c>
      <c r="V13605">
        <v>0</v>
      </c>
      <c r="W13605">
        <v>4</v>
      </c>
      <c r="X13605">
        <v>80</v>
      </c>
      <c r="Y13605">
        <v>2</v>
      </c>
      <c r="Z13605">
        <v>34</v>
      </c>
      <c r="AA13605">
        <v>4</v>
      </c>
      <c r="AB13605">
        <v>3</v>
      </c>
      <c r="AC13605">
        <v>8</v>
      </c>
      <c r="AD13605">
        <v>7</v>
      </c>
      <c r="AE13605">
        <v>4</v>
      </c>
      <c r="AF13605">
        <v>7</v>
      </c>
    </row>
    <row r="13606" spans="1:32" x14ac:dyDescent="0.25">
      <c r="A13606">
        <v>13605</v>
      </c>
      <c r="B13606" t="s">
        <v>39</v>
      </c>
      <c r="C13606">
        <v>26</v>
      </c>
      <c r="D13606" t="s">
        <v>58</v>
      </c>
      <c r="E13606" t="s">
        <v>55</v>
      </c>
      <c r="F13606">
        <v>3</v>
      </c>
      <c r="G13606">
        <v>3</v>
      </c>
      <c r="H13606" t="s">
        <v>50</v>
      </c>
      <c r="I13606" t="s">
        <v>43</v>
      </c>
      <c r="J13606">
        <v>123</v>
      </c>
      <c r="K13606">
        <v>1257</v>
      </c>
      <c r="L13606">
        <v>524712</v>
      </c>
      <c r="M13606">
        <v>43726</v>
      </c>
      <c r="N13606">
        <v>43</v>
      </c>
      <c r="O13606" t="s">
        <v>44</v>
      </c>
      <c r="P13606">
        <v>2</v>
      </c>
      <c r="Q13606">
        <v>2</v>
      </c>
      <c r="R13606">
        <v>1</v>
      </c>
      <c r="S13606">
        <v>3</v>
      </c>
      <c r="T13606">
        <v>33</v>
      </c>
      <c r="U13606" t="s">
        <v>48</v>
      </c>
      <c r="V13606">
        <v>8</v>
      </c>
      <c r="W13606">
        <v>4</v>
      </c>
      <c r="X13606">
        <v>80</v>
      </c>
      <c r="Y13606">
        <v>3</v>
      </c>
      <c r="Z13606">
        <v>5</v>
      </c>
      <c r="AA13606">
        <v>5</v>
      </c>
      <c r="AB13606">
        <v>4</v>
      </c>
      <c r="AC13606">
        <v>2</v>
      </c>
      <c r="AD13606">
        <v>2</v>
      </c>
      <c r="AE13606">
        <v>1</v>
      </c>
      <c r="AF13606">
        <v>2</v>
      </c>
    </row>
    <row r="13607" spans="1:32" x14ac:dyDescent="0.25">
      <c r="A13607">
        <v>13606</v>
      </c>
      <c r="B13607" t="s">
        <v>32</v>
      </c>
      <c r="C13607">
        <v>51</v>
      </c>
      <c r="D13607" t="s">
        <v>49</v>
      </c>
      <c r="E13607" t="s">
        <v>34</v>
      </c>
      <c r="F13607">
        <v>5</v>
      </c>
      <c r="G13607">
        <v>1</v>
      </c>
      <c r="H13607" t="s">
        <v>57</v>
      </c>
      <c r="I13607" t="s">
        <v>56</v>
      </c>
      <c r="J13607">
        <v>46</v>
      </c>
      <c r="K13607">
        <v>910</v>
      </c>
      <c r="L13607">
        <v>74961</v>
      </c>
      <c r="M13607">
        <v>24987</v>
      </c>
      <c r="N13607">
        <v>41</v>
      </c>
      <c r="O13607" t="s">
        <v>37</v>
      </c>
      <c r="P13607">
        <v>2</v>
      </c>
      <c r="Q13607">
        <v>2</v>
      </c>
      <c r="R13607">
        <v>3</v>
      </c>
      <c r="S13607">
        <v>3</v>
      </c>
      <c r="T13607">
        <v>28</v>
      </c>
      <c r="U13607" t="s">
        <v>38</v>
      </c>
      <c r="V13607">
        <v>8</v>
      </c>
      <c r="W13607">
        <v>2</v>
      </c>
      <c r="X13607">
        <v>80</v>
      </c>
      <c r="Y13607">
        <v>1</v>
      </c>
      <c r="Z13607">
        <v>3</v>
      </c>
      <c r="AA13607">
        <v>1</v>
      </c>
      <c r="AB13607">
        <v>1</v>
      </c>
      <c r="AC13607">
        <v>3</v>
      </c>
      <c r="AD13607">
        <v>2</v>
      </c>
      <c r="AE13607">
        <v>2</v>
      </c>
      <c r="AF13607">
        <v>2</v>
      </c>
    </row>
    <row r="13608" spans="1:32" x14ac:dyDescent="0.25">
      <c r="A13608">
        <v>13607</v>
      </c>
      <c r="B13608" t="s">
        <v>39</v>
      </c>
      <c r="C13608">
        <v>23</v>
      </c>
      <c r="D13608" t="s">
        <v>53</v>
      </c>
      <c r="E13608" t="s">
        <v>60</v>
      </c>
      <c r="F13608">
        <v>5</v>
      </c>
      <c r="G13608">
        <v>2</v>
      </c>
      <c r="H13608" t="s">
        <v>40</v>
      </c>
      <c r="I13608" t="s">
        <v>56</v>
      </c>
      <c r="J13608">
        <v>124</v>
      </c>
      <c r="K13608">
        <v>724</v>
      </c>
      <c r="L13608">
        <v>944724</v>
      </c>
      <c r="M13608">
        <v>42942</v>
      </c>
      <c r="N13608">
        <v>49</v>
      </c>
      <c r="O13608" t="s">
        <v>52</v>
      </c>
      <c r="P13608">
        <v>2</v>
      </c>
      <c r="Q13608">
        <v>3</v>
      </c>
      <c r="R13608">
        <v>2</v>
      </c>
      <c r="S13608">
        <v>4</v>
      </c>
      <c r="T13608">
        <v>9</v>
      </c>
      <c r="U13608" t="s">
        <v>38</v>
      </c>
      <c r="V13608">
        <v>7</v>
      </c>
      <c r="W13608">
        <v>1</v>
      </c>
      <c r="X13608">
        <v>80</v>
      </c>
      <c r="Y13608">
        <v>4</v>
      </c>
      <c r="Z13608">
        <v>15</v>
      </c>
      <c r="AA13608">
        <v>4</v>
      </c>
      <c r="AB13608">
        <v>1</v>
      </c>
      <c r="AC13608">
        <v>13</v>
      </c>
      <c r="AD13608">
        <v>10</v>
      </c>
      <c r="AE13608">
        <v>5</v>
      </c>
      <c r="AF13608">
        <v>10</v>
      </c>
    </row>
    <row r="13609" spans="1:32" x14ac:dyDescent="0.25">
      <c r="A13609">
        <v>13608</v>
      </c>
      <c r="B13609" t="s">
        <v>32</v>
      </c>
      <c r="C13609">
        <v>49</v>
      </c>
      <c r="D13609" t="s">
        <v>53</v>
      </c>
      <c r="E13609" t="s">
        <v>40</v>
      </c>
      <c r="F13609">
        <v>4</v>
      </c>
      <c r="G13609">
        <v>2</v>
      </c>
      <c r="H13609" t="s">
        <v>40</v>
      </c>
      <c r="I13609" t="s">
        <v>43</v>
      </c>
      <c r="J13609">
        <v>151</v>
      </c>
      <c r="K13609">
        <v>676</v>
      </c>
      <c r="L13609">
        <v>499477</v>
      </c>
      <c r="M13609">
        <v>45407</v>
      </c>
      <c r="N13609">
        <v>10</v>
      </c>
      <c r="O13609" t="s">
        <v>37</v>
      </c>
      <c r="P13609">
        <v>1</v>
      </c>
      <c r="Q13609">
        <v>1</v>
      </c>
      <c r="R13609">
        <v>2</v>
      </c>
      <c r="S13609">
        <v>4</v>
      </c>
      <c r="T13609">
        <v>45</v>
      </c>
      <c r="U13609" t="s">
        <v>48</v>
      </c>
      <c r="V13609">
        <v>8</v>
      </c>
      <c r="W13609">
        <v>2</v>
      </c>
      <c r="X13609">
        <v>80</v>
      </c>
      <c r="Y13609">
        <v>3</v>
      </c>
      <c r="Z13609">
        <v>40</v>
      </c>
      <c r="AA13609">
        <v>6</v>
      </c>
      <c r="AB13609">
        <v>2</v>
      </c>
      <c r="AC13609">
        <v>23</v>
      </c>
      <c r="AD13609">
        <v>16</v>
      </c>
      <c r="AE13609">
        <v>12</v>
      </c>
      <c r="AF13609">
        <v>8</v>
      </c>
    </row>
    <row r="13610" spans="1:32" x14ac:dyDescent="0.25">
      <c r="A13610">
        <v>13609</v>
      </c>
      <c r="B13610" t="s">
        <v>39</v>
      </c>
      <c r="C13610">
        <v>47</v>
      </c>
      <c r="D13610" t="s">
        <v>45</v>
      </c>
      <c r="E13610" t="s">
        <v>51</v>
      </c>
      <c r="F13610">
        <v>1</v>
      </c>
      <c r="G13610">
        <v>4</v>
      </c>
      <c r="H13610" t="s">
        <v>35</v>
      </c>
      <c r="I13610" t="s">
        <v>36</v>
      </c>
      <c r="J13610">
        <v>87</v>
      </c>
      <c r="K13610">
        <v>351</v>
      </c>
      <c r="L13610">
        <v>497938</v>
      </c>
      <c r="M13610">
        <v>35567</v>
      </c>
      <c r="N13610">
        <v>19</v>
      </c>
      <c r="O13610" t="s">
        <v>44</v>
      </c>
      <c r="P13610">
        <v>2</v>
      </c>
      <c r="Q13610">
        <v>2</v>
      </c>
      <c r="R13610">
        <v>4</v>
      </c>
      <c r="S13610">
        <v>3</v>
      </c>
      <c r="T13610">
        <v>37</v>
      </c>
      <c r="U13610" t="s">
        <v>48</v>
      </c>
      <c r="V13610">
        <v>5</v>
      </c>
      <c r="W13610">
        <v>2</v>
      </c>
      <c r="X13610">
        <v>80</v>
      </c>
      <c r="Y13610">
        <v>4</v>
      </c>
      <c r="Z13610">
        <v>20</v>
      </c>
      <c r="AA13610">
        <v>1</v>
      </c>
      <c r="AB13610">
        <v>3</v>
      </c>
      <c r="AC13610">
        <v>1</v>
      </c>
      <c r="AD13610">
        <v>1</v>
      </c>
      <c r="AE13610">
        <v>1</v>
      </c>
      <c r="AF13610">
        <v>1</v>
      </c>
    </row>
    <row r="13611" spans="1:32" x14ac:dyDescent="0.25">
      <c r="A13611">
        <v>13610</v>
      </c>
      <c r="B13611" t="s">
        <v>39</v>
      </c>
      <c r="C13611">
        <v>22</v>
      </c>
      <c r="D13611" t="s">
        <v>53</v>
      </c>
      <c r="E13611" t="s">
        <v>41</v>
      </c>
      <c r="F13611">
        <v>3</v>
      </c>
      <c r="G13611">
        <v>5</v>
      </c>
      <c r="H13611" t="s">
        <v>40</v>
      </c>
      <c r="I13611" t="s">
        <v>43</v>
      </c>
      <c r="J13611">
        <v>40</v>
      </c>
      <c r="K13611">
        <v>1159</v>
      </c>
      <c r="L13611">
        <v>78118</v>
      </c>
      <c r="M13611">
        <v>39059</v>
      </c>
      <c r="N13611">
        <v>33</v>
      </c>
      <c r="O13611" t="s">
        <v>52</v>
      </c>
      <c r="P13611">
        <v>4</v>
      </c>
      <c r="Q13611">
        <v>4</v>
      </c>
      <c r="R13611">
        <v>3</v>
      </c>
      <c r="S13611">
        <v>3</v>
      </c>
      <c r="T13611">
        <v>6</v>
      </c>
      <c r="U13611" t="s">
        <v>48</v>
      </c>
      <c r="V13611">
        <v>2</v>
      </c>
      <c r="W13611">
        <v>2</v>
      </c>
      <c r="X13611">
        <v>80</v>
      </c>
      <c r="Y13611">
        <v>2</v>
      </c>
      <c r="Z13611">
        <v>18</v>
      </c>
      <c r="AA13611">
        <v>2</v>
      </c>
      <c r="AB13611">
        <v>4</v>
      </c>
      <c r="AC13611">
        <v>3</v>
      </c>
      <c r="AD13611">
        <v>1</v>
      </c>
      <c r="AE13611">
        <v>1</v>
      </c>
      <c r="AF13611">
        <v>1</v>
      </c>
    </row>
    <row r="13612" spans="1:32" x14ac:dyDescent="0.25">
      <c r="A13612">
        <v>13611</v>
      </c>
      <c r="B13612" t="s">
        <v>32</v>
      </c>
      <c r="C13612">
        <v>21</v>
      </c>
      <c r="D13612" t="s">
        <v>49</v>
      </c>
      <c r="E13612" t="s">
        <v>41</v>
      </c>
      <c r="F13612">
        <v>5</v>
      </c>
      <c r="G13612">
        <v>5</v>
      </c>
      <c r="H13612" t="s">
        <v>35</v>
      </c>
      <c r="I13612" t="s">
        <v>43</v>
      </c>
      <c r="J13612">
        <v>164</v>
      </c>
      <c r="K13612">
        <v>429</v>
      </c>
      <c r="L13612">
        <v>520847</v>
      </c>
      <c r="M13612">
        <v>27413</v>
      </c>
      <c r="N13612">
        <v>22</v>
      </c>
      <c r="O13612" t="s">
        <v>44</v>
      </c>
      <c r="P13612">
        <v>2</v>
      </c>
      <c r="Q13612">
        <v>3</v>
      </c>
      <c r="R13612">
        <v>2</v>
      </c>
      <c r="S13612">
        <v>1</v>
      </c>
      <c r="T13612">
        <v>7</v>
      </c>
      <c r="U13612" t="s">
        <v>48</v>
      </c>
      <c r="V13612">
        <v>1</v>
      </c>
      <c r="W13612">
        <v>4</v>
      </c>
      <c r="X13612">
        <v>80</v>
      </c>
      <c r="Y13612">
        <v>3</v>
      </c>
      <c r="Z13612">
        <v>24</v>
      </c>
      <c r="AA13612">
        <v>5</v>
      </c>
      <c r="AB13612">
        <v>1</v>
      </c>
      <c r="AC13612">
        <v>13</v>
      </c>
      <c r="AD13612">
        <v>6</v>
      </c>
      <c r="AE13612">
        <v>3</v>
      </c>
      <c r="AF13612">
        <v>7</v>
      </c>
    </row>
    <row r="13613" spans="1:32" x14ac:dyDescent="0.25">
      <c r="A13613">
        <v>13612</v>
      </c>
      <c r="B13613" t="s">
        <v>32</v>
      </c>
      <c r="C13613">
        <v>53</v>
      </c>
      <c r="D13613" t="s">
        <v>53</v>
      </c>
      <c r="E13613" t="s">
        <v>40</v>
      </c>
      <c r="F13613">
        <v>5</v>
      </c>
      <c r="G13613">
        <v>5</v>
      </c>
      <c r="H13613" t="s">
        <v>47</v>
      </c>
      <c r="I13613" t="s">
        <v>43</v>
      </c>
      <c r="J13613">
        <v>67</v>
      </c>
      <c r="K13613">
        <v>429</v>
      </c>
      <c r="L13613">
        <v>59784</v>
      </c>
      <c r="M13613">
        <v>7473</v>
      </c>
      <c r="N13613">
        <v>50</v>
      </c>
      <c r="O13613" t="s">
        <v>37</v>
      </c>
      <c r="P13613">
        <v>1</v>
      </c>
      <c r="Q13613">
        <v>3</v>
      </c>
      <c r="R13613">
        <v>3</v>
      </c>
      <c r="S13613">
        <v>3</v>
      </c>
      <c r="T13613">
        <v>47</v>
      </c>
      <c r="U13613" t="s">
        <v>48</v>
      </c>
      <c r="V13613">
        <v>1</v>
      </c>
      <c r="W13613">
        <v>2</v>
      </c>
      <c r="X13613">
        <v>80</v>
      </c>
      <c r="Y13613">
        <v>4</v>
      </c>
      <c r="Z13613">
        <v>27</v>
      </c>
      <c r="AA13613">
        <v>1</v>
      </c>
      <c r="AB13613">
        <v>2</v>
      </c>
      <c r="AC13613">
        <v>12</v>
      </c>
      <c r="AD13613">
        <v>7</v>
      </c>
      <c r="AE13613">
        <v>9</v>
      </c>
      <c r="AF13613">
        <v>1</v>
      </c>
    </row>
    <row r="13614" spans="1:32" x14ac:dyDescent="0.25">
      <c r="A13614">
        <v>13613</v>
      </c>
      <c r="B13614" t="s">
        <v>39</v>
      </c>
      <c r="C13614">
        <v>21</v>
      </c>
      <c r="D13614" t="s">
        <v>53</v>
      </c>
      <c r="E13614" t="s">
        <v>54</v>
      </c>
      <c r="F13614">
        <v>5</v>
      </c>
      <c r="G13614">
        <v>4</v>
      </c>
      <c r="H13614" t="s">
        <v>47</v>
      </c>
      <c r="I13614" t="s">
        <v>43</v>
      </c>
      <c r="J13614">
        <v>98</v>
      </c>
      <c r="K13614">
        <v>1336</v>
      </c>
      <c r="L13614">
        <v>746266</v>
      </c>
      <c r="M13614">
        <v>43898</v>
      </c>
      <c r="N13614">
        <v>9</v>
      </c>
      <c r="O13614" t="s">
        <v>44</v>
      </c>
      <c r="P13614">
        <v>2</v>
      </c>
      <c r="Q13614">
        <v>1</v>
      </c>
      <c r="R13614">
        <v>2</v>
      </c>
      <c r="S13614">
        <v>1</v>
      </c>
      <c r="T13614">
        <v>6</v>
      </c>
      <c r="U13614" t="s">
        <v>38</v>
      </c>
      <c r="V13614">
        <v>2</v>
      </c>
      <c r="W13614">
        <v>3</v>
      </c>
      <c r="X13614">
        <v>80</v>
      </c>
      <c r="Y13614">
        <v>3</v>
      </c>
      <c r="Z13614">
        <v>7</v>
      </c>
      <c r="AA13614">
        <v>1</v>
      </c>
      <c r="AB13614">
        <v>1</v>
      </c>
      <c r="AC13614">
        <v>3</v>
      </c>
      <c r="AD13614">
        <v>3</v>
      </c>
      <c r="AE13614">
        <v>2</v>
      </c>
      <c r="AF13614">
        <v>2</v>
      </c>
    </row>
    <row r="13615" spans="1:32" x14ac:dyDescent="0.25">
      <c r="A13615">
        <v>13614</v>
      </c>
      <c r="B13615" t="s">
        <v>32</v>
      </c>
      <c r="C13615">
        <v>34</v>
      </c>
      <c r="D13615" t="s">
        <v>45</v>
      </c>
      <c r="E13615" t="s">
        <v>40</v>
      </c>
      <c r="F13615">
        <v>3</v>
      </c>
      <c r="G13615">
        <v>4</v>
      </c>
      <c r="H13615" t="s">
        <v>35</v>
      </c>
      <c r="I13615" t="s">
        <v>56</v>
      </c>
      <c r="J13615">
        <v>198</v>
      </c>
      <c r="K13615">
        <v>605</v>
      </c>
      <c r="L13615">
        <v>961632</v>
      </c>
      <c r="M13615">
        <v>35616</v>
      </c>
      <c r="N13615">
        <v>32</v>
      </c>
      <c r="O13615" t="s">
        <v>37</v>
      </c>
      <c r="P13615">
        <v>2</v>
      </c>
      <c r="Q13615">
        <v>4</v>
      </c>
      <c r="R13615">
        <v>4</v>
      </c>
      <c r="S13615">
        <v>1</v>
      </c>
      <c r="T13615">
        <v>23</v>
      </c>
      <c r="U13615" t="s">
        <v>38</v>
      </c>
      <c r="V13615">
        <v>5</v>
      </c>
      <c r="W13615">
        <v>1</v>
      </c>
      <c r="X13615">
        <v>80</v>
      </c>
      <c r="Y13615">
        <v>3</v>
      </c>
      <c r="Z13615">
        <v>6</v>
      </c>
      <c r="AA13615">
        <v>2</v>
      </c>
      <c r="AB13615">
        <v>4</v>
      </c>
      <c r="AC13615">
        <v>1</v>
      </c>
      <c r="AD13615">
        <v>1</v>
      </c>
      <c r="AE13615">
        <v>1</v>
      </c>
      <c r="AF13615">
        <v>1</v>
      </c>
    </row>
    <row r="13616" spans="1:32" x14ac:dyDescent="0.25">
      <c r="A13616">
        <v>13615</v>
      </c>
      <c r="B13616" t="s">
        <v>39</v>
      </c>
      <c r="C13616">
        <v>33</v>
      </c>
      <c r="D13616" t="s">
        <v>33</v>
      </c>
      <c r="E13616" t="s">
        <v>40</v>
      </c>
      <c r="F13616">
        <v>4</v>
      </c>
      <c r="G13616">
        <v>5</v>
      </c>
      <c r="H13616" t="s">
        <v>42</v>
      </c>
      <c r="I13616" t="s">
        <v>36</v>
      </c>
      <c r="J13616">
        <v>110</v>
      </c>
      <c r="K13616">
        <v>1209</v>
      </c>
      <c r="L13616">
        <v>547398</v>
      </c>
      <c r="M13616">
        <v>30411</v>
      </c>
      <c r="N13616">
        <v>19</v>
      </c>
      <c r="O13616" t="s">
        <v>52</v>
      </c>
      <c r="P13616">
        <v>1</v>
      </c>
      <c r="Q13616">
        <v>4</v>
      </c>
      <c r="R13616">
        <v>2</v>
      </c>
      <c r="S13616">
        <v>3</v>
      </c>
      <c r="T13616">
        <v>3</v>
      </c>
      <c r="U13616" t="s">
        <v>48</v>
      </c>
      <c r="V13616">
        <v>3</v>
      </c>
      <c r="W13616">
        <v>4</v>
      </c>
      <c r="X13616">
        <v>80</v>
      </c>
      <c r="Y13616">
        <v>1</v>
      </c>
      <c r="Z13616">
        <v>8</v>
      </c>
      <c r="AA13616">
        <v>4</v>
      </c>
      <c r="AB13616">
        <v>1</v>
      </c>
      <c r="AC13616">
        <v>3</v>
      </c>
      <c r="AD13616">
        <v>2</v>
      </c>
      <c r="AE13616">
        <v>2</v>
      </c>
      <c r="AF13616">
        <v>1</v>
      </c>
    </row>
    <row r="13617" spans="1:32" x14ac:dyDescent="0.25">
      <c r="A13617">
        <v>13616</v>
      </c>
      <c r="B13617" t="s">
        <v>32</v>
      </c>
      <c r="C13617">
        <v>42</v>
      </c>
      <c r="D13617" t="s">
        <v>45</v>
      </c>
      <c r="E13617" t="s">
        <v>55</v>
      </c>
      <c r="F13617">
        <v>3</v>
      </c>
      <c r="G13617">
        <v>1</v>
      </c>
      <c r="H13617" t="s">
        <v>50</v>
      </c>
      <c r="I13617" t="s">
        <v>36</v>
      </c>
      <c r="J13617">
        <v>109</v>
      </c>
      <c r="K13617">
        <v>1431</v>
      </c>
      <c r="L13617">
        <v>382144</v>
      </c>
      <c r="M13617">
        <v>13648</v>
      </c>
      <c r="N13617">
        <v>16</v>
      </c>
      <c r="O13617" t="s">
        <v>37</v>
      </c>
      <c r="P13617">
        <v>1</v>
      </c>
      <c r="Q13617">
        <v>4</v>
      </c>
      <c r="R13617">
        <v>1</v>
      </c>
      <c r="S13617">
        <v>1</v>
      </c>
      <c r="T13617">
        <v>23</v>
      </c>
      <c r="U13617" t="s">
        <v>48</v>
      </c>
      <c r="V13617">
        <v>7</v>
      </c>
      <c r="W13617">
        <v>1</v>
      </c>
      <c r="X13617">
        <v>80</v>
      </c>
      <c r="Y13617">
        <v>3</v>
      </c>
      <c r="Z13617">
        <v>39</v>
      </c>
      <c r="AA13617">
        <v>2</v>
      </c>
      <c r="AB13617">
        <v>2</v>
      </c>
      <c r="AC13617">
        <v>8</v>
      </c>
      <c r="AD13617">
        <v>5</v>
      </c>
      <c r="AE13617">
        <v>8</v>
      </c>
      <c r="AF13617">
        <v>6</v>
      </c>
    </row>
    <row r="13618" spans="1:32" x14ac:dyDescent="0.25">
      <c r="A13618">
        <v>13617</v>
      </c>
      <c r="B13618" t="s">
        <v>32</v>
      </c>
      <c r="C13618">
        <v>55</v>
      </c>
      <c r="D13618" t="s">
        <v>40</v>
      </c>
      <c r="E13618" t="s">
        <v>60</v>
      </c>
      <c r="F13618">
        <v>4</v>
      </c>
      <c r="G13618">
        <v>2</v>
      </c>
      <c r="H13618" t="s">
        <v>42</v>
      </c>
      <c r="I13618" t="s">
        <v>56</v>
      </c>
      <c r="J13618">
        <v>179</v>
      </c>
      <c r="K13618">
        <v>328</v>
      </c>
      <c r="L13618">
        <v>31108</v>
      </c>
      <c r="M13618">
        <v>4444</v>
      </c>
      <c r="N13618">
        <v>34</v>
      </c>
      <c r="O13618" t="s">
        <v>52</v>
      </c>
      <c r="P13618">
        <v>2</v>
      </c>
      <c r="Q13618">
        <v>2</v>
      </c>
      <c r="R13618">
        <v>4</v>
      </c>
      <c r="S13618">
        <v>1</v>
      </c>
      <c r="T13618">
        <v>20</v>
      </c>
      <c r="U13618" t="s">
        <v>48</v>
      </c>
      <c r="V13618">
        <v>1</v>
      </c>
      <c r="W13618">
        <v>1</v>
      </c>
      <c r="X13618">
        <v>80</v>
      </c>
      <c r="Y13618">
        <v>1</v>
      </c>
      <c r="Z13618">
        <v>31</v>
      </c>
      <c r="AA13618">
        <v>4</v>
      </c>
      <c r="AB13618">
        <v>1</v>
      </c>
      <c r="AC13618">
        <v>22</v>
      </c>
      <c r="AD13618">
        <v>21</v>
      </c>
      <c r="AE13618">
        <v>9</v>
      </c>
      <c r="AF13618">
        <v>8</v>
      </c>
    </row>
    <row r="13619" spans="1:32" x14ac:dyDescent="0.25">
      <c r="A13619">
        <v>13618</v>
      </c>
      <c r="B13619" t="s">
        <v>32</v>
      </c>
      <c r="C13619">
        <v>56</v>
      </c>
      <c r="D13619" t="s">
        <v>33</v>
      </c>
      <c r="E13619" t="s">
        <v>41</v>
      </c>
      <c r="F13619">
        <v>2</v>
      </c>
      <c r="G13619">
        <v>5</v>
      </c>
      <c r="H13619" t="s">
        <v>47</v>
      </c>
      <c r="I13619" t="s">
        <v>36</v>
      </c>
      <c r="J13619">
        <v>178</v>
      </c>
      <c r="K13619">
        <v>239</v>
      </c>
      <c r="L13619">
        <v>959494</v>
      </c>
      <c r="M13619">
        <v>33086</v>
      </c>
      <c r="N13619">
        <v>49</v>
      </c>
      <c r="O13619" t="s">
        <v>44</v>
      </c>
      <c r="P13619">
        <v>3</v>
      </c>
      <c r="Q13619">
        <v>4</v>
      </c>
      <c r="R13619">
        <v>3</v>
      </c>
      <c r="S13619">
        <v>1</v>
      </c>
      <c r="T13619">
        <v>9</v>
      </c>
      <c r="U13619" t="s">
        <v>48</v>
      </c>
      <c r="V13619">
        <v>3</v>
      </c>
      <c r="W13619">
        <v>1</v>
      </c>
      <c r="X13619">
        <v>80</v>
      </c>
      <c r="Y13619">
        <v>1</v>
      </c>
      <c r="Z13619">
        <v>39</v>
      </c>
      <c r="AA13619">
        <v>2</v>
      </c>
      <c r="AB13619">
        <v>4</v>
      </c>
      <c r="AC13619">
        <v>4</v>
      </c>
      <c r="AD13619">
        <v>3</v>
      </c>
      <c r="AE13619">
        <v>1</v>
      </c>
      <c r="AF13619">
        <v>3</v>
      </c>
    </row>
    <row r="13620" spans="1:32" x14ac:dyDescent="0.25">
      <c r="A13620">
        <v>13619</v>
      </c>
      <c r="B13620" t="s">
        <v>32</v>
      </c>
      <c r="C13620">
        <v>44</v>
      </c>
      <c r="D13620" t="s">
        <v>33</v>
      </c>
      <c r="E13620" t="s">
        <v>46</v>
      </c>
      <c r="F13620">
        <v>5</v>
      </c>
      <c r="G13620">
        <v>4</v>
      </c>
      <c r="H13620" t="s">
        <v>47</v>
      </c>
      <c r="I13620" t="s">
        <v>43</v>
      </c>
      <c r="J13620">
        <v>92</v>
      </c>
      <c r="K13620">
        <v>811</v>
      </c>
      <c r="L13620">
        <v>126416</v>
      </c>
      <c r="M13620">
        <v>7901</v>
      </c>
      <c r="N13620">
        <v>34</v>
      </c>
      <c r="O13620" t="s">
        <v>52</v>
      </c>
      <c r="P13620">
        <v>1</v>
      </c>
      <c r="Q13620">
        <v>2</v>
      </c>
      <c r="R13620">
        <v>2</v>
      </c>
      <c r="S13620">
        <v>1</v>
      </c>
      <c r="T13620">
        <v>18</v>
      </c>
      <c r="U13620" t="s">
        <v>38</v>
      </c>
      <c r="V13620">
        <v>5</v>
      </c>
      <c r="W13620">
        <v>1</v>
      </c>
      <c r="X13620">
        <v>80</v>
      </c>
      <c r="Y13620">
        <v>2</v>
      </c>
      <c r="Z13620">
        <v>21</v>
      </c>
      <c r="AA13620">
        <v>2</v>
      </c>
      <c r="AB13620">
        <v>4</v>
      </c>
      <c r="AC13620">
        <v>15</v>
      </c>
      <c r="AD13620">
        <v>2</v>
      </c>
      <c r="AE13620">
        <v>2</v>
      </c>
      <c r="AF13620">
        <v>14</v>
      </c>
    </row>
    <row r="13621" spans="1:32" x14ac:dyDescent="0.25">
      <c r="A13621">
        <v>13620</v>
      </c>
      <c r="B13621" t="s">
        <v>32</v>
      </c>
      <c r="C13621">
        <v>25</v>
      </c>
      <c r="D13621" t="s">
        <v>58</v>
      </c>
      <c r="E13621" t="s">
        <v>40</v>
      </c>
      <c r="F13621">
        <v>2</v>
      </c>
      <c r="G13621">
        <v>1</v>
      </c>
      <c r="H13621" t="s">
        <v>50</v>
      </c>
      <c r="I13621" t="s">
        <v>36</v>
      </c>
      <c r="J13621">
        <v>153</v>
      </c>
      <c r="K13621">
        <v>718</v>
      </c>
      <c r="L13621">
        <v>491480</v>
      </c>
      <c r="M13621">
        <v>24574</v>
      </c>
      <c r="N13621">
        <v>48</v>
      </c>
      <c r="O13621" t="s">
        <v>52</v>
      </c>
      <c r="P13621">
        <v>4</v>
      </c>
      <c r="Q13621">
        <v>1</v>
      </c>
      <c r="R13621">
        <v>3</v>
      </c>
      <c r="S13621">
        <v>2</v>
      </c>
      <c r="T13621">
        <v>23</v>
      </c>
      <c r="U13621" t="s">
        <v>48</v>
      </c>
      <c r="V13621">
        <v>0</v>
      </c>
      <c r="W13621">
        <v>1</v>
      </c>
      <c r="X13621">
        <v>80</v>
      </c>
      <c r="Y13621">
        <v>3</v>
      </c>
      <c r="Z13621">
        <v>28</v>
      </c>
      <c r="AA13621">
        <v>2</v>
      </c>
      <c r="AB13621">
        <v>3</v>
      </c>
      <c r="AC13621">
        <v>5</v>
      </c>
      <c r="AD13621">
        <v>1</v>
      </c>
      <c r="AE13621">
        <v>1</v>
      </c>
      <c r="AF13621">
        <v>2</v>
      </c>
    </row>
    <row r="13622" spans="1:32" x14ac:dyDescent="0.25">
      <c r="A13622">
        <v>13621</v>
      </c>
      <c r="B13622" t="s">
        <v>39</v>
      </c>
      <c r="C13622">
        <v>46</v>
      </c>
      <c r="D13622" t="s">
        <v>40</v>
      </c>
      <c r="E13622" t="s">
        <v>40</v>
      </c>
      <c r="F13622">
        <v>1</v>
      </c>
      <c r="G13622">
        <v>3</v>
      </c>
      <c r="H13622" t="s">
        <v>47</v>
      </c>
      <c r="I13622" t="s">
        <v>36</v>
      </c>
      <c r="J13622">
        <v>57</v>
      </c>
      <c r="K13622">
        <v>331</v>
      </c>
      <c r="L13622">
        <v>575652</v>
      </c>
      <c r="M13622">
        <v>20559</v>
      </c>
      <c r="N13622">
        <v>28</v>
      </c>
      <c r="O13622" t="s">
        <v>52</v>
      </c>
      <c r="P13622">
        <v>1</v>
      </c>
      <c r="Q13622">
        <v>3</v>
      </c>
      <c r="R13622">
        <v>4</v>
      </c>
      <c r="S13622">
        <v>2</v>
      </c>
      <c r="T13622">
        <v>39</v>
      </c>
      <c r="U13622" t="s">
        <v>38</v>
      </c>
      <c r="V13622">
        <v>7</v>
      </c>
      <c r="W13622">
        <v>2</v>
      </c>
      <c r="X13622">
        <v>80</v>
      </c>
      <c r="Y13622">
        <v>2</v>
      </c>
      <c r="Z13622">
        <v>34</v>
      </c>
      <c r="AA13622">
        <v>5</v>
      </c>
      <c r="AB13622">
        <v>3</v>
      </c>
      <c r="AC13622">
        <v>20</v>
      </c>
      <c r="AD13622">
        <v>9</v>
      </c>
      <c r="AE13622">
        <v>14</v>
      </c>
      <c r="AF13622">
        <v>9</v>
      </c>
    </row>
    <row r="13623" spans="1:32" x14ac:dyDescent="0.25">
      <c r="A13623">
        <v>13622</v>
      </c>
      <c r="B13623" t="s">
        <v>39</v>
      </c>
      <c r="C13623">
        <v>47</v>
      </c>
      <c r="D13623" t="s">
        <v>53</v>
      </c>
      <c r="E13623" t="s">
        <v>54</v>
      </c>
      <c r="F13623">
        <v>4</v>
      </c>
      <c r="G13623">
        <v>2</v>
      </c>
      <c r="H13623" t="s">
        <v>40</v>
      </c>
      <c r="I13623" t="s">
        <v>56</v>
      </c>
      <c r="J13623">
        <v>157</v>
      </c>
      <c r="K13623">
        <v>1032</v>
      </c>
      <c r="L13623">
        <v>287980</v>
      </c>
      <c r="M13623">
        <v>16940</v>
      </c>
      <c r="N13623">
        <v>40</v>
      </c>
      <c r="O13623" t="s">
        <v>52</v>
      </c>
      <c r="P13623">
        <v>1</v>
      </c>
      <c r="Q13623">
        <v>3</v>
      </c>
      <c r="R13623">
        <v>1</v>
      </c>
      <c r="S13623">
        <v>2</v>
      </c>
      <c r="T13623">
        <v>23</v>
      </c>
      <c r="U13623" t="s">
        <v>38</v>
      </c>
      <c r="V13623">
        <v>4</v>
      </c>
      <c r="W13623">
        <v>3</v>
      </c>
      <c r="X13623">
        <v>80</v>
      </c>
      <c r="Y13623">
        <v>2</v>
      </c>
      <c r="Z13623">
        <v>36</v>
      </c>
      <c r="AA13623">
        <v>6</v>
      </c>
      <c r="AB13623">
        <v>2</v>
      </c>
      <c r="AC13623">
        <v>6</v>
      </c>
      <c r="AD13623">
        <v>5</v>
      </c>
      <c r="AE13623">
        <v>3</v>
      </c>
      <c r="AF13623">
        <v>4</v>
      </c>
    </row>
    <row r="13624" spans="1:32" x14ac:dyDescent="0.25">
      <c r="A13624">
        <v>13623</v>
      </c>
      <c r="B13624" t="s">
        <v>39</v>
      </c>
      <c r="C13624">
        <v>40</v>
      </c>
      <c r="D13624" t="s">
        <v>58</v>
      </c>
      <c r="E13624" t="s">
        <v>46</v>
      </c>
      <c r="F13624">
        <v>5</v>
      </c>
      <c r="G13624">
        <v>4</v>
      </c>
      <c r="H13624" t="s">
        <v>35</v>
      </c>
      <c r="I13624" t="s">
        <v>56</v>
      </c>
      <c r="J13624">
        <v>60</v>
      </c>
      <c r="K13624">
        <v>1365</v>
      </c>
      <c r="L13624">
        <v>169785</v>
      </c>
      <c r="M13624">
        <v>8085</v>
      </c>
      <c r="N13624">
        <v>22</v>
      </c>
      <c r="O13624" t="s">
        <v>37</v>
      </c>
      <c r="P13624">
        <v>4</v>
      </c>
      <c r="Q13624">
        <v>4</v>
      </c>
      <c r="R13624">
        <v>2</v>
      </c>
      <c r="S13624">
        <v>4</v>
      </c>
      <c r="T13624">
        <v>45</v>
      </c>
      <c r="U13624" t="s">
        <v>38</v>
      </c>
      <c r="V13624">
        <v>2</v>
      </c>
      <c r="W13624">
        <v>4</v>
      </c>
      <c r="X13624">
        <v>80</v>
      </c>
      <c r="Y13624">
        <v>3</v>
      </c>
      <c r="Z13624">
        <v>11</v>
      </c>
      <c r="AA13624">
        <v>1</v>
      </c>
      <c r="AB13624">
        <v>4</v>
      </c>
      <c r="AC13624">
        <v>7</v>
      </c>
      <c r="AD13624">
        <v>1</v>
      </c>
      <c r="AE13624">
        <v>3</v>
      </c>
      <c r="AF13624">
        <v>7</v>
      </c>
    </row>
    <row r="13625" spans="1:32" x14ac:dyDescent="0.25">
      <c r="A13625">
        <v>13624</v>
      </c>
      <c r="B13625" t="s">
        <v>32</v>
      </c>
      <c r="C13625">
        <v>59</v>
      </c>
      <c r="D13625" t="s">
        <v>58</v>
      </c>
      <c r="E13625" t="s">
        <v>55</v>
      </c>
      <c r="F13625">
        <v>3</v>
      </c>
      <c r="G13625">
        <v>2</v>
      </c>
      <c r="H13625" t="s">
        <v>40</v>
      </c>
      <c r="I13625" t="s">
        <v>36</v>
      </c>
      <c r="J13625">
        <v>41</v>
      </c>
      <c r="K13625">
        <v>807</v>
      </c>
      <c r="L13625">
        <v>77840</v>
      </c>
      <c r="M13625">
        <v>9730</v>
      </c>
      <c r="N13625">
        <v>50</v>
      </c>
      <c r="O13625" t="s">
        <v>52</v>
      </c>
      <c r="P13625">
        <v>2</v>
      </c>
      <c r="Q13625">
        <v>4</v>
      </c>
      <c r="R13625">
        <v>1</v>
      </c>
      <c r="S13625">
        <v>1</v>
      </c>
      <c r="T13625">
        <v>10</v>
      </c>
      <c r="U13625" t="s">
        <v>38</v>
      </c>
      <c r="V13625">
        <v>8</v>
      </c>
      <c r="W13625">
        <v>1</v>
      </c>
      <c r="X13625">
        <v>80</v>
      </c>
      <c r="Y13625">
        <v>2</v>
      </c>
      <c r="Z13625">
        <v>19</v>
      </c>
      <c r="AA13625">
        <v>5</v>
      </c>
      <c r="AB13625">
        <v>3</v>
      </c>
      <c r="AC13625">
        <v>16</v>
      </c>
      <c r="AD13625">
        <v>4</v>
      </c>
      <c r="AE13625">
        <v>1</v>
      </c>
      <c r="AF13625">
        <v>16</v>
      </c>
    </row>
    <row r="13626" spans="1:32" x14ac:dyDescent="0.25">
      <c r="A13626">
        <v>13625</v>
      </c>
      <c r="B13626" t="s">
        <v>32</v>
      </c>
      <c r="C13626">
        <v>43</v>
      </c>
      <c r="D13626" t="s">
        <v>53</v>
      </c>
      <c r="E13626" t="s">
        <v>41</v>
      </c>
      <c r="F13626">
        <v>4</v>
      </c>
      <c r="G13626">
        <v>5</v>
      </c>
      <c r="H13626" t="s">
        <v>40</v>
      </c>
      <c r="I13626" t="s">
        <v>36</v>
      </c>
      <c r="J13626">
        <v>88</v>
      </c>
      <c r="K13626">
        <v>366</v>
      </c>
      <c r="L13626">
        <v>567966</v>
      </c>
      <c r="M13626">
        <v>40569</v>
      </c>
      <c r="N13626">
        <v>45</v>
      </c>
      <c r="O13626" t="s">
        <v>37</v>
      </c>
      <c r="P13626">
        <v>2</v>
      </c>
      <c r="Q13626">
        <v>3</v>
      </c>
      <c r="R13626">
        <v>4</v>
      </c>
      <c r="S13626">
        <v>4</v>
      </c>
      <c r="T13626">
        <v>16</v>
      </c>
      <c r="U13626" t="s">
        <v>48</v>
      </c>
      <c r="V13626">
        <v>7</v>
      </c>
      <c r="W13626">
        <v>3</v>
      </c>
      <c r="X13626">
        <v>80</v>
      </c>
      <c r="Y13626">
        <v>1</v>
      </c>
      <c r="Z13626">
        <v>4</v>
      </c>
      <c r="AA13626">
        <v>6</v>
      </c>
      <c r="AB13626">
        <v>2</v>
      </c>
      <c r="AC13626">
        <v>1</v>
      </c>
      <c r="AD13626">
        <v>1</v>
      </c>
      <c r="AE13626">
        <v>1</v>
      </c>
      <c r="AF13626">
        <v>1</v>
      </c>
    </row>
    <row r="13627" spans="1:32" x14ac:dyDescent="0.25">
      <c r="A13627">
        <v>13626</v>
      </c>
      <c r="B13627" t="s">
        <v>39</v>
      </c>
      <c r="C13627">
        <v>20</v>
      </c>
      <c r="D13627" t="s">
        <v>49</v>
      </c>
      <c r="E13627" t="s">
        <v>40</v>
      </c>
      <c r="F13627">
        <v>2</v>
      </c>
      <c r="G13627">
        <v>1</v>
      </c>
      <c r="H13627" t="s">
        <v>57</v>
      </c>
      <c r="I13627" t="s">
        <v>56</v>
      </c>
      <c r="J13627">
        <v>123</v>
      </c>
      <c r="K13627">
        <v>1026</v>
      </c>
      <c r="L13627">
        <v>222528</v>
      </c>
      <c r="M13627">
        <v>13908</v>
      </c>
      <c r="N13627">
        <v>21</v>
      </c>
      <c r="O13627" t="s">
        <v>44</v>
      </c>
      <c r="P13627">
        <v>3</v>
      </c>
      <c r="Q13627">
        <v>2</v>
      </c>
      <c r="R13627">
        <v>2</v>
      </c>
      <c r="S13627">
        <v>1</v>
      </c>
      <c r="T13627">
        <v>20</v>
      </c>
      <c r="U13627" t="s">
        <v>48</v>
      </c>
      <c r="V13627">
        <v>1</v>
      </c>
      <c r="W13627">
        <v>4</v>
      </c>
      <c r="X13627">
        <v>80</v>
      </c>
      <c r="Y13627">
        <v>2</v>
      </c>
      <c r="Z13627">
        <v>39</v>
      </c>
      <c r="AA13627">
        <v>3</v>
      </c>
      <c r="AB13627">
        <v>4</v>
      </c>
      <c r="AC13627">
        <v>35</v>
      </c>
      <c r="AD13627">
        <v>8</v>
      </c>
      <c r="AE13627">
        <v>17</v>
      </c>
      <c r="AF13627">
        <v>9</v>
      </c>
    </row>
    <row r="13628" spans="1:32" x14ac:dyDescent="0.25">
      <c r="A13628">
        <v>13627</v>
      </c>
      <c r="B13628" t="s">
        <v>39</v>
      </c>
      <c r="C13628">
        <v>59</v>
      </c>
      <c r="D13628" t="s">
        <v>40</v>
      </c>
      <c r="E13628" t="s">
        <v>46</v>
      </c>
      <c r="F13628">
        <v>5</v>
      </c>
      <c r="G13628">
        <v>1</v>
      </c>
      <c r="H13628" t="s">
        <v>35</v>
      </c>
      <c r="I13628" t="s">
        <v>56</v>
      </c>
      <c r="J13628">
        <v>136</v>
      </c>
      <c r="K13628">
        <v>1487</v>
      </c>
      <c r="L13628">
        <v>329967</v>
      </c>
      <c r="M13628">
        <v>29997</v>
      </c>
      <c r="N13628">
        <v>6</v>
      </c>
      <c r="O13628" t="s">
        <v>44</v>
      </c>
      <c r="P13628">
        <v>1</v>
      </c>
      <c r="Q13628">
        <v>2</v>
      </c>
      <c r="R13628">
        <v>3</v>
      </c>
      <c r="S13628">
        <v>2</v>
      </c>
      <c r="T13628">
        <v>41</v>
      </c>
      <c r="U13628" t="s">
        <v>38</v>
      </c>
      <c r="V13628">
        <v>2</v>
      </c>
      <c r="W13628">
        <v>3</v>
      </c>
      <c r="X13628">
        <v>80</v>
      </c>
      <c r="Y13628">
        <v>2</v>
      </c>
      <c r="Z13628">
        <v>39</v>
      </c>
      <c r="AA13628">
        <v>2</v>
      </c>
      <c r="AB13628">
        <v>3</v>
      </c>
      <c r="AC13628">
        <v>36</v>
      </c>
      <c r="AD13628">
        <v>28</v>
      </c>
      <c r="AE13628">
        <v>26</v>
      </c>
      <c r="AF13628">
        <v>27</v>
      </c>
    </row>
    <row r="13629" spans="1:32" x14ac:dyDescent="0.25">
      <c r="A13629">
        <v>13628</v>
      </c>
      <c r="B13629" t="s">
        <v>39</v>
      </c>
      <c r="C13629">
        <v>59</v>
      </c>
      <c r="D13629" t="s">
        <v>45</v>
      </c>
      <c r="E13629" t="s">
        <v>54</v>
      </c>
      <c r="F13629">
        <v>1</v>
      </c>
      <c r="G13629">
        <v>5</v>
      </c>
      <c r="H13629" t="s">
        <v>35</v>
      </c>
      <c r="I13629" t="s">
        <v>43</v>
      </c>
      <c r="J13629">
        <v>93</v>
      </c>
      <c r="K13629">
        <v>660</v>
      </c>
      <c r="L13629">
        <v>111612</v>
      </c>
      <c r="M13629">
        <v>27903</v>
      </c>
      <c r="N13629">
        <v>31</v>
      </c>
      <c r="O13629" t="s">
        <v>44</v>
      </c>
      <c r="P13629">
        <v>4</v>
      </c>
      <c r="Q13629">
        <v>1</v>
      </c>
      <c r="R13629">
        <v>3</v>
      </c>
      <c r="S13629">
        <v>1</v>
      </c>
      <c r="T13629">
        <v>36</v>
      </c>
      <c r="U13629" t="s">
        <v>48</v>
      </c>
      <c r="V13629">
        <v>3</v>
      </c>
      <c r="W13629">
        <v>4</v>
      </c>
      <c r="X13629">
        <v>80</v>
      </c>
      <c r="Y13629">
        <v>1</v>
      </c>
      <c r="Z13629">
        <v>29</v>
      </c>
      <c r="AA13629">
        <v>2</v>
      </c>
      <c r="AB13629">
        <v>3</v>
      </c>
      <c r="AC13629">
        <v>17</v>
      </c>
      <c r="AD13629">
        <v>13</v>
      </c>
      <c r="AE13629">
        <v>8</v>
      </c>
      <c r="AF13629">
        <v>10</v>
      </c>
    </row>
    <row r="13630" spans="1:32" x14ac:dyDescent="0.25">
      <c r="A13630">
        <v>13629</v>
      </c>
      <c r="B13630" t="s">
        <v>39</v>
      </c>
      <c r="C13630">
        <v>27</v>
      </c>
      <c r="D13630" t="s">
        <v>45</v>
      </c>
      <c r="E13630" t="s">
        <v>40</v>
      </c>
      <c r="F13630">
        <v>4</v>
      </c>
      <c r="G13630">
        <v>1</v>
      </c>
      <c r="H13630" t="s">
        <v>42</v>
      </c>
      <c r="I13630" t="s">
        <v>43</v>
      </c>
      <c r="J13630">
        <v>180</v>
      </c>
      <c r="K13630">
        <v>342</v>
      </c>
      <c r="L13630">
        <v>761792</v>
      </c>
      <c r="M13630">
        <v>47612</v>
      </c>
      <c r="N13630">
        <v>25</v>
      </c>
      <c r="O13630" t="s">
        <v>37</v>
      </c>
      <c r="P13630">
        <v>2</v>
      </c>
      <c r="Q13630">
        <v>1</v>
      </c>
      <c r="R13630">
        <v>1</v>
      </c>
      <c r="S13630">
        <v>3</v>
      </c>
      <c r="T13630">
        <v>20</v>
      </c>
      <c r="U13630" t="s">
        <v>38</v>
      </c>
      <c r="V13630">
        <v>7</v>
      </c>
      <c r="W13630">
        <v>2</v>
      </c>
      <c r="X13630">
        <v>80</v>
      </c>
      <c r="Y13630">
        <v>1</v>
      </c>
      <c r="Z13630">
        <v>21</v>
      </c>
      <c r="AA13630">
        <v>1</v>
      </c>
      <c r="AB13630">
        <v>2</v>
      </c>
      <c r="AC13630">
        <v>15</v>
      </c>
      <c r="AD13630">
        <v>1</v>
      </c>
      <c r="AE13630">
        <v>11</v>
      </c>
      <c r="AF13630">
        <v>4</v>
      </c>
    </row>
    <row r="13631" spans="1:32" x14ac:dyDescent="0.25">
      <c r="A13631">
        <v>13630</v>
      </c>
      <c r="B13631" t="s">
        <v>39</v>
      </c>
      <c r="C13631">
        <v>31</v>
      </c>
      <c r="D13631" t="s">
        <v>49</v>
      </c>
      <c r="E13631" t="s">
        <v>54</v>
      </c>
      <c r="F13631">
        <v>1</v>
      </c>
      <c r="G13631">
        <v>1</v>
      </c>
      <c r="H13631" t="s">
        <v>35</v>
      </c>
      <c r="I13631" t="s">
        <v>43</v>
      </c>
      <c r="J13631">
        <v>65</v>
      </c>
      <c r="K13631">
        <v>1171</v>
      </c>
      <c r="L13631">
        <v>832271</v>
      </c>
      <c r="M13631">
        <v>28699</v>
      </c>
      <c r="N13631">
        <v>39</v>
      </c>
      <c r="O13631" t="s">
        <v>37</v>
      </c>
      <c r="P13631">
        <v>4</v>
      </c>
      <c r="Q13631">
        <v>2</v>
      </c>
      <c r="R13631">
        <v>3</v>
      </c>
      <c r="S13631">
        <v>1</v>
      </c>
      <c r="T13631">
        <v>17</v>
      </c>
      <c r="U13631" t="s">
        <v>48</v>
      </c>
      <c r="V13631">
        <v>3</v>
      </c>
      <c r="W13631">
        <v>1</v>
      </c>
      <c r="X13631">
        <v>80</v>
      </c>
      <c r="Y13631">
        <v>1</v>
      </c>
      <c r="Z13631">
        <v>24</v>
      </c>
      <c r="AA13631">
        <v>6</v>
      </c>
      <c r="AB13631">
        <v>4</v>
      </c>
      <c r="AC13631">
        <v>6</v>
      </c>
      <c r="AD13631">
        <v>6</v>
      </c>
      <c r="AE13631">
        <v>2</v>
      </c>
      <c r="AF13631">
        <v>1</v>
      </c>
    </row>
    <row r="13632" spans="1:32" x14ac:dyDescent="0.25">
      <c r="A13632">
        <v>13631</v>
      </c>
      <c r="B13632" t="s">
        <v>32</v>
      </c>
      <c r="C13632">
        <v>38</v>
      </c>
      <c r="D13632" t="s">
        <v>40</v>
      </c>
      <c r="E13632" t="s">
        <v>61</v>
      </c>
      <c r="F13632">
        <v>4</v>
      </c>
      <c r="G13632">
        <v>5</v>
      </c>
      <c r="H13632" t="s">
        <v>35</v>
      </c>
      <c r="I13632" t="s">
        <v>56</v>
      </c>
      <c r="J13632">
        <v>145</v>
      </c>
      <c r="K13632">
        <v>1328</v>
      </c>
      <c r="L13632">
        <v>579696</v>
      </c>
      <c r="M13632">
        <v>44592</v>
      </c>
      <c r="N13632">
        <v>3</v>
      </c>
      <c r="O13632" t="s">
        <v>44</v>
      </c>
      <c r="P13632">
        <v>2</v>
      </c>
      <c r="Q13632">
        <v>4</v>
      </c>
      <c r="R13632">
        <v>2</v>
      </c>
      <c r="S13632">
        <v>4</v>
      </c>
      <c r="T13632">
        <v>42</v>
      </c>
      <c r="U13632" t="s">
        <v>38</v>
      </c>
      <c r="V13632">
        <v>8</v>
      </c>
      <c r="W13632">
        <v>3</v>
      </c>
      <c r="X13632">
        <v>80</v>
      </c>
      <c r="Y13632">
        <v>3</v>
      </c>
      <c r="Z13632">
        <v>40</v>
      </c>
      <c r="AA13632">
        <v>1</v>
      </c>
      <c r="AB13632">
        <v>1</v>
      </c>
      <c r="AC13632">
        <v>22</v>
      </c>
      <c r="AD13632">
        <v>16</v>
      </c>
      <c r="AE13632">
        <v>14</v>
      </c>
      <c r="AF13632">
        <v>20</v>
      </c>
    </row>
    <row r="13633" spans="1:32" x14ac:dyDescent="0.25">
      <c r="A13633">
        <v>13632</v>
      </c>
      <c r="B13633" t="s">
        <v>39</v>
      </c>
      <c r="C13633">
        <v>52</v>
      </c>
      <c r="D13633" t="s">
        <v>49</v>
      </c>
      <c r="E13633" t="s">
        <v>51</v>
      </c>
      <c r="F13633">
        <v>4</v>
      </c>
      <c r="G13633">
        <v>5</v>
      </c>
      <c r="H13633" t="s">
        <v>40</v>
      </c>
      <c r="I13633" t="s">
        <v>43</v>
      </c>
      <c r="J13633">
        <v>121</v>
      </c>
      <c r="K13633">
        <v>1004</v>
      </c>
      <c r="L13633">
        <v>423213</v>
      </c>
      <c r="M13633">
        <v>20153</v>
      </c>
      <c r="N13633">
        <v>18</v>
      </c>
      <c r="O13633" t="s">
        <v>44</v>
      </c>
      <c r="P13633">
        <v>3</v>
      </c>
      <c r="Q13633">
        <v>4</v>
      </c>
      <c r="R13633">
        <v>2</v>
      </c>
      <c r="S13633">
        <v>4</v>
      </c>
      <c r="T13633">
        <v>12</v>
      </c>
      <c r="U13633" t="s">
        <v>38</v>
      </c>
      <c r="V13633">
        <v>0</v>
      </c>
      <c r="W13633">
        <v>2</v>
      </c>
      <c r="X13633">
        <v>80</v>
      </c>
      <c r="Y13633">
        <v>3</v>
      </c>
      <c r="Z13633">
        <v>38</v>
      </c>
      <c r="AA13633">
        <v>6</v>
      </c>
      <c r="AB13633">
        <v>4</v>
      </c>
      <c r="AC13633">
        <v>29</v>
      </c>
      <c r="AD13633">
        <v>3</v>
      </c>
      <c r="AE13633">
        <v>23</v>
      </c>
      <c r="AF13633">
        <v>7</v>
      </c>
    </row>
    <row r="13634" spans="1:32" x14ac:dyDescent="0.25">
      <c r="A13634">
        <v>13633</v>
      </c>
      <c r="B13634" t="s">
        <v>32</v>
      </c>
      <c r="C13634">
        <v>40</v>
      </c>
      <c r="D13634" t="s">
        <v>53</v>
      </c>
      <c r="E13634" t="s">
        <v>46</v>
      </c>
      <c r="F13634">
        <v>2</v>
      </c>
      <c r="G13634">
        <v>3</v>
      </c>
      <c r="H13634" t="s">
        <v>42</v>
      </c>
      <c r="I13634" t="s">
        <v>43</v>
      </c>
      <c r="J13634">
        <v>116</v>
      </c>
      <c r="K13634">
        <v>694</v>
      </c>
      <c r="L13634">
        <v>215748</v>
      </c>
      <c r="M13634">
        <v>11986</v>
      </c>
      <c r="N13634">
        <v>26</v>
      </c>
      <c r="O13634" t="s">
        <v>44</v>
      </c>
      <c r="P13634">
        <v>1</v>
      </c>
      <c r="Q13634">
        <v>4</v>
      </c>
      <c r="R13634">
        <v>3</v>
      </c>
      <c r="S13634">
        <v>2</v>
      </c>
      <c r="T13634">
        <v>35</v>
      </c>
      <c r="U13634" t="s">
        <v>48</v>
      </c>
      <c r="V13634">
        <v>5</v>
      </c>
      <c r="W13634">
        <v>3</v>
      </c>
      <c r="X13634">
        <v>80</v>
      </c>
      <c r="Y13634">
        <v>1</v>
      </c>
      <c r="Z13634">
        <v>40</v>
      </c>
      <c r="AA13634">
        <v>2</v>
      </c>
      <c r="AB13634">
        <v>3</v>
      </c>
      <c r="AC13634">
        <v>12</v>
      </c>
      <c r="AD13634">
        <v>1</v>
      </c>
      <c r="AE13634">
        <v>5</v>
      </c>
      <c r="AF13634">
        <v>4</v>
      </c>
    </row>
    <row r="13635" spans="1:32" x14ac:dyDescent="0.25">
      <c r="A13635">
        <v>13634</v>
      </c>
      <c r="B13635" t="s">
        <v>32</v>
      </c>
      <c r="C13635">
        <v>50</v>
      </c>
      <c r="D13635" t="s">
        <v>40</v>
      </c>
      <c r="E13635" t="s">
        <v>54</v>
      </c>
      <c r="F13635">
        <v>5</v>
      </c>
      <c r="G13635">
        <v>1</v>
      </c>
      <c r="H13635" t="s">
        <v>42</v>
      </c>
      <c r="I13635" t="s">
        <v>36</v>
      </c>
      <c r="J13635">
        <v>34</v>
      </c>
      <c r="K13635">
        <v>322</v>
      </c>
      <c r="L13635">
        <v>605080</v>
      </c>
      <c r="M13635">
        <v>43220</v>
      </c>
      <c r="N13635">
        <v>21</v>
      </c>
      <c r="O13635" t="s">
        <v>52</v>
      </c>
      <c r="P13635">
        <v>1</v>
      </c>
      <c r="Q13635">
        <v>3</v>
      </c>
      <c r="R13635">
        <v>1</v>
      </c>
      <c r="S13635">
        <v>1</v>
      </c>
      <c r="T13635">
        <v>37</v>
      </c>
      <c r="U13635" t="s">
        <v>48</v>
      </c>
      <c r="V13635">
        <v>5</v>
      </c>
      <c r="W13635">
        <v>1</v>
      </c>
      <c r="X13635">
        <v>80</v>
      </c>
      <c r="Y13635">
        <v>1</v>
      </c>
      <c r="Z13635">
        <v>39</v>
      </c>
      <c r="AA13635">
        <v>2</v>
      </c>
      <c r="AB13635">
        <v>1</v>
      </c>
      <c r="AC13635">
        <v>15</v>
      </c>
      <c r="AD13635">
        <v>3</v>
      </c>
      <c r="AE13635">
        <v>12</v>
      </c>
      <c r="AF13635">
        <v>3</v>
      </c>
    </row>
    <row r="13636" spans="1:32" x14ac:dyDescent="0.25">
      <c r="A13636">
        <v>13635</v>
      </c>
      <c r="B13636" t="s">
        <v>39</v>
      </c>
      <c r="C13636">
        <v>55</v>
      </c>
      <c r="D13636" t="s">
        <v>40</v>
      </c>
      <c r="E13636" t="s">
        <v>55</v>
      </c>
      <c r="F13636">
        <v>4</v>
      </c>
      <c r="G13636">
        <v>5</v>
      </c>
      <c r="H13636" t="s">
        <v>40</v>
      </c>
      <c r="I13636" t="s">
        <v>43</v>
      </c>
      <c r="J13636">
        <v>61</v>
      </c>
      <c r="K13636">
        <v>985</v>
      </c>
      <c r="L13636">
        <v>425175</v>
      </c>
      <c r="M13636">
        <v>28345</v>
      </c>
      <c r="N13636">
        <v>12</v>
      </c>
      <c r="O13636" t="s">
        <v>44</v>
      </c>
      <c r="P13636">
        <v>2</v>
      </c>
      <c r="Q13636">
        <v>2</v>
      </c>
      <c r="R13636">
        <v>4</v>
      </c>
      <c r="S13636">
        <v>4</v>
      </c>
      <c r="T13636">
        <v>30</v>
      </c>
      <c r="U13636" t="s">
        <v>48</v>
      </c>
      <c r="V13636">
        <v>2</v>
      </c>
      <c r="W13636">
        <v>2</v>
      </c>
      <c r="X13636">
        <v>80</v>
      </c>
      <c r="Y13636">
        <v>1</v>
      </c>
      <c r="Z13636">
        <v>32</v>
      </c>
      <c r="AA13636">
        <v>3</v>
      </c>
      <c r="AB13636">
        <v>4</v>
      </c>
      <c r="AC13636">
        <v>21</v>
      </c>
      <c r="AD13636">
        <v>9</v>
      </c>
      <c r="AE13636">
        <v>17</v>
      </c>
      <c r="AF13636">
        <v>21</v>
      </c>
    </row>
    <row r="13637" spans="1:32" x14ac:dyDescent="0.25">
      <c r="A13637">
        <v>13636</v>
      </c>
      <c r="B13637" t="s">
        <v>32</v>
      </c>
      <c r="C13637">
        <v>52</v>
      </c>
      <c r="D13637" t="s">
        <v>49</v>
      </c>
      <c r="E13637" t="s">
        <v>60</v>
      </c>
      <c r="F13637">
        <v>3</v>
      </c>
      <c r="G13637">
        <v>5</v>
      </c>
      <c r="H13637" t="s">
        <v>40</v>
      </c>
      <c r="I13637" t="s">
        <v>56</v>
      </c>
      <c r="J13637">
        <v>197</v>
      </c>
      <c r="K13637">
        <v>191</v>
      </c>
      <c r="L13637">
        <v>107009</v>
      </c>
      <c r="M13637">
        <v>15287</v>
      </c>
      <c r="N13637">
        <v>26</v>
      </c>
      <c r="O13637" t="s">
        <v>52</v>
      </c>
      <c r="P13637">
        <v>1</v>
      </c>
      <c r="Q13637">
        <v>1</v>
      </c>
      <c r="R13637">
        <v>4</v>
      </c>
      <c r="S13637">
        <v>3</v>
      </c>
      <c r="T13637">
        <v>10</v>
      </c>
      <c r="U13637" t="s">
        <v>38</v>
      </c>
      <c r="V13637">
        <v>4</v>
      </c>
      <c r="W13637">
        <v>4</v>
      </c>
      <c r="X13637">
        <v>80</v>
      </c>
      <c r="Y13637">
        <v>1</v>
      </c>
      <c r="Z13637">
        <v>23</v>
      </c>
      <c r="AA13637">
        <v>5</v>
      </c>
      <c r="AB13637">
        <v>1</v>
      </c>
      <c r="AC13637">
        <v>20</v>
      </c>
      <c r="AD13637">
        <v>4</v>
      </c>
      <c r="AE13637">
        <v>15</v>
      </c>
      <c r="AF13637">
        <v>3</v>
      </c>
    </row>
    <row r="13638" spans="1:32" x14ac:dyDescent="0.25">
      <c r="A13638">
        <v>13637</v>
      </c>
      <c r="B13638" t="s">
        <v>32</v>
      </c>
      <c r="C13638">
        <v>25</v>
      </c>
      <c r="D13638" t="s">
        <v>33</v>
      </c>
      <c r="E13638" t="s">
        <v>40</v>
      </c>
      <c r="F13638">
        <v>1</v>
      </c>
      <c r="G13638">
        <v>1</v>
      </c>
      <c r="H13638" t="s">
        <v>50</v>
      </c>
      <c r="I13638" t="s">
        <v>36</v>
      </c>
      <c r="J13638">
        <v>98</v>
      </c>
      <c r="K13638">
        <v>952</v>
      </c>
      <c r="L13638">
        <v>5989</v>
      </c>
      <c r="M13638">
        <v>5989</v>
      </c>
      <c r="N13638">
        <v>16</v>
      </c>
      <c r="O13638" t="s">
        <v>52</v>
      </c>
      <c r="P13638">
        <v>2</v>
      </c>
      <c r="Q13638">
        <v>1</v>
      </c>
      <c r="R13638">
        <v>2</v>
      </c>
      <c r="S13638">
        <v>4</v>
      </c>
      <c r="T13638">
        <v>4</v>
      </c>
      <c r="U13638" t="s">
        <v>38</v>
      </c>
      <c r="V13638">
        <v>8</v>
      </c>
      <c r="W13638">
        <v>1</v>
      </c>
      <c r="X13638">
        <v>80</v>
      </c>
      <c r="Y13638">
        <v>4</v>
      </c>
      <c r="Z13638">
        <v>6</v>
      </c>
      <c r="AA13638">
        <v>6</v>
      </c>
      <c r="AB13638">
        <v>2</v>
      </c>
      <c r="AC13638">
        <v>4</v>
      </c>
      <c r="AD13638">
        <v>2</v>
      </c>
      <c r="AE13638">
        <v>3</v>
      </c>
      <c r="AF13638">
        <v>4</v>
      </c>
    </row>
    <row r="13639" spans="1:32" x14ac:dyDescent="0.25">
      <c r="A13639">
        <v>13638</v>
      </c>
      <c r="B13639" t="s">
        <v>32</v>
      </c>
      <c r="C13639">
        <v>53</v>
      </c>
      <c r="D13639" t="s">
        <v>58</v>
      </c>
      <c r="E13639" t="s">
        <v>54</v>
      </c>
      <c r="F13639">
        <v>4</v>
      </c>
      <c r="G13639">
        <v>5</v>
      </c>
      <c r="H13639" t="s">
        <v>50</v>
      </c>
      <c r="I13639" t="s">
        <v>43</v>
      </c>
      <c r="J13639">
        <v>77</v>
      </c>
      <c r="K13639">
        <v>373</v>
      </c>
      <c r="L13639">
        <v>169752</v>
      </c>
      <c r="M13639">
        <v>28292</v>
      </c>
      <c r="N13639">
        <v>20</v>
      </c>
      <c r="O13639" t="s">
        <v>44</v>
      </c>
      <c r="P13639">
        <v>1</v>
      </c>
      <c r="Q13639">
        <v>2</v>
      </c>
      <c r="R13639">
        <v>4</v>
      </c>
      <c r="S13639">
        <v>2</v>
      </c>
      <c r="T13639">
        <v>3</v>
      </c>
      <c r="U13639" t="s">
        <v>38</v>
      </c>
      <c r="V13639">
        <v>6</v>
      </c>
      <c r="W13639">
        <v>2</v>
      </c>
      <c r="X13639">
        <v>80</v>
      </c>
      <c r="Y13639">
        <v>3</v>
      </c>
      <c r="Z13639">
        <v>36</v>
      </c>
      <c r="AA13639">
        <v>4</v>
      </c>
      <c r="AB13639">
        <v>3</v>
      </c>
      <c r="AC13639">
        <v>22</v>
      </c>
      <c r="AD13639">
        <v>21</v>
      </c>
      <c r="AE13639">
        <v>15</v>
      </c>
      <c r="AF13639">
        <v>10</v>
      </c>
    </row>
    <row r="13640" spans="1:32" x14ac:dyDescent="0.25">
      <c r="A13640">
        <v>13639</v>
      </c>
      <c r="B13640" t="s">
        <v>39</v>
      </c>
      <c r="C13640">
        <v>25</v>
      </c>
      <c r="D13640" t="s">
        <v>33</v>
      </c>
      <c r="E13640" t="s">
        <v>34</v>
      </c>
      <c r="F13640">
        <v>4</v>
      </c>
      <c r="G13640">
        <v>3</v>
      </c>
      <c r="H13640" t="s">
        <v>57</v>
      </c>
      <c r="I13640" t="s">
        <v>43</v>
      </c>
      <c r="J13640">
        <v>132</v>
      </c>
      <c r="K13640">
        <v>644</v>
      </c>
      <c r="L13640">
        <v>18682</v>
      </c>
      <c r="M13640">
        <v>9341</v>
      </c>
      <c r="N13640">
        <v>14</v>
      </c>
      <c r="O13640" t="s">
        <v>44</v>
      </c>
      <c r="P13640">
        <v>1</v>
      </c>
      <c r="Q13640">
        <v>1</v>
      </c>
      <c r="R13640">
        <v>3</v>
      </c>
      <c r="S13640">
        <v>3</v>
      </c>
      <c r="T13640">
        <v>18</v>
      </c>
      <c r="U13640" t="s">
        <v>38</v>
      </c>
      <c r="V13640">
        <v>8</v>
      </c>
      <c r="W13640">
        <v>1</v>
      </c>
      <c r="X13640">
        <v>80</v>
      </c>
      <c r="Y13640">
        <v>2</v>
      </c>
      <c r="Z13640">
        <v>9</v>
      </c>
      <c r="AA13640">
        <v>6</v>
      </c>
      <c r="AB13640">
        <v>2</v>
      </c>
      <c r="AC13640">
        <v>3</v>
      </c>
      <c r="AD13640">
        <v>2</v>
      </c>
      <c r="AE13640">
        <v>2</v>
      </c>
      <c r="AF13640">
        <v>3</v>
      </c>
    </row>
    <row r="13641" spans="1:32" x14ac:dyDescent="0.25">
      <c r="A13641">
        <v>13640</v>
      </c>
      <c r="B13641" t="s">
        <v>39</v>
      </c>
      <c r="C13641">
        <v>31</v>
      </c>
      <c r="D13641" t="s">
        <v>40</v>
      </c>
      <c r="E13641" t="s">
        <v>41</v>
      </c>
      <c r="F13641">
        <v>4</v>
      </c>
      <c r="G13641">
        <v>1</v>
      </c>
      <c r="H13641" t="s">
        <v>50</v>
      </c>
      <c r="I13641" t="s">
        <v>36</v>
      </c>
      <c r="J13641">
        <v>90</v>
      </c>
      <c r="K13641">
        <v>220</v>
      </c>
      <c r="L13641">
        <v>765168</v>
      </c>
      <c r="M13641">
        <v>47823</v>
      </c>
      <c r="N13641">
        <v>41</v>
      </c>
      <c r="O13641" t="s">
        <v>37</v>
      </c>
      <c r="P13641">
        <v>1</v>
      </c>
      <c r="Q13641">
        <v>2</v>
      </c>
      <c r="R13641">
        <v>2</v>
      </c>
      <c r="S13641">
        <v>1</v>
      </c>
      <c r="T13641">
        <v>14</v>
      </c>
      <c r="U13641" t="s">
        <v>48</v>
      </c>
      <c r="V13641">
        <v>4</v>
      </c>
      <c r="W13641">
        <v>3</v>
      </c>
      <c r="X13641">
        <v>80</v>
      </c>
      <c r="Y13641">
        <v>3</v>
      </c>
      <c r="Z13641">
        <v>24</v>
      </c>
      <c r="AA13641">
        <v>4</v>
      </c>
      <c r="AB13641">
        <v>4</v>
      </c>
      <c r="AC13641">
        <v>19</v>
      </c>
      <c r="AD13641">
        <v>10</v>
      </c>
      <c r="AE13641">
        <v>13</v>
      </c>
      <c r="AF13641">
        <v>15</v>
      </c>
    </row>
    <row r="13642" spans="1:32" x14ac:dyDescent="0.25">
      <c r="A13642">
        <v>13641</v>
      </c>
      <c r="B13642" t="s">
        <v>39</v>
      </c>
      <c r="C13642">
        <v>25</v>
      </c>
      <c r="D13642" t="s">
        <v>49</v>
      </c>
      <c r="E13642" t="s">
        <v>54</v>
      </c>
      <c r="F13642">
        <v>4</v>
      </c>
      <c r="G13642">
        <v>3</v>
      </c>
      <c r="H13642" t="s">
        <v>42</v>
      </c>
      <c r="I13642" t="s">
        <v>56</v>
      </c>
      <c r="J13642">
        <v>139</v>
      </c>
      <c r="K13642">
        <v>1476</v>
      </c>
      <c r="L13642">
        <v>343937</v>
      </c>
      <c r="M13642">
        <v>31267</v>
      </c>
      <c r="N13642">
        <v>29</v>
      </c>
      <c r="O13642" t="s">
        <v>44</v>
      </c>
      <c r="P13642">
        <v>4</v>
      </c>
      <c r="Q13642">
        <v>3</v>
      </c>
      <c r="R13642">
        <v>3</v>
      </c>
      <c r="S13642">
        <v>4</v>
      </c>
      <c r="T13642">
        <v>48</v>
      </c>
      <c r="U13642" t="s">
        <v>38</v>
      </c>
      <c r="V13642">
        <v>8</v>
      </c>
      <c r="W13642">
        <v>1</v>
      </c>
      <c r="X13642">
        <v>80</v>
      </c>
      <c r="Y13642">
        <v>4</v>
      </c>
      <c r="Z13642">
        <v>12</v>
      </c>
      <c r="AA13642">
        <v>2</v>
      </c>
      <c r="AB13642">
        <v>2</v>
      </c>
      <c r="AC13642">
        <v>2</v>
      </c>
      <c r="AD13642">
        <v>2</v>
      </c>
      <c r="AE13642">
        <v>2</v>
      </c>
      <c r="AF13642">
        <v>2</v>
      </c>
    </row>
    <row r="13643" spans="1:32" x14ac:dyDescent="0.25">
      <c r="A13643">
        <v>13642</v>
      </c>
      <c r="B13643" t="s">
        <v>39</v>
      </c>
      <c r="C13643">
        <v>51</v>
      </c>
      <c r="D13643" t="s">
        <v>53</v>
      </c>
      <c r="E13643" t="s">
        <v>60</v>
      </c>
      <c r="F13643">
        <v>4</v>
      </c>
      <c r="G13643">
        <v>2</v>
      </c>
      <c r="H13643" t="s">
        <v>40</v>
      </c>
      <c r="I13643" t="s">
        <v>56</v>
      </c>
      <c r="J13643">
        <v>41</v>
      </c>
      <c r="K13643">
        <v>552</v>
      </c>
      <c r="L13643">
        <v>285968</v>
      </c>
      <c r="M13643">
        <v>17873</v>
      </c>
      <c r="N13643">
        <v>30</v>
      </c>
      <c r="O13643" t="s">
        <v>37</v>
      </c>
      <c r="P13643">
        <v>1</v>
      </c>
      <c r="Q13643">
        <v>4</v>
      </c>
      <c r="R13643">
        <v>1</v>
      </c>
      <c r="S13643">
        <v>1</v>
      </c>
      <c r="T13643">
        <v>4</v>
      </c>
      <c r="U13643" t="s">
        <v>48</v>
      </c>
      <c r="V13643">
        <v>2</v>
      </c>
      <c r="W13643">
        <v>1</v>
      </c>
      <c r="X13643">
        <v>80</v>
      </c>
      <c r="Y13643">
        <v>3</v>
      </c>
      <c r="Z13643">
        <v>28</v>
      </c>
      <c r="AA13643">
        <v>2</v>
      </c>
      <c r="AB13643">
        <v>4</v>
      </c>
      <c r="AC13643">
        <v>25</v>
      </c>
      <c r="AD13643">
        <v>1</v>
      </c>
      <c r="AE13643">
        <v>23</v>
      </c>
      <c r="AF13643">
        <v>11</v>
      </c>
    </row>
    <row r="13644" spans="1:32" x14ac:dyDescent="0.25">
      <c r="A13644">
        <v>13643</v>
      </c>
      <c r="B13644" t="s">
        <v>32</v>
      </c>
      <c r="C13644">
        <v>52</v>
      </c>
      <c r="D13644" t="s">
        <v>33</v>
      </c>
      <c r="E13644" t="s">
        <v>51</v>
      </c>
      <c r="F13644">
        <v>1</v>
      </c>
      <c r="G13644">
        <v>1</v>
      </c>
      <c r="H13644" t="s">
        <v>47</v>
      </c>
      <c r="I13644" t="s">
        <v>36</v>
      </c>
      <c r="J13644">
        <v>41</v>
      </c>
      <c r="K13644">
        <v>1093</v>
      </c>
      <c r="L13644">
        <v>51740</v>
      </c>
      <c r="M13644">
        <v>25870</v>
      </c>
      <c r="N13644">
        <v>29</v>
      </c>
      <c r="O13644" t="s">
        <v>37</v>
      </c>
      <c r="P13644">
        <v>2</v>
      </c>
      <c r="Q13644">
        <v>3</v>
      </c>
      <c r="R13644">
        <v>2</v>
      </c>
      <c r="S13644">
        <v>3</v>
      </c>
      <c r="T13644">
        <v>44</v>
      </c>
      <c r="U13644" t="s">
        <v>48</v>
      </c>
      <c r="V13644">
        <v>6</v>
      </c>
      <c r="W13644">
        <v>3</v>
      </c>
      <c r="X13644">
        <v>80</v>
      </c>
      <c r="Y13644">
        <v>1</v>
      </c>
      <c r="Z13644">
        <v>10</v>
      </c>
      <c r="AA13644">
        <v>4</v>
      </c>
      <c r="AB13644">
        <v>1</v>
      </c>
      <c r="AC13644">
        <v>7</v>
      </c>
      <c r="AD13644">
        <v>3</v>
      </c>
      <c r="AE13644">
        <v>6</v>
      </c>
      <c r="AF13644">
        <v>1</v>
      </c>
    </row>
    <row r="13645" spans="1:32" x14ac:dyDescent="0.25">
      <c r="A13645">
        <v>13644</v>
      </c>
      <c r="B13645" t="s">
        <v>39</v>
      </c>
      <c r="C13645">
        <v>34</v>
      </c>
      <c r="D13645" t="s">
        <v>40</v>
      </c>
      <c r="E13645" t="s">
        <v>60</v>
      </c>
      <c r="F13645">
        <v>4</v>
      </c>
      <c r="G13645">
        <v>1</v>
      </c>
      <c r="H13645" t="s">
        <v>35</v>
      </c>
      <c r="I13645" t="s">
        <v>56</v>
      </c>
      <c r="J13645">
        <v>125</v>
      </c>
      <c r="K13645">
        <v>496</v>
      </c>
      <c r="L13645">
        <v>423060</v>
      </c>
      <c r="M13645">
        <v>38460</v>
      </c>
      <c r="N13645">
        <v>15</v>
      </c>
      <c r="O13645" t="s">
        <v>44</v>
      </c>
      <c r="P13645">
        <v>1</v>
      </c>
      <c r="Q13645">
        <v>2</v>
      </c>
      <c r="R13645">
        <v>3</v>
      </c>
      <c r="S13645">
        <v>3</v>
      </c>
      <c r="T13645">
        <v>37</v>
      </c>
      <c r="U13645" t="s">
        <v>38</v>
      </c>
      <c r="V13645">
        <v>8</v>
      </c>
      <c r="W13645">
        <v>3</v>
      </c>
      <c r="X13645">
        <v>80</v>
      </c>
      <c r="Y13645">
        <v>1</v>
      </c>
      <c r="Z13645">
        <v>31</v>
      </c>
      <c r="AA13645">
        <v>1</v>
      </c>
      <c r="AB13645">
        <v>2</v>
      </c>
      <c r="AC13645">
        <v>26</v>
      </c>
      <c r="AD13645">
        <v>13</v>
      </c>
      <c r="AE13645">
        <v>13</v>
      </c>
      <c r="AF13645">
        <v>10</v>
      </c>
    </row>
    <row r="13646" spans="1:32" x14ac:dyDescent="0.25">
      <c r="A13646">
        <v>13645</v>
      </c>
      <c r="B13646" t="s">
        <v>32</v>
      </c>
      <c r="C13646">
        <v>41</v>
      </c>
      <c r="D13646" t="s">
        <v>53</v>
      </c>
      <c r="E13646" t="s">
        <v>51</v>
      </c>
      <c r="F13646">
        <v>2</v>
      </c>
      <c r="G13646">
        <v>5</v>
      </c>
      <c r="H13646" t="s">
        <v>57</v>
      </c>
      <c r="I13646" t="s">
        <v>43</v>
      </c>
      <c r="J13646">
        <v>170</v>
      </c>
      <c r="K13646">
        <v>1330</v>
      </c>
      <c r="L13646">
        <v>34616</v>
      </c>
      <c r="M13646">
        <v>8654</v>
      </c>
      <c r="N13646">
        <v>34</v>
      </c>
      <c r="O13646" t="s">
        <v>37</v>
      </c>
      <c r="P13646">
        <v>2</v>
      </c>
      <c r="Q13646">
        <v>4</v>
      </c>
      <c r="R13646">
        <v>4</v>
      </c>
      <c r="S13646">
        <v>1</v>
      </c>
      <c r="T13646">
        <v>41</v>
      </c>
      <c r="U13646" t="s">
        <v>38</v>
      </c>
      <c r="V13646">
        <v>3</v>
      </c>
      <c r="W13646">
        <v>1</v>
      </c>
      <c r="X13646">
        <v>80</v>
      </c>
      <c r="Y13646">
        <v>1</v>
      </c>
      <c r="Z13646">
        <v>34</v>
      </c>
      <c r="AA13646">
        <v>3</v>
      </c>
      <c r="AB13646">
        <v>1</v>
      </c>
      <c r="AC13646">
        <v>31</v>
      </c>
      <c r="AD13646">
        <v>7</v>
      </c>
      <c r="AE13646">
        <v>29</v>
      </c>
      <c r="AF13646">
        <v>18</v>
      </c>
    </row>
    <row r="13647" spans="1:32" x14ac:dyDescent="0.25">
      <c r="A13647">
        <v>13646</v>
      </c>
      <c r="B13647" t="s">
        <v>39</v>
      </c>
      <c r="C13647">
        <v>28</v>
      </c>
      <c r="D13647" t="s">
        <v>45</v>
      </c>
      <c r="E13647" t="s">
        <v>55</v>
      </c>
      <c r="F13647">
        <v>5</v>
      </c>
      <c r="G13647">
        <v>1</v>
      </c>
      <c r="H13647" t="s">
        <v>40</v>
      </c>
      <c r="I13647" t="s">
        <v>36</v>
      </c>
      <c r="J13647">
        <v>105</v>
      </c>
      <c r="K13647">
        <v>461</v>
      </c>
      <c r="L13647">
        <v>1235871</v>
      </c>
      <c r="M13647">
        <v>45773</v>
      </c>
      <c r="N13647">
        <v>18</v>
      </c>
      <c r="O13647" t="s">
        <v>52</v>
      </c>
      <c r="P13647">
        <v>4</v>
      </c>
      <c r="Q13647">
        <v>3</v>
      </c>
      <c r="R13647">
        <v>2</v>
      </c>
      <c r="S13647">
        <v>1</v>
      </c>
      <c r="T13647">
        <v>16</v>
      </c>
      <c r="U13647" t="s">
        <v>38</v>
      </c>
      <c r="V13647">
        <v>6</v>
      </c>
      <c r="W13647">
        <v>3</v>
      </c>
      <c r="X13647">
        <v>80</v>
      </c>
      <c r="Y13647">
        <v>4</v>
      </c>
      <c r="Z13647">
        <v>19</v>
      </c>
      <c r="AA13647">
        <v>4</v>
      </c>
      <c r="AB13647">
        <v>1</v>
      </c>
      <c r="AC13647">
        <v>4</v>
      </c>
      <c r="AD13647">
        <v>2</v>
      </c>
      <c r="AE13647">
        <v>3</v>
      </c>
      <c r="AF13647">
        <v>1</v>
      </c>
    </row>
    <row r="13648" spans="1:32" x14ac:dyDescent="0.25">
      <c r="A13648">
        <v>13647</v>
      </c>
      <c r="B13648" t="s">
        <v>32</v>
      </c>
      <c r="C13648">
        <v>19</v>
      </c>
      <c r="D13648" t="s">
        <v>40</v>
      </c>
      <c r="E13648" t="s">
        <v>55</v>
      </c>
      <c r="F13648">
        <v>5</v>
      </c>
      <c r="G13648">
        <v>4</v>
      </c>
      <c r="H13648" t="s">
        <v>50</v>
      </c>
      <c r="I13648" t="s">
        <v>36</v>
      </c>
      <c r="J13648">
        <v>151</v>
      </c>
      <c r="K13648">
        <v>367</v>
      </c>
      <c r="L13648">
        <v>665294</v>
      </c>
      <c r="M13648">
        <v>47521</v>
      </c>
      <c r="N13648">
        <v>46</v>
      </c>
      <c r="O13648" t="s">
        <v>52</v>
      </c>
      <c r="P13648">
        <v>1</v>
      </c>
      <c r="Q13648">
        <v>3</v>
      </c>
      <c r="R13648">
        <v>4</v>
      </c>
      <c r="S13648">
        <v>4</v>
      </c>
      <c r="T13648">
        <v>32</v>
      </c>
      <c r="U13648" t="s">
        <v>38</v>
      </c>
      <c r="V13648">
        <v>1</v>
      </c>
      <c r="W13648">
        <v>1</v>
      </c>
      <c r="X13648">
        <v>80</v>
      </c>
      <c r="Y13648">
        <v>3</v>
      </c>
      <c r="Z13648">
        <v>34</v>
      </c>
      <c r="AA13648">
        <v>1</v>
      </c>
      <c r="AB13648">
        <v>1</v>
      </c>
      <c r="AC13648">
        <v>15</v>
      </c>
      <c r="AD13648">
        <v>14</v>
      </c>
      <c r="AE13648">
        <v>7</v>
      </c>
      <c r="AF13648">
        <v>7</v>
      </c>
    </row>
    <row r="13649" spans="1:32" x14ac:dyDescent="0.25">
      <c r="A13649">
        <v>13648</v>
      </c>
      <c r="B13649" t="s">
        <v>32</v>
      </c>
      <c r="C13649">
        <v>41</v>
      </c>
      <c r="D13649" t="s">
        <v>58</v>
      </c>
      <c r="E13649" t="s">
        <v>41</v>
      </c>
      <c r="F13649">
        <v>2</v>
      </c>
      <c r="G13649">
        <v>4</v>
      </c>
      <c r="H13649" t="s">
        <v>35</v>
      </c>
      <c r="I13649" t="s">
        <v>43</v>
      </c>
      <c r="J13649">
        <v>191</v>
      </c>
      <c r="K13649">
        <v>350</v>
      </c>
      <c r="L13649">
        <v>741000</v>
      </c>
      <c r="M13649">
        <v>37050</v>
      </c>
      <c r="N13649">
        <v>28</v>
      </c>
      <c r="O13649" t="s">
        <v>37</v>
      </c>
      <c r="P13649">
        <v>4</v>
      </c>
      <c r="Q13649">
        <v>1</v>
      </c>
      <c r="R13649">
        <v>1</v>
      </c>
      <c r="S13649">
        <v>4</v>
      </c>
      <c r="T13649">
        <v>5</v>
      </c>
      <c r="U13649" t="s">
        <v>38</v>
      </c>
      <c r="V13649">
        <v>2</v>
      </c>
      <c r="W13649">
        <v>4</v>
      </c>
      <c r="X13649">
        <v>80</v>
      </c>
      <c r="Y13649">
        <v>1</v>
      </c>
      <c r="Z13649">
        <v>40</v>
      </c>
      <c r="AA13649">
        <v>3</v>
      </c>
      <c r="AB13649">
        <v>3</v>
      </c>
      <c r="AC13649">
        <v>17</v>
      </c>
      <c r="AD13649">
        <v>5</v>
      </c>
      <c r="AE13649">
        <v>13</v>
      </c>
      <c r="AF13649">
        <v>14</v>
      </c>
    </row>
    <row r="13650" spans="1:32" x14ac:dyDescent="0.25">
      <c r="A13650">
        <v>13649</v>
      </c>
      <c r="B13650" t="s">
        <v>39</v>
      </c>
      <c r="C13650">
        <v>38</v>
      </c>
      <c r="D13650" t="s">
        <v>45</v>
      </c>
      <c r="E13650" t="s">
        <v>60</v>
      </c>
      <c r="F13650">
        <v>3</v>
      </c>
      <c r="G13650">
        <v>5</v>
      </c>
      <c r="H13650" t="s">
        <v>42</v>
      </c>
      <c r="I13650" t="s">
        <v>36</v>
      </c>
      <c r="J13650">
        <v>36</v>
      </c>
      <c r="K13650">
        <v>709</v>
      </c>
      <c r="L13650">
        <v>335687</v>
      </c>
      <c r="M13650">
        <v>30517</v>
      </c>
      <c r="N13650">
        <v>12</v>
      </c>
      <c r="O13650" t="s">
        <v>44</v>
      </c>
      <c r="P13650">
        <v>3</v>
      </c>
      <c r="Q13650">
        <v>4</v>
      </c>
      <c r="R13650">
        <v>2</v>
      </c>
      <c r="S13650">
        <v>2</v>
      </c>
      <c r="T13650">
        <v>4</v>
      </c>
      <c r="U13650" t="s">
        <v>48</v>
      </c>
      <c r="V13650">
        <v>5</v>
      </c>
      <c r="W13650">
        <v>3</v>
      </c>
      <c r="X13650">
        <v>80</v>
      </c>
      <c r="Y13650">
        <v>3</v>
      </c>
      <c r="Z13650">
        <v>31</v>
      </c>
      <c r="AA13650">
        <v>2</v>
      </c>
      <c r="AB13650">
        <v>2</v>
      </c>
      <c r="AC13650">
        <v>13</v>
      </c>
      <c r="AD13650">
        <v>4</v>
      </c>
      <c r="AE13650">
        <v>13</v>
      </c>
      <c r="AF13650">
        <v>9</v>
      </c>
    </row>
    <row r="13651" spans="1:32" x14ac:dyDescent="0.25">
      <c r="A13651">
        <v>13650</v>
      </c>
      <c r="B13651" t="s">
        <v>39</v>
      </c>
      <c r="C13651">
        <v>28</v>
      </c>
      <c r="D13651" t="s">
        <v>45</v>
      </c>
      <c r="E13651" t="s">
        <v>61</v>
      </c>
      <c r="F13651">
        <v>4</v>
      </c>
      <c r="G13651">
        <v>3</v>
      </c>
      <c r="H13651" t="s">
        <v>47</v>
      </c>
      <c r="I13651" t="s">
        <v>43</v>
      </c>
      <c r="J13651">
        <v>159</v>
      </c>
      <c r="K13651">
        <v>664</v>
      </c>
      <c r="L13651">
        <v>1076976</v>
      </c>
      <c r="M13651">
        <v>44874</v>
      </c>
      <c r="N13651">
        <v>8</v>
      </c>
      <c r="O13651" t="s">
        <v>37</v>
      </c>
      <c r="P13651">
        <v>3</v>
      </c>
      <c r="Q13651">
        <v>4</v>
      </c>
      <c r="R13651">
        <v>2</v>
      </c>
      <c r="S13651">
        <v>4</v>
      </c>
      <c r="T13651">
        <v>40</v>
      </c>
      <c r="U13651" t="s">
        <v>38</v>
      </c>
      <c r="V13651">
        <v>3</v>
      </c>
      <c r="W13651">
        <v>1</v>
      </c>
      <c r="X13651">
        <v>80</v>
      </c>
      <c r="Y13651">
        <v>4</v>
      </c>
      <c r="Z13651">
        <v>24</v>
      </c>
      <c r="AA13651">
        <v>4</v>
      </c>
      <c r="AB13651">
        <v>2</v>
      </c>
      <c r="AC13651">
        <v>16</v>
      </c>
      <c r="AD13651">
        <v>6</v>
      </c>
      <c r="AE13651">
        <v>9</v>
      </c>
      <c r="AF13651">
        <v>6</v>
      </c>
    </row>
    <row r="13652" spans="1:32" x14ac:dyDescent="0.25">
      <c r="A13652">
        <v>13651</v>
      </c>
      <c r="B13652" t="s">
        <v>39</v>
      </c>
      <c r="C13652">
        <v>41</v>
      </c>
      <c r="D13652" t="s">
        <v>58</v>
      </c>
      <c r="E13652" t="s">
        <v>59</v>
      </c>
      <c r="F13652">
        <v>4</v>
      </c>
      <c r="G13652">
        <v>3</v>
      </c>
      <c r="H13652" t="s">
        <v>35</v>
      </c>
      <c r="I13652" t="s">
        <v>56</v>
      </c>
      <c r="J13652">
        <v>60</v>
      </c>
      <c r="K13652">
        <v>558</v>
      </c>
      <c r="L13652">
        <v>105324</v>
      </c>
      <c r="M13652">
        <v>8777</v>
      </c>
      <c r="N13652">
        <v>4</v>
      </c>
      <c r="O13652" t="s">
        <v>37</v>
      </c>
      <c r="P13652">
        <v>1</v>
      </c>
      <c r="Q13652">
        <v>1</v>
      </c>
      <c r="R13652">
        <v>3</v>
      </c>
      <c r="S13652">
        <v>1</v>
      </c>
      <c r="T13652">
        <v>14</v>
      </c>
      <c r="U13652" t="s">
        <v>38</v>
      </c>
      <c r="V13652">
        <v>2</v>
      </c>
      <c r="W13652">
        <v>1</v>
      </c>
      <c r="X13652">
        <v>80</v>
      </c>
      <c r="Y13652">
        <v>2</v>
      </c>
      <c r="Z13652">
        <v>10</v>
      </c>
      <c r="AA13652">
        <v>4</v>
      </c>
      <c r="AB13652">
        <v>1</v>
      </c>
      <c r="AC13652">
        <v>3</v>
      </c>
      <c r="AD13652">
        <v>1</v>
      </c>
      <c r="AE13652">
        <v>3</v>
      </c>
      <c r="AF13652">
        <v>1</v>
      </c>
    </row>
    <row r="13653" spans="1:32" x14ac:dyDescent="0.25">
      <c r="A13653">
        <v>13652</v>
      </c>
      <c r="B13653" t="s">
        <v>32</v>
      </c>
      <c r="C13653">
        <v>59</v>
      </c>
      <c r="D13653" t="s">
        <v>33</v>
      </c>
      <c r="E13653" t="s">
        <v>40</v>
      </c>
      <c r="F13653">
        <v>2</v>
      </c>
      <c r="G13653">
        <v>3</v>
      </c>
      <c r="H13653" t="s">
        <v>42</v>
      </c>
      <c r="I13653" t="s">
        <v>56</v>
      </c>
      <c r="J13653">
        <v>171</v>
      </c>
      <c r="K13653">
        <v>504</v>
      </c>
      <c r="L13653">
        <v>196434</v>
      </c>
      <c r="M13653">
        <v>28062</v>
      </c>
      <c r="N13653">
        <v>4</v>
      </c>
      <c r="O13653" t="s">
        <v>52</v>
      </c>
      <c r="P13653">
        <v>1</v>
      </c>
      <c r="Q13653">
        <v>2</v>
      </c>
      <c r="R13653">
        <v>1</v>
      </c>
      <c r="S13653">
        <v>2</v>
      </c>
      <c r="T13653">
        <v>47</v>
      </c>
      <c r="U13653" t="s">
        <v>38</v>
      </c>
      <c r="V13653">
        <v>0</v>
      </c>
      <c r="W13653">
        <v>4</v>
      </c>
      <c r="X13653">
        <v>80</v>
      </c>
      <c r="Y13653">
        <v>3</v>
      </c>
      <c r="Z13653">
        <v>33</v>
      </c>
      <c r="AA13653">
        <v>6</v>
      </c>
      <c r="AB13653">
        <v>4</v>
      </c>
      <c r="AC13653">
        <v>16</v>
      </c>
      <c r="AD13653">
        <v>6</v>
      </c>
      <c r="AE13653">
        <v>1</v>
      </c>
      <c r="AF13653">
        <v>7</v>
      </c>
    </row>
    <row r="13654" spans="1:32" x14ac:dyDescent="0.25">
      <c r="A13654">
        <v>13653</v>
      </c>
      <c r="B13654" t="s">
        <v>32</v>
      </c>
      <c r="C13654">
        <v>40</v>
      </c>
      <c r="D13654" t="s">
        <v>53</v>
      </c>
      <c r="E13654" t="s">
        <v>60</v>
      </c>
      <c r="F13654">
        <v>5</v>
      </c>
      <c r="G13654">
        <v>3</v>
      </c>
      <c r="H13654" t="s">
        <v>57</v>
      </c>
      <c r="I13654" t="s">
        <v>36</v>
      </c>
      <c r="J13654">
        <v>31</v>
      </c>
      <c r="K13654">
        <v>926</v>
      </c>
      <c r="L13654">
        <v>102408</v>
      </c>
      <c r="M13654">
        <v>25602</v>
      </c>
      <c r="N13654">
        <v>2</v>
      </c>
      <c r="O13654" t="s">
        <v>52</v>
      </c>
      <c r="P13654">
        <v>3</v>
      </c>
      <c r="Q13654">
        <v>1</v>
      </c>
      <c r="R13654">
        <v>4</v>
      </c>
      <c r="S13654">
        <v>4</v>
      </c>
      <c r="T13654">
        <v>1</v>
      </c>
      <c r="U13654" t="s">
        <v>48</v>
      </c>
      <c r="V13654">
        <v>7</v>
      </c>
      <c r="W13654">
        <v>1</v>
      </c>
      <c r="X13654">
        <v>80</v>
      </c>
      <c r="Y13654">
        <v>2</v>
      </c>
      <c r="Z13654">
        <v>16</v>
      </c>
      <c r="AA13654">
        <v>3</v>
      </c>
      <c r="AB13654">
        <v>1</v>
      </c>
      <c r="AC13654">
        <v>12</v>
      </c>
      <c r="AD13654">
        <v>8</v>
      </c>
      <c r="AE13654">
        <v>6</v>
      </c>
      <c r="AF13654">
        <v>2</v>
      </c>
    </row>
    <row r="13655" spans="1:32" x14ac:dyDescent="0.25">
      <c r="A13655">
        <v>13654</v>
      </c>
      <c r="B13655" t="s">
        <v>32</v>
      </c>
      <c r="C13655">
        <v>39</v>
      </c>
      <c r="D13655" t="s">
        <v>58</v>
      </c>
      <c r="E13655" t="s">
        <v>34</v>
      </c>
      <c r="F13655">
        <v>5</v>
      </c>
      <c r="G13655">
        <v>5</v>
      </c>
      <c r="H13655" t="s">
        <v>57</v>
      </c>
      <c r="I13655" t="s">
        <v>56</v>
      </c>
      <c r="J13655">
        <v>77</v>
      </c>
      <c r="K13655">
        <v>830</v>
      </c>
      <c r="L13655">
        <v>256650</v>
      </c>
      <c r="M13655">
        <v>8850</v>
      </c>
      <c r="N13655">
        <v>39</v>
      </c>
      <c r="O13655" t="s">
        <v>37</v>
      </c>
      <c r="P13655">
        <v>2</v>
      </c>
      <c r="Q13655">
        <v>3</v>
      </c>
      <c r="R13655">
        <v>1</v>
      </c>
      <c r="S13655">
        <v>4</v>
      </c>
      <c r="T13655">
        <v>1</v>
      </c>
      <c r="U13655" t="s">
        <v>48</v>
      </c>
      <c r="V13655">
        <v>4</v>
      </c>
      <c r="W13655">
        <v>3</v>
      </c>
      <c r="X13655">
        <v>80</v>
      </c>
      <c r="Y13655">
        <v>3</v>
      </c>
      <c r="Z13655">
        <v>18</v>
      </c>
      <c r="AA13655">
        <v>6</v>
      </c>
      <c r="AB13655">
        <v>3</v>
      </c>
      <c r="AC13655">
        <v>5</v>
      </c>
      <c r="AD13655">
        <v>5</v>
      </c>
      <c r="AE13655">
        <v>1</v>
      </c>
      <c r="AF13655">
        <v>4</v>
      </c>
    </row>
    <row r="13656" spans="1:32" x14ac:dyDescent="0.25">
      <c r="A13656">
        <v>13655</v>
      </c>
      <c r="B13656" t="s">
        <v>32</v>
      </c>
      <c r="C13656">
        <v>39</v>
      </c>
      <c r="D13656" t="s">
        <v>33</v>
      </c>
      <c r="E13656" t="s">
        <v>54</v>
      </c>
      <c r="F13656">
        <v>5</v>
      </c>
      <c r="G13656">
        <v>2</v>
      </c>
      <c r="H13656" t="s">
        <v>35</v>
      </c>
      <c r="I13656" t="s">
        <v>36</v>
      </c>
      <c r="J13656">
        <v>104</v>
      </c>
      <c r="K13656">
        <v>962</v>
      </c>
      <c r="L13656">
        <v>51060</v>
      </c>
      <c r="M13656">
        <v>5106</v>
      </c>
      <c r="N13656">
        <v>46</v>
      </c>
      <c r="O13656" t="s">
        <v>44</v>
      </c>
      <c r="P13656">
        <v>4</v>
      </c>
      <c r="Q13656">
        <v>1</v>
      </c>
      <c r="R13656">
        <v>2</v>
      </c>
      <c r="S13656">
        <v>1</v>
      </c>
      <c r="T13656">
        <v>9</v>
      </c>
      <c r="U13656" t="s">
        <v>48</v>
      </c>
      <c r="V13656">
        <v>1</v>
      </c>
      <c r="W13656">
        <v>1</v>
      </c>
      <c r="X13656">
        <v>80</v>
      </c>
      <c r="Y13656">
        <v>2</v>
      </c>
      <c r="Z13656">
        <v>10</v>
      </c>
      <c r="AA13656">
        <v>6</v>
      </c>
      <c r="AB13656">
        <v>2</v>
      </c>
      <c r="AC13656">
        <v>3</v>
      </c>
      <c r="AD13656">
        <v>3</v>
      </c>
      <c r="AE13656">
        <v>1</v>
      </c>
      <c r="AF13656">
        <v>1</v>
      </c>
    </row>
    <row r="13657" spans="1:32" x14ac:dyDescent="0.25">
      <c r="A13657">
        <v>13656</v>
      </c>
      <c r="B13657" t="s">
        <v>32</v>
      </c>
      <c r="C13657">
        <v>53</v>
      </c>
      <c r="D13657" t="s">
        <v>40</v>
      </c>
      <c r="E13657" t="s">
        <v>46</v>
      </c>
      <c r="F13657">
        <v>1</v>
      </c>
      <c r="G13657">
        <v>1</v>
      </c>
      <c r="H13657" t="s">
        <v>35</v>
      </c>
      <c r="I13657" t="s">
        <v>43</v>
      </c>
      <c r="J13657">
        <v>63</v>
      </c>
      <c r="K13657">
        <v>684</v>
      </c>
      <c r="L13657">
        <v>1262378</v>
      </c>
      <c r="M13657">
        <v>48553</v>
      </c>
      <c r="N13657">
        <v>1</v>
      </c>
      <c r="O13657" t="s">
        <v>37</v>
      </c>
      <c r="P13657">
        <v>1</v>
      </c>
      <c r="Q13657">
        <v>4</v>
      </c>
      <c r="R13657">
        <v>2</v>
      </c>
      <c r="S13657">
        <v>3</v>
      </c>
      <c r="T13657">
        <v>3</v>
      </c>
      <c r="U13657" t="s">
        <v>38</v>
      </c>
      <c r="V13657">
        <v>3</v>
      </c>
      <c r="W13657">
        <v>1</v>
      </c>
      <c r="X13657">
        <v>80</v>
      </c>
      <c r="Y13657">
        <v>2</v>
      </c>
      <c r="Z13657">
        <v>20</v>
      </c>
      <c r="AA13657">
        <v>6</v>
      </c>
      <c r="AB13657">
        <v>1</v>
      </c>
      <c r="AC13657">
        <v>13</v>
      </c>
      <c r="AD13657">
        <v>2</v>
      </c>
      <c r="AE13657">
        <v>6</v>
      </c>
      <c r="AF13657">
        <v>9</v>
      </c>
    </row>
    <row r="13658" spans="1:32" x14ac:dyDescent="0.25">
      <c r="A13658">
        <v>13657</v>
      </c>
      <c r="B13658" t="s">
        <v>39</v>
      </c>
      <c r="C13658">
        <v>28</v>
      </c>
      <c r="D13658" t="s">
        <v>49</v>
      </c>
      <c r="E13658" t="s">
        <v>46</v>
      </c>
      <c r="F13658">
        <v>2</v>
      </c>
      <c r="G13658">
        <v>2</v>
      </c>
      <c r="H13658" t="s">
        <v>35</v>
      </c>
      <c r="I13658" t="s">
        <v>43</v>
      </c>
      <c r="J13658">
        <v>118</v>
      </c>
      <c r="K13658">
        <v>526</v>
      </c>
      <c r="L13658">
        <v>545580</v>
      </c>
      <c r="M13658">
        <v>36372</v>
      </c>
      <c r="N13658">
        <v>8</v>
      </c>
      <c r="O13658" t="s">
        <v>52</v>
      </c>
      <c r="P13658">
        <v>3</v>
      </c>
      <c r="Q13658">
        <v>1</v>
      </c>
      <c r="R13658">
        <v>4</v>
      </c>
      <c r="S13658">
        <v>4</v>
      </c>
      <c r="T13658">
        <v>10</v>
      </c>
      <c r="U13658" t="s">
        <v>48</v>
      </c>
      <c r="V13658">
        <v>3</v>
      </c>
      <c r="W13658">
        <v>3</v>
      </c>
      <c r="X13658">
        <v>80</v>
      </c>
      <c r="Y13658">
        <v>2</v>
      </c>
      <c r="Z13658">
        <v>21</v>
      </c>
      <c r="AA13658">
        <v>3</v>
      </c>
      <c r="AB13658">
        <v>1</v>
      </c>
      <c r="AC13658">
        <v>9</v>
      </c>
      <c r="AD13658">
        <v>9</v>
      </c>
      <c r="AE13658">
        <v>5</v>
      </c>
      <c r="AF13658">
        <v>1</v>
      </c>
    </row>
    <row r="13659" spans="1:32" x14ac:dyDescent="0.25">
      <c r="A13659">
        <v>13658</v>
      </c>
      <c r="B13659" t="s">
        <v>32</v>
      </c>
      <c r="C13659">
        <v>54</v>
      </c>
      <c r="D13659" t="s">
        <v>33</v>
      </c>
      <c r="E13659" t="s">
        <v>59</v>
      </c>
      <c r="F13659">
        <v>1</v>
      </c>
      <c r="G13659">
        <v>2</v>
      </c>
      <c r="H13659" t="s">
        <v>47</v>
      </c>
      <c r="I13659" t="s">
        <v>36</v>
      </c>
      <c r="J13659">
        <v>34</v>
      </c>
      <c r="K13659">
        <v>1025</v>
      </c>
      <c r="L13659">
        <v>98310</v>
      </c>
      <c r="M13659">
        <v>16385</v>
      </c>
      <c r="N13659">
        <v>25</v>
      </c>
      <c r="O13659" t="s">
        <v>52</v>
      </c>
      <c r="P13659">
        <v>1</v>
      </c>
      <c r="Q13659">
        <v>1</v>
      </c>
      <c r="R13659">
        <v>4</v>
      </c>
      <c r="S13659">
        <v>4</v>
      </c>
      <c r="T13659">
        <v>9</v>
      </c>
      <c r="U13659" t="s">
        <v>48</v>
      </c>
      <c r="V13659">
        <v>5</v>
      </c>
      <c r="W13659">
        <v>2</v>
      </c>
      <c r="X13659">
        <v>80</v>
      </c>
      <c r="Y13659">
        <v>1</v>
      </c>
      <c r="Z13659">
        <v>13</v>
      </c>
      <c r="AA13659">
        <v>6</v>
      </c>
      <c r="AB13659">
        <v>4</v>
      </c>
      <c r="AC13659">
        <v>7</v>
      </c>
      <c r="AD13659">
        <v>2</v>
      </c>
      <c r="AE13659">
        <v>5</v>
      </c>
      <c r="AF13659">
        <v>3</v>
      </c>
    </row>
    <row r="13660" spans="1:32" x14ac:dyDescent="0.25">
      <c r="A13660">
        <v>13659</v>
      </c>
      <c r="B13660" t="s">
        <v>32</v>
      </c>
      <c r="C13660">
        <v>43</v>
      </c>
      <c r="D13660" t="s">
        <v>40</v>
      </c>
      <c r="E13660" t="s">
        <v>34</v>
      </c>
      <c r="F13660">
        <v>4</v>
      </c>
      <c r="G13660">
        <v>5</v>
      </c>
      <c r="H13660" t="s">
        <v>42</v>
      </c>
      <c r="I13660" t="s">
        <v>56</v>
      </c>
      <c r="J13660">
        <v>170</v>
      </c>
      <c r="K13660">
        <v>1387</v>
      </c>
      <c r="L13660">
        <v>24880</v>
      </c>
      <c r="M13660">
        <v>1555</v>
      </c>
      <c r="N13660">
        <v>30</v>
      </c>
      <c r="O13660" t="s">
        <v>52</v>
      </c>
      <c r="P13660">
        <v>3</v>
      </c>
      <c r="Q13660">
        <v>2</v>
      </c>
      <c r="R13660">
        <v>1</v>
      </c>
      <c r="S13660">
        <v>4</v>
      </c>
      <c r="T13660">
        <v>24</v>
      </c>
      <c r="U13660" t="s">
        <v>48</v>
      </c>
      <c r="V13660">
        <v>2</v>
      </c>
      <c r="W13660">
        <v>4</v>
      </c>
      <c r="X13660">
        <v>80</v>
      </c>
      <c r="Y13660">
        <v>2</v>
      </c>
      <c r="Z13660">
        <v>1</v>
      </c>
      <c r="AA13660">
        <v>1</v>
      </c>
      <c r="AB13660">
        <v>4</v>
      </c>
      <c r="AC13660">
        <v>1</v>
      </c>
      <c r="AD13660">
        <v>1</v>
      </c>
      <c r="AE13660">
        <v>1</v>
      </c>
      <c r="AF13660">
        <v>1</v>
      </c>
    </row>
    <row r="13661" spans="1:32" x14ac:dyDescent="0.25">
      <c r="A13661">
        <v>13660</v>
      </c>
      <c r="B13661" t="s">
        <v>32</v>
      </c>
      <c r="C13661">
        <v>56</v>
      </c>
      <c r="D13661" t="s">
        <v>33</v>
      </c>
      <c r="E13661" t="s">
        <v>40</v>
      </c>
      <c r="F13661">
        <v>2</v>
      </c>
      <c r="G13661">
        <v>5</v>
      </c>
      <c r="H13661" t="s">
        <v>42</v>
      </c>
      <c r="I13661" t="s">
        <v>43</v>
      </c>
      <c r="J13661">
        <v>151</v>
      </c>
      <c r="K13661">
        <v>391</v>
      </c>
      <c r="L13661">
        <v>149096</v>
      </c>
      <c r="M13661">
        <v>18637</v>
      </c>
      <c r="N13661">
        <v>50</v>
      </c>
      <c r="O13661" t="s">
        <v>52</v>
      </c>
      <c r="P13661">
        <v>3</v>
      </c>
      <c r="Q13661">
        <v>2</v>
      </c>
      <c r="R13661">
        <v>2</v>
      </c>
      <c r="S13661">
        <v>3</v>
      </c>
      <c r="T13661">
        <v>39</v>
      </c>
      <c r="U13661" t="s">
        <v>48</v>
      </c>
      <c r="V13661">
        <v>1</v>
      </c>
      <c r="W13661">
        <v>4</v>
      </c>
      <c r="X13661">
        <v>80</v>
      </c>
      <c r="Y13661">
        <v>1</v>
      </c>
      <c r="Z13661">
        <v>34</v>
      </c>
      <c r="AA13661">
        <v>4</v>
      </c>
      <c r="AB13661">
        <v>1</v>
      </c>
      <c r="AC13661">
        <v>9</v>
      </c>
      <c r="AD13661">
        <v>7</v>
      </c>
      <c r="AE13661">
        <v>4</v>
      </c>
      <c r="AF13661">
        <v>1</v>
      </c>
    </row>
    <row r="13662" spans="1:32" x14ac:dyDescent="0.25">
      <c r="A13662">
        <v>13661</v>
      </c>
      <c r="B13662" t="s">
        <v>39</v>
      </c>
      <c r="C13662">
        <v>57</v>
      </c>
      <c r="D13662" t="s">
        <v>45</v>
      </c>
      <c r="E13662" t="s">
        <v>54</v>
      </c>
      <c r="F13662">
        <v>2</v>
      </c>
      <c r="G13662">
        <v>1</v>
      </c>
      <c r="H13662" t="s">
        <v>40</v>
      </c>
      <c r="I13662" t="s">
        <v>43</v>
      </c>
      <c r="J13662">
        <v>45</v>
      </c>
      <c r="K13662">
        <v>178</v>
      </c>
      <c r="L13662">
        <v>106308</v>
      </c>
      <c r="M13662">
        <v>8859</v>
      </c>
      <c r="N13662">
        <v>12</v>
      </c>
      <c r="O13662" t="s">
        <v>37</v>
      </c>
      <c r="P13662">
        <v>4</v>
      </c>
      <c r="Q13662">
        <v>4</v>
      </c>
      <c r="R13662">
        <v>2</v>
      </c>
      <c r="S13662">
        <v>2</v>
      </c>
      <c r="T13662">
        <v>47</v>
      </c>
      <c r="U13662" t="s">
        <v>38</v>
      </c>
      <c r="V13662">
        <v>5</v>
      </c>
      <c r="W13662">
        <v>3</v>
      </c>
      <c r="X13662">
        <v>80</v>
      </c>
      <c r="Y13662">
        <v>4</v>
      </c>
      <c r="Z13662">
        <v>27</v>
      </c>
      <c r="AA13662">
        <v>1</v>
      </c>
      <c r="AB13662">
        <v>4</v>
      </c>
      <c r="AC13662">
        <v>22</v>
      </c>
      <c r="AD13662">
        <v>21</v>
      </c>
      <c r="AE13662">
        <v>9</v>
      </c>
      <c r="AF13662">
        <v>8</v>
      </c>
    </row>
    <row r="13663" spans="1:32" x14ac:dyDescent="0.25">
      <c r="A13663">
        <v>13662</v>
      </c>
      <c r="B13663" t="s">
        <v>32</v>
      </c>
      <c r="C13663">
        <v>18</v>
      </c>
      <c r="D13663" t="s">
        <v>45</v>
      </c>
      <c r="E13663" t="s">
        <v>55</v>
      </c>
      <c r="F13663">
        <v>5</v>
      </c>
      <c r="G13663">
        <v>5</v>
      </c>
      <c r="H13663" t="s">
        <v>50</v>
      </c>
      <c r="I13663" t="s">
        <v>43</v>
      </c>
      <c r="J13663">
        <v>186</v>
      </c>
      <c r="K13663">
        <v>547</v>
      </c>
      <c r="L13663">
        <v>465166</v>
      </c>
      <c r="M13663">
        <v>17891</v>
      </c>
      <c r="N13663">
        <v>34</v>
      </c>
      <c r="O13663" t="s">
        <v>37</v>
      </c>
      <c r="P13663">
        <v>2</v>
      </c>
      <c r="Q13663">
        <v>1</v>
      </c>
      <c r="R13663">
        <v>2</v>
      </c>
      <c r="S13663">
        <v>1</v>
      </c>
      <c r="T13663">
        <v>36</v>
      </c>
      <c r="U13663" t="s">
        <v>48</v>
      </c>
      <c r="V13663">
        <v>0</v>
      </c>
      <c r="W13663">
        <v>4</v>
      </c>
      <c r="X13663">
        <v>80</v>
      </c>
      <c r="Y13663">
        <v>4</v>
      </c>
      <c r="Z13663">
        <v>33</v>
      </c>
      <c r="AA13663">
        <v>1</v>
      </c>
      <c r="AB13663">
        <v>3</v>
      </c>
      <c r="AC13663">
        <v>25</v>
      </c>
      <c r="AD13663">
        <v>7</v>
      </c>
      <c r="AE13663">
        <v>19</v>
      </c>
      <c r="AF13663">
        <v>8</v>
      </c>
    </row>
    <row r="13664" spans="1:32" x14ac:dyDescent="0.25">
      <c r="A13664">
        <v>13663</v>
      </c>
      <c r="B13664" t="s">
        <v>32</v>
      </c>
      <c r="C13664">
        <v>42</v>
      </c>
      <c r="D13664" t="s">
        <v>40</v>
      </c>
      <c r="E13664" t="s">
        <v>54</v>
      </c>
      <c r="F13664">
        <v>5</v>
      </c>
      <c r="G13664">
        <v>2</v>
      </c>
      <c r="H13664" t="s">
        <v>40</v>
      </c>
      <c r="I13664" t="s">
        <v>56</v>
      </c>
      <c r="J13664">
        <v>86</v>
      </c>
      <c r="K13664">
        <v>201</v>
      </c>
      <c r="L13664">
        <v>100022</v>
      </c>
      <c r="M13664">
        <v>3847</v>
      </c>
      <c r="N13664">
        <v>1</v>
      </c>
      <c r="O13664" t="s">
        <v>44</v>
      </c>
      <c r="P13664">
        <v>4</v>
      </c>
      <c r="Q13664">
        <v>1</v>
      </c>
      <c r="R13664">
        <v>4</v>
      </c>
      <c r="S13664">
        <v>4</v>
      </c>
      <c r="T13664">
        <v>10</v>
      </c>
      <c r="U13664" t="s">
        <v>38</v>
      </c>
      <c r="V13664">
        <v>5</v>
      </c>
      <c r="W13664">
        <v>4</v>
      </c>
      <c r="X13664">
        <v>80</v>
      </c>
      <c r="Y13664">
        <v>3</v>
      </c>
      <c r="Z13664">
        <v>36</v>
      </c>
      <c r="AA13664">
        <v>6</v>
      </c>
      <c r="AB13664">
        <v>3</v>
      </c>
      <c r="AC13664">
        <v>23</v>
      </c>
      <c r="AD13664">
        <v>9</v>
      </c>
      <c r="AE13664">
        <v>17</v>
      </c>
      <c r="AF13664">
        <v>9</v>
      </c>
    </row>
    <row r="13665" spans="1:32" x14ac:dyDescent="0.25">
      <c r="A13665">
        <v>13664</v>
      </c>
      <c r="B13665" t="s">
        <v>39</v>
      </c>
      <c r="C13665">
        <v>35</v>
      </c>
      <c r="D13665" t="s">
        <v>49</v>
      </c>
      <c r="E13665" t="s">
        <v>55</v>
      </c>
      <c r="F13665">
        <v>1</v>
      </c>
      <c r="G13665">
        <v>1</v>
      </c>
      <c r="H13665" t="s">
        <v>57</v>
      </c>
      <c r="I13665" t="s">
        <v>43</v>
      </c>
      <c r="J13665">
        <v>190</v>
      </c>
      <c r="K13665">
        <v>1411</v>
      </c>
      <c r="L13665">
        <v>620190</v>
      </c>
      <c r="M13665">
        <v>34455</v>
      </c>
      <c r="N13665">
        <v>20</v>
      </c>
      <c r="O13665" t="s">
        <v>37</v>
      </c>
      <c r="P13665">
        <v>3</v>
      </c>
      <c r="Q13665">
        <v>1</v>
      </c>
      <c r="R13665">
        <v>4</v>
      </c>
      <c r="S13665">
        <v>3</v>
      </c>
      <c r="T13665">
        <v>31</v>
      </c>
      <c r="U13665" t="s">
        <v>48</v>
      </c>
      <c r="V13665">
        <v>1</v>
      </c>
      <c r="W13665">
        <v>2</v>
      </c>
      <c r="X13665">
        <v>80</v>
      </c>
      <c r="Y13665">
        <v>2</v>
      </c>
      <c r="Z13665">
        <v>33</v>
      </c>
      <c r="AA13665">
        <v>2</v>
      </c>
      <c r="AB13665">
        <v>1</v>
      </c>
      <c r="AC13665">
        <v>6</v>
      </c>
      <c r="AD13665">
        <v>1</v>
      </c>
      <c r="AE13665">
        <v>5</v>
      </c>
      <c r="AF13665">
        <v>4</v>
      </c>
    </row>
    <row r="13666" spans="1:32" x14ac:dyDescent="0.25">
      <c r="A13666">
        <v>13665</v>
      </c>
      <c r="B13666" t="s">
        <v>32</v>
      </c>
      <c r="C13666">
        <v>46</v>
      </c>
      <c r="D13666" t="s">
        <v>58</v>
      </c>
      <c r="E13666" t="s">
        <v>51</v>
      </c>
      <c r="F13666">
        <v>2</v>
      </c>
      <c r="G13666">
        <v>3</v>
      </c>
      <c r="H13666" t="s">
        <v>42</v>
      </c>
      <c r="I13666" t="s">
        <v>56</v>
      </c>
      <c r="J13666">
        <v>183</v>
      </c>
      <c r="K13666">
        <v>893</v>
      </c>
      <c r="L13666">
        <v>629986</v>
      </c>
      <c r="M13666">
        <v>44999</v>
      </c>
      <c r="N13666">
        <v>8</v>
      </c>
      <c r="O13666" t="s">
        <v>44</v>
      </c>
      <c r="P13666">
        <v>1</v>
      </c>
      <c r="Q13666">
        <v>2</v>
      </c>
      <c r="R13666">
        <v>1</v>
      </c>
      <c r="S13666">
        <v>1</v>
      </c>
      <c r="T13666">
        <v>6</v>
      </c>
      <c r="U13666" t="s">
        <v>48</v>
      </c>
      <c r="V13666">
        <v>5</v>
      </c>
      <c r="W13666">
        <v>1</v>
      </c>
      <c r="X13666">
        <v>80</v>
      </c>
      <c r="Y13666">
        <v>4</v>
      </c>
      <c r="Z13666">
        <v>25</v>
      </c>
      <c r="AA13666">
        <v>1</v>
      </c>
      <c r="AB13666">
        <v>3</v>
      </c>
      <c r="AC13666">
        <v>14</v>
      </c>
      <c r="AD13666">
        <v>2</v>
      </c>
      <c r="AE13666">
        <v>11</v>
      </c>
      <c r="AF13666">
        <v>11</v>
      </c>
    </row>
    <row r="13667" spans="1:32" x14ac:dyDescent="0.25">
      <c r="A13667">
        <v>13666</v>
      </c>
      <c r="B13667" t="s">
        <v>32</v>
      </c>
      <c r="C13667">
        <v>41</v>
      </c>
      <c r="D13667" t="s">
        <v>53</v>
      </c>
      <c r="E13667" t="s">
        <v>61</v>
      </c>
      <c r="F13667">
        <v>1</v>
      </c>
      <c r="G13667">
        <v>1</v>
      </c>
      <c r="H13667" t="s">
        <v>42</v>
      </c>
      <c r="I13667" t="s">
        <v>56</v>
      </c>
      <c r="J13667">
        <v>47</v>
      </c>
      <c r="K13667">
        <v>1326</v>
      </c>
      <c r="L13667">
        <v>138904</v>
      </c>
      <c r="M13667">
        <v>34726</v>
      </c>
      <c r="N13667">
        <v>30</v>
      </c>
      <c r="O13667" t="s">
        <v>44</v>
      </c>
      <c r="P13667">
        <v>1</v>
      </c>
      <c r="Q13667">
        <v>3</v>
      </c>
      <c r="R13667">
        <v>3</v>
      </c>
      <c r="S13667">
        <v>4</v>
      </c>
      <c r="T13667">
        <v>0</v>
      </c>
      <c r="U13667" t="s">
        <v>38</v>
      </c>
      <c r="V13667">
        <v>2</v>
      </c>
      <c r="W13667">
        <v>1</v>
      </c>
      <c r="X13667">
        <v>80</v>
      </c>
      <c r="Y13667">
        <v>2</v>
      </c>
      <c r="Z13667">
        <v>8</v>
      </c>
      <c r="AA13667">
        <v>3</v>
      </c>
      <c r="AB13667">
        <v>1</v>
      </c>
      <c r="AC13667">
        <v>2</v>
      </c>
      <c r="AD13667">
        <v>2</v>
      </c>
      <c r="AE13667">
        <v>1</v>
      </c>
      <c r="AF13667">
        <v>1</v>
      </c>
    </row>
    <row r="13668" spans="1:32" x14ac:dyDescent="0.25">
      <c r="A13668">
        <v>13667</v>
      </c>
      <c r="B13668" t="s">
        <v>32</v>
      </c>
      <c r="C13668">
        <v>50</v>
      </c>
      <c r="D13668" t="s">
        <v>33</v>
      </c>
      <c r="E13668" t="s">
        <v>40</v>
      </c>
      <c r="F13668">
        <v>2</v>
      </c>
      <c r="G13668">
        <v>4</v>
      </c>
      <c r="H13668" t="s">
        <v>47</v>
      </c>
      <c r="I13668" t="s">
        <v>43</v>
      </c>
      <c r="J13668">
        <v>60</v>
      </c>
      <c r="K13668">
        <v>1144</v>
      </c>
      <c r="L13668">
        <v>881391</v>
      </c>
      <c r="M13668">
        <v>41971</v>
      </c>
      <c r="N13668">
        <v>27</v>
      </c>
      <c r="O13668" t="s">
        <v>37</v>
      </c>
      <c r="P13668">
        <v>1</v>
      </c>
      <c r="Q13668">
        <v>2</v>
      </c>
      <c r="R13668">
        <v>3</v>
      </c>
      <c r="S13668">
        <v>2</v>
      </c>
      <c r="T13668">
        <v>34</v>
      </c>
      <c r="U13668" t="s">
        <v>38</v>
      </c>
      <c r="V13668">
        <v>4</v>
      </c>
      <c r="W13668">
        <v>4</v>
      </c>
      <c r="X13668">
        <v>80</v>
      </c>
      <c r="Y13668">
        <v>2</v>
      </c>
      <c r="Z13668">
        <v>24</v>
      </c>
      <c r="AA13668">
        <v>4</v>
      </c>
      <c r="AB13668">
        <v>1</v>
      </c>
      <c r="AC13668">
        <v>3</v>
      </c>
      <c r="AD13668">
        <v>3</v>
      </c>
      <c r="AE13668">
        <v>1</v>
      </c>
      <c r="AF13668">
        <v>1</v>
      </c>
    </row>
    <row r="13669" spans="1:32" x14ac:dyDescent="0.25">
      <c r="A13669">
        <v>13668</v>
      </c>
      <c r="B13669" t="s">
        <v>39</v>
      </c>
      <c r="C13669">
        <v>22</v>
      </c>
      <c r="D13669" t="s">
        <v>53</v>
      </c>
      <c r="E13669" t="s">
        <v>40</v>
      </c>
      <c r="F13669">
        <v>3</v>
      </c>
      <c r="G13669">
        <v>2</v>
      </c>
      <c r="H13669" t="s">
        <v>57</v>
      </c>
      <c r="I13669" t="s">
        <v>43</v>
      </c>
      <c r="J13669">
        <v>171</v>
      </c>
      <c r="K13669">
        <v>883</v>
      </c>
      <c r="L13669">
        <v>94560</v>
      </c>
      <c r="M13669">
        <v>23640</v>
      </c>
      <c r="N13669">
        <v>35</v>
      </c>
      <c r="O13669" t="s">
        <v>37</v>
      </c>
      <c r="P13669">
        <v>4</v>
      </c>
      <c r="Q13669">
        <v>1</v>
      </c>
      <c r="R13669">
        <v>1</v>
      </c>
      <c r="S13669">
        <v>1</v>
      </c>
      <c r="T13669">
        <v>3</v>
      </c>
      <c r="U13669" t="s">
        <v>48</v>
      </c>
      <c r="V13669">
        <v>5</v>
      </c>
      <c r="W13669">
        <v>2</v>
      </c>
      <c r="X13669">
        <v>80</v>
      </c>
      <c r="Y13669">
        <v>4</v>
      </c>
      <c r="Z13669">
        <v>1</v>
      </c>
      <c r="AA13669">
        <v>1</v>
      </c>
      <c r="AB13669">
        <v>3</v>
      </c>
      <c r="AC13669">
        <v>1</v>
      </c>
      <c r="AD13669">
        <v>1</v>
      </c>
      <c r="AE13669">
        <v>1</v>
      </c>
      <c r="AF13669">
        <v>1</v>
      </c>
    </row>
    <row r="13670" spans="1:32" x14ac:dyDescent="0.25">
      <c r="A13670">
        <v>13669</v>
      </c>
      <c r="B13670" t="s">
        <v>32</v>
      </c>
      <c r="C13670">
        <v>47</v>
      </c>
      <c r="D13670" t="s">
        <v>45</v>
      </c>
      <c r="E13670" t="s">
        <v>51</v>
      </c>
      <c r="F13670">
        <v>3</v>
      </c>
      <c r="G13670">
        <v>3</v>
      </c>
      <c r="H13670" t="s">
        <v>40</v>
      </c>
      <c r="I13670" t="s">
        <v>43</v>
      </c>
      <c r="J13670">
        <v>193</v>
      </c>
      <c r="K13670">
        <v>1208</v>
      </c>
      <c r="L13670">
        <v>489524</v>
      </c>
      <c r="M13670">
        <v>17483</v>
      </c>
      <c r="N13670">
        <v>44</v>
      </c>
      <c r="O13670" t="s">
        <v>37</v>
      </c>
      <c r="P13670">
        <v>3</v>
      </c>
      <c r="Q13670">
        <v>2</v>
      </c>
      <c r="R13670">
        <v>3</v>
      </c>
      <c r="S13670">
        <v>1</v>
      </c>
      <c r="T13670">
        <v>13</v>
      </c>
      <c r="U13670" t="s">
        <v>38</v>
      </c>
      <c r="V13670">
        <v>2</v>
      </c>
      <c r="W13670">
        <v>3</v>
      </c>
      <c r="X13670">
        <v>80</v>
      </c>
      <c r="Y13670">
        <v>3</v>
      </c>
      <c r="Z13670">
        <v>10</v>
      </c>
      <c r="AA13670">
        <v>2</v>
      </c>
      <c r="AB13670">
        <v>4</v>
      </c>
      <c r="AC13670">
        <v>3</v>
      </c>
      <c r="AD13670">
        <v>1</v>
      </c>
      <c r="AE13670">
        <v>2</v>
      </c>
      <c r="AF13670">
        <v>1</v>
      </c>
    </row>
    <row r="13671" spans="1:32" x14ac:dyDescent="0.25">
      <c r="A13671">
        <v>13670</v>
      </c>
      <c r="B13671" t="s">
        <v>32</v>
      </c>
      <c r="C13671">
        <v>24</v>
      </c>
      <c r="D13671" t="s">
        <v>53</v>
      </c>
      <c r="E13671" t="s">
        <v>54</v>
      </c>
      <c r="F13671">
        <v>1</v>
      </c>
      <c r="G13671">
        <v>3</v>
      </c>
      <c r="H13671" t="s">
        <v>47</v>
      </c>
      <c r="I13671" t="s">
        <v>43</v>
      </c>
      <c r="J13671">
        <v>130</v>
      </c>
      <c r="K13671">
        <v>451</v>
      </c>
      <c r="L13671">
        <v>104585</v>
      </c>
      <c r="M13671">
        <v>20917</v>
      </c>
      <c r="N13671">
        <v>21</v>
      </c>
      <c r="O13671" t="s">
        <v>44</v>
      </c>
      <c r="P13671">
        <v>2</v>
      </c>
      <c r="Q13671">
        <v>1</v>
      </c>
      <c r="R13671">
        <v>3</v>
      </c>
      <c r="S13671">
        <v>1</v>
      </c>
      <c r="T13671">
        <v>13</v>
      </c>
      <c r="U13671" t="s">
        <v>38</v>
      </c>
      <c r="V13671">
        <v>1</v>
      </c>
      <c r="W13671">
        <v>2</v>
      </c>
      <c r="X13671">
        <v>80</v>
      </c>
      <c r="Y13671">
        <v>4</v>
      </c>
      <c r="Z13671">
        <v>6</v>
      </c>
      <c r="AA13671">
        <v>1</v>
      </c>
      <c r="AB13671">
        <v>2</v>
      </c>
      <c r="AC13671">
        <v>6</v>
      </c>
      <c r="AD13671">
        <v>3</v>
      </c>
      <c r="AE13671">
        <v>4</v>
      </c>
      <c r="AF13671">
        <v>2</v>
      </c>
    </row>
    <row r="13672" spans="1:32" x14ac:dyDescent="0.25">
      <c r="A13672">
        <v>13671</v>
      </c>
      <c r="B13672" t="s">
        <v>39</v>
      </c>
      <c r="C13672">
        <v>25</v>
      </c>
      <c r="D13672" t="s">
        <v>53</v>
      </c>
      <c r="E13672" t="s">
        <v>34</v>
      </c>
      <c r="F13672">
        <v>4</v>
      </c>
      <c r="G13672">
        <v>4</v>
      </c>
      <c r="H13672" t="s">
        <v>42</v>
      </c>
      <c r="I13672" t="s">
        <v>56</v>
      </c>
      <c r="J13672">
        <v>130</v>
      </c>
      <c r="K13672">
        <v>869</v>
      </c>
      <c r="L13672">
        <v>113953</v>
      </c>
      <c r="M13672">
        <v>16279</v>
      </c>
      <c r="N13672">
        <v>3</v>
      </c>
      <c r="O13672" t="s">
        <v>44</v>
      </c>
      <c r="P13672">
        <v>4</v>
      </c>
      <c r="Q13672">
        <v>2</v>
      </c>
      <c r="R13672">
        <v>1</v>
      </c>
      <c r="S13672">
        <v>4</v>
      </c>
      <c r="T13672">
        <v>11</v>
      </c>
      <c r="U13672" t="s">
        <v>48</v>
      </c>
      <c r="V13672">
        <v>6</v>
      </c>
      <c r="W13672">
        <v>3</v>
      </c>
      <c r="X13672">
        <v>80</v>
      </c>
      <c r="Y13672">
        <v>1</v>
      </c>
      <c r="Z13672">
        <v>27</v>
      </c>
      <c r="AA13672">
        <v>3</v>
      </c>
      <c r="AB13672">
        <v>2</v>
      </c>
      <c r="AC13672">
        <v>8</v>
      </c>
      <c r="AD13672">
        <v>8</v>
      </c>
      <c r="AE13672">
        <v>2</v>
      </c>
      <c r="AF13672">
        <v>3</v>
      </c>
    </row>
    <row r="13673" spans="1:32" x14ac:dyDescent="0.25">
      <c r="A13673">
        <v>13672</v>
      </c>
      <c r="B13673" t="s">
        <v>32</v>
      </c>
      <c r="C13673">
        <v>51</v>
      </c>
      <c r="D13673" t="s">
        <v>53</v>
      </c>
      <c r="E13673" t="s">
        <v>61</v>
      </c>
      <c r="F13673">
        <v>3</v>
      </c>
      <c r="G13673">
        <v>4</v>
      </c>
      <c r="H13673" t="s">
        <v>50</v>
      </c>
      <c r="I13673" t="s">
        <v>36</v>
      </c>
      <c r="J13673">
        <v>108</v>
      </c>
      <c r="K13673">
        <v>114</v>
      </c>
      <c r="L13673">
        <v>66435</v>
      </c>
      <c r="M13673">
        <v>13287</v>
      </c>
      <c r="N13673">
        <v>10</v>
      </c>
      <c r="O13673" t="s">
        <v>37</v>
      </c>
      <c r="P13673">
        <v>3</v>
      </c>
      <c r="Q13673">
        <v>2</v>
      </c>
      <c r="R13673">
        <v>1</v>
      </c>
      <c r="S13673">
        <v>1</v>
      </c>
      <c r="T13673">
        <v>39</v>
      </c>
      <c r="U13673" t="s">
        <v>38</v>
      </c>
      <c r="V13673">
        <v>7</v>
      </c>
      <c r="W13673">
        <v>4</v>
      </c>
      <c r="X13673">
        <v>80</v>
      </c>
      <c r="Y13673">
        <v>3</v>
      </c>
      <c r="Z13673">
        <v>22</v>
      </c>
      <c r="AA13673">
        <v>3</v>
      </c>
      <c r="AB13673">
        <v>4</v>
      </c>
      <c r="AC13673">
        <v>5</v>
      </c>
      <c r="AD13673">
        <v>3</v>
      </c>
      <c r="AE13673">
        <v>1</v>
      </c>
      <c r="AF13673">
        <v>2</v>
      </c>
    </row>
    <row r="13674" spans="1:32" x14ac:dyDescent="0.25">
      <c r="A13674">
        <v>13673</v>
      </c>
      <c r="B13674" t="s">
        <v>39</v>
      </c>
      <c r="C13674">
        <v>54</v>
      </c>
      <c r="D13674" t="s">
        <v>33</v>
      </c>
      <c r="E13674" t="s">
        <v>40</v>
      </c>
      <c r="F13674">
        <v>4</v>
      </c>
      <c r="G13674">
        <v>2</v>
      </c>
      <c r="H13674" t="s">
        <v>35</v>
      </c>
      <c r="I13674" t="s">
        <v>56</v>
      </c>
      <c r="J13674">
        <v>119</v>
      </c>
      <c r="K13674">
        <v>311</v>
      </c>
      <c r="L13674">
        <v>470960</v>
      </c>
      <c r="M13674">
        <v>47096</v>
      </c>
      <c r="N13674">
        <v>29</v>
      </c>
      <c r="O13674" t="s">
        <v>52</v>
      </c>
      <c r="P13674">
        <v>1</v>
      </c>
      <c r="Q13674">
        <v>1</v>
      </c>
      <c r="R13674">
        <v>4</v>
      </c>
      <c r="S13674">
        <v>4</v>
      </c>
      <c r="T13674">
        <v>39</v>
      </c>
      <c r="U13674" t="s">
        <v>48</v>
      </c>
      <c r="V13674">
        <v>4</v>
      </c>
      <c r="W13674">
        <v>4</v>
      </c>
      <c r="X13674">
        <v>80</v>
      </c>
      <c r="Y13674">
        <v>2</v>
      </c>
      <c r="Z13674">
        <v>20</v>
      </c>
      <c r="AA13674">
        <v>3</v>
      </c>
      <c r="AB13674">
        <v>1</v>
      </c>
      <c r="AC13674">
        <v>15</v>
      </c>
      <c r="AD13674">
        <v>9</v>
      </c>
      <c r="AE13674">
        <v>14</v>
      </c>
      <c r="AF13674">
        <v>5</v>
      </c>
    </row>
    <row r="13675" spans="1:32" x14ac:dyDescent="0.25">
      <c r="A13675">
        <v>13674</v>
      </c>
      <c r="B13675" t="s">
        <v>32</v>
      </c>
      <c r="C13675">
        <v>19</v>
      </c>
      <c r="D13675" t="s">
        <v>49</v>
      </c>
      <c r="E13675" t="s">
        <v>59</v>
      </c>
      <c r="F13675">
        <v>3</v>
      </c>
      <c r="G13675">
        <v>4</v>
      </c>
      <c r="H13675" t="s">
        <v>42</v>
      </c>
      <c r="I13675" t="s">
        <v>56</v>
      </c>
      <c r="J13675">
        <v>42</v>
      </c>
      <c r="K13675">
        <v>1278</v>
      </c>
      <c r="L13675">
        <v>934325</v>
      </c>
      <c r="M13675">
        <v>37373</v>
      </c>
      <c r="N13675">
        <v>30</v>
      </c>
      <c r="O13675" t="s">
        <v>52</v>
      </c>
      <c r="P13675">
        <v>1</v>
      </c>
      <c r="Q13675">
        <v>1</v>
      </c>
      <c r="R13675">
        <v>1</v>
      </c>
      <c r="S13675">
        <v>1</v>
      </c>
      <c r="T13675">
        <v>47</v>
      </c>
      <c r="U13675" t="s">
        <v>38</v>
      </c>
      <c r="V13675">
        <v>0</v>
      </c>
      <c r="W13675">
        <v>3</v>
      </c>
      <c r="X13675">
        <v>80</v>
      </c>
      <c r="Y13675">
        <v>1</v>
      </c>
      <c r="Z13675">
        <v>31</v>
      </c>
      <c r="AA13675">
        <v>2</v>
      </c>
      <c r="AB13675">
        <v>3</v>
      </c>
      <c r="AC13675">
        <v>1</v>
      </c>
      <c r="AD13675">
        <v>1</v>
      </c>
      <c r="AE13675">
        <v>1</v>
      </c>
      <c r="AF13675">
        <v>1</v>
      </c>
    </row>
    <row r="13676" spans="1:32" x14ac:dyDescent="0.25">
      <c r="A13676">
        <v>13675</v>
      </c>
      <c r="B13676" t="s">
        <v>39</v>
      </c>
      <c r="C13676">
        <v>42</v>
      </c>
      <c r="D13676" t="s">
        <v>45</v>
      </c>
      <c r="E13676" t="s">
        <v>60</v>
      </c>
      <c r="F13676">
        <v>2</v>
      </c>
      <c r="G13676">
        <v>2</v>
      </c>
      <c r="H13676" t="s">
        <v>35</v>
      </c>
      <c r="I13676" t="s">
        <v>56</v>
      </c>
      <c r="J13676">
        <v>172</v>
      </c>
      <c r="K13676">
        <v>656</v>
      </c>
      <c r="L13676">
        <v>151900</v>
      </c>
      <c r="M13676">
        <v>6076</v>
      </c>
      <c r="N13676">
        <v>8</v>
      </c>
      <c r="O13676" t="s">
        <v>37</v>
      </c>
      <c r="P13676">
        <v>3</v>
      </c>
      <c r="Q13676">
        <v>2</v>
      </c>
      <c r="R13676">
        <v>2</v>
      </c>
      <c r="S13676">
        <v>3</v>
      </c>
      <c r="T13676">
        <v>3</v>
      </c>
      <c r="U13676" t="s">
        <v>48</v>
      </c>
      <c r="V13676">
        <v>5</v>
      </c>
      <c r="W13676">
        <v>3</v>
      </c>
      <c r="X13676">
        <v>80</v>
      </c>
      <c r="Y13676">
        <v>3</v>
      </c>
      <c r="Z13676">
        <v>7</v>
      </c>
      <c r="AA13676">
        <v>6</v>
      </c>
      <c r="AB13676">
        <v>2</v>
      </c>
      <c r="AC13676">
        <v>1</v>
      </c>
      <c r="AD13676">
        <v>1</v>
      </c>
      <c r="AE13676">
        <v>1</v>
      </c>
      <c r="AF13676">
        <v>1</v>
      </c>
    </row>
    <row r="13677" spans="1:32" x14ac:dyDescent="0.25">
      <c r="A13677">
        <v>13676</v>
      </c>
      <c r="B13677" t="s">
        <v>32</v>
      </c>
      <c r="C13677">
        <v>44</v>
      </c>
      <c r="D13677" t="s">
        <v>40</v>
      </c>
      <c r="E13677" t="s">
        <v>34</v>
      </c>
      <c r="F13677">
        <v>2</v>
      </c>
      <c r="G13677">
        <v>5</v>
      </c>
      <c r="H13677" t="s">
        <v>40</v>
      </c>
      <c r="I13677" t="s">
        <v>56</v>
      </c>
      <c r="J13677">
        <v>32</v>
      </c>
      <c r="K13677">
        <v>1149</v>
      </c>
      <c r="L13677">
        <v>83416</v>
      </c>
      <c r="M13677">
        <v>10427</v>
      </c>
      <c r="N13677">
        <v>44</v>
      </c>
      <c r="O13677" t="s">
        <v>44</v>
      </c>
      <c r="P13677">
        <v>4</v>
      </c>
      <c r="Q13677">
        <v>4</v>
      </c>
      <c r="R13677">
        <v>3</v>
      </c>
      <c r="S13677">
        <v>3</v>
      </c>
      <c r="T13677">
        <v>45</v>
      </c>
      <c r="U13677" t="s">
        <v>38</v>
      </c>
      <c r="V13677">
        <v>5</v>
      </c>
      <c r="W13677">
        <v>4</v>
      </c>
      <c r="X13677">
        <v>80</v>
      </c>
      <c r="Y13677">
        <v>3</v>
      </c>
      <c r="Z13677">
        <v>6</v>
      </c>
      <c r="AA13677">
        <v>3</v>
      </c>
      <c r="AB13677">
        <v>1</v>
      </c>
      <c r="AC13677">
        <v>4</v>
      </c>
      <c r="AD13677">
        <v>4</v>
      </c>
      <c r="AE13677">
        <v>2</v>
      </c>
      <c r="AF13677">
        <v>1</v>
      </c>
    </row>
    <row r="13678" spans="1:32" x14ac:dyDescent="0.25">
      <c r="A13678">
        <v>13677</v>
      </c>
      <c r="B13678" t="s">
        <v>32</v>
      </c>
      <c r="C13678">
        <v>37</v>
      </c>
      <c r="D13678" t="s">
        <v>53</v>
      </c>
      <c r="E13678" t="s">
        <v>59</v>
      </c>
      <c r="F13678">
        <v>5</v>
      </c>
      <c r="G13678">
        <v>5</v>
      </c>
      <c r="H13678" t="s">
        <v>42</v>
      </c>
      <c r="I13678" t="s">
        <v>56</v>
      </c>
      <c r="J13678">
        <v>163</v>
      </c>
      <c r="K13678">
        <v>120</v>
      </c>
      <c r="L13678">
        <v>978949</v>
      </c>
      <c r="M13678">
        <v>42563</v>
      </c>
      <c r="N13678">
        <v>48</v>
      </c>
      <c r="O13678" t="s">
        <v>52</v>
      </c>
      <c r="P13678">
        <v>1</v>
      </c>
      <c r="Q13678">
        <v>3</v>
      </c>
      <c r="R13678">
        <v>3</v>
      </c>
      <c r="S13678">
        <v>1</v>
      </c>
      <c r="T13678">
        <v>28</v>
      </c>
      <c r="U13678" t="s">
        <v>48</v>
      </c>
      <c r="V13678">
        <v>3</v>
      </c>
      <c r="W13678">
        <v>2</v>
      </c>
      <c r="X13678">
        <v>80</v>
      </c>
      <c r="Y13678">
        <v>2</v>
      </c>
      <c r="Z13678">
        <v>31</v>
      </c>
      <c r="AA13678">
        <v>2</v>
      </c>
      <c r="AB13678">
        <v>3</v>
      </c>
      <c r="AC13678">
        <v>31</v>
      </c>
      <c r="AD13678">
        <v>16</v>
      </c>
      <c r="AE13678">
        <v>7</v>
      </c>
      <c r="AF13678">
        <v>7</v>
      </c>
    </row>
    <row r="13679" spans="1:32" x14ac:dyDescent="0.25">
      <c r="A13679">
        <v>13678</v>
      </c>
      <c r="B13679" t="s">
        <v>32</v>
      </c>
      <c r="C13679">
        <v>49</v>
      </c>
      <c r="D13679" t="s">
        <v>49</v>
      </c>
      <c r="E13679" t="s">
        <v>55</v>
      </c>
      <c r="F13679">
        <v>3</v>
      </c>
      <c r="G13679">
        <v>5</v>
      </c>
      <c r="H13679" t="s">
        <v>40</v>
      </c>
      <c r="I13679" t="s">
        <v>56</v>
      </c>
      <c r="J13679">
        <v>44</v>
      </c>
      <c r="K13679">
        <v>1053</v>
      </c>
      <c r="L13679">
        <v>231648</v>
      </c>
      <c r="M13679">
        <v>38608</v>
      </c>
      <c r="N13679">
        <v>16</v>
      </c>
      <c r="O13679" t="s">
        <v>44</v>
      </c>
      <c r="P13679">
        <v>4</v>
      </c>
      <c r="Q13679">
        <v>2</v>
      </c>
      <c r="R13679">
        <v>3</v>
      </c>
      <c r="S13679">
        <v>3</v>
      </c>
      <c r="T13679">
        <v>6</v>
      </c>
      <c r="U13679" t="s">
        <v>38</v>
      </c>
      <c r="V13679">
        <v>2</v>
      </c>
      <c r="W13679">
        <v>4</v>
      </c>
      <c r="X13679">
        <v>80</v>
      </c>
      <c r="Y13679">
        <v>3</v>
      </c>
      <c r="Z13679">
        <v>34</v>
      </c>
      <c r="AA13679">
        <v>6</v>
      </c>
      <c r="AB13679">
        <v>2</v>
      </c>
      <c r="AC13679">
        <v>20</v>
      </c>
      <c r="AD13679">
        <v>18</v>
      </c>
      <c r="AE13679">
        <v>15</v>
      </c>
      <c r="AF13679">
        <v>1</v>
      </c>
    </row>
    <row r="13680" spans="1:32" x14ac:dyDescent="0.25">
      <c r="A13680">
        <v>13679</v>
      </c>
      <c r="B13680" t="s">
        <v>32</v>
      </c>
      <c r="C13680">
        <v>55</v>
      </c>
      <c r="D13680" t="s">
        <v>33</v>
      </c>
      <c r="E13680" t="s">
        <v>34</v>
      </c>
      <c r="F13680">
        <v>5</v>
      </c>
      <c r="G13680">
        <v>2</v>
      </c>
      <c r="H13680" t="s">
        <v>57</v>
      </c>
      <c r="I13680" t="s">
        <v>36</v>
      </c>
      <c r="J13680">
        <v>123</v>
      </c>
      <c r="K13680">
        <v>257</v>
      </c>
      <c r="L13680">
        <v>1221540</v>
      </c>
      <c r="M13680">
        <v>40718</v>
      </c>
      <c r="N13680">
        <v>33</v>
      </c>
      <c r="O13680" t="s">
        <v>37</v>
      </c>
      <c r="P13680">
        <v>2</v>
      </c>
      <c r="Q13680">
        <v>2</v>
      </c>
      <c r="R13680">
        <v>4</v>
      </c>
      <c r="S13680">
        <v>2</v>
      </c>
      <c r="T13680">
        <v>25</v>
      </c>
      <c r="U13680" t="s">
        <v>48</v>
      </c>
      <c r="V13680">
        <v>1</v>
      </c>
      <c r="W13680">
        <v>1</v>
      </c>
      <c r="X13680">
        <v>80</v>
      </c>
      <c r="Y13680">
        <v>1</v>
      </c>
      <c r="Z13680">
        <v>22</v>
      </c>
      <c r="AA13680">
        <v>3</v>
      </c>
      <c r="AB13680">
        <v>1</v>
      </c>
      <c r="AC13680">
        <v>9</v>
      </c>
      <c r="AD13680">
        <v>4</v>
      </c>
      <c r="AE13680">
        <v>9</v>
      </c>
      <c r="AF13680">
        <v>9</v>
      </c>
    </row>
    <row r="13681" spans="1:32" x14ac:dyDescent="0.25">
      <c r="A13681">
        <v>13680</v>
      </c>
      <c r="B13681" t="s">
        <v>32</v>
      </c>
      <c r="C13681">
        <v>30</v>
      </c>
      <c r="D13681" t="s">
        <v>45</v>
      </c>
      <c r="E13681" t="s">
        <v>40</v>
      </c>
      <c r="F13681">
        <v>4</v>
      </c>
      <c r="G13681">
        <v>5</v>
      </c>
      <c r="H13681" t="s">
        <v>57</v>
      </c>
      <c r="I13681" t="s">
        <v>36</v>
      </c>
      <c r="J13681">
        <v>31</v>
      </c>
      <c r="K13681">
        <v>878</v>
      </c>
      <c r="L13681">
        <v>719776</v>
      </c>
      <c r="M13681">
        <v>44986</v>
      </c>
      <c r="N13681">
        <v>32</v>
      </c>
      <c r="O13681" t="s">
        <v>52</v>
      </c>
      <c r="P13681">
        <v>3</v>
      </c>
      <c r="Q13681">
        <v>4</v>
      </c>
      <c r="R13681">
        <v>3</v>
      </c>
      <c r="S13681">
        <v>2</v>
      </c>
      <c r="T13681">
        <v>33</v>
      </c>
      <c r="U13681" t="s">
        <v>38</v>
      </c>
      <c r="V13681">
        <v>4</v>
      </c>
      <c r="W13681">
        <v>3</v>
      </c>
      <c r="X13681">
        <v>80</v>
      </c>
      <c r="Y13681">
        <v>3</v>
      </c>
      <c r="Z13681">
        <v>21</v>
      </c>
      <c r="AA13681">
        <v>3</v>
      </c>
      <c r="AB13681">
        <v>1</v>
      </c>
      <c r="AC13681">
        <v>15</v>
      </c>
      <c r="AD13681">
        <v>9</v>
      </c>
      <c r="AE13681">
        <v>8</v>
      </c>
      <c r="AF13681">
        <v>13</v>
      </c>
    </row>
    <row r="13682" spans="1:32" x14ac:dyDescent="0.25">
      <c r="A13682">
        <v>13681</v>
      </c>
      <c r="B13682" t="s">
        <v>39</v>
      </c>
      <c r="C13682">
        <v>30</v>
      </c>
      <c r="D13682" t="s">
        <v>33</v>
      </c>
      <c r="E13682" t="s">
        <v>61</v>
      </c>
      <c r="F13682">
        <v>4</v>
      </c>
      <c r="G13682">
        <v>4</v>
      </c>
      <c r="H13682" t="s">
        <v>57</v>
      </c>
      <c r="I13682" t="s">
        <v>36</v>
      </c>
      <c r="J13682">
        <v>158</v>
      </c>
      <c r="K13682">
        <v>715</v>
      </c>
      <c r="L13682">
        <v>86760</v>
      </c>
      <c r="M13682">
        <v>2892</v>
      </c>
      <c r="N13682">
        <v>44</v>
      </c>
      <c r="O13682" t="s">
        <v>52</v>
      </c>
      <c r="P13682">
        <v>1</v>
      </c>
      <c r="Q13682">
        <v>3</v>
      </c>
      <c r="R13682">
        <v>1</v>
      </c>
      <c r="S13682">
        <v>3</v>
      </c>
      <c r="T13682">
        <v>37</v>
      </c>
      <c r="U13682" t="s">
        <v>48</v>
      </c>
      <c r="V13682">
        <v>8</v>
      </c>
      <c r="W13682">
        <v>3</v>
      </c>
      <c r="X13682">
        <v>80</v>
      </c>
      <c r="Y13682">
        <v>3</v>
      </c>
      <c r="Z13682">
        <v>17</v>
      </c>
      <c r="AA13682">
        <v>1</v>
      </c>
      <c r="AB13682">
        <v>4</v>
      </c>
      <c r="AC13682">
        <v>17</v>
      </c>
      <c r="AD13682">
        <v>14</v>
      </c>
      <c r="AE13682">
        <v>16</v>
      </c>
      <c r="AF13682">
        <v>14</v>
      </c>
    </row>
    <row r="13683" spans="1:32" x14ac:dyDescent="0.25">
      <c r="A13683">
        <v>13682</v>
      </c>
      <c r="B13683" t="s">
        <v>39</v>
      </c>
      <c r="C13683">
        <v>23</v>
      </c>
      <c r="D13683" t="s">
        <v>58</v>
      </c>
      <c r="E13683" t="s">
        <v>46</v>
      </c>
      <c r="F13683">
        <v>4</v>
      </c>
      <c r="G13683">
        <v>4</v>
      </c>
      <c r="H13683" t="s">
        <v>40</v>
      </c>
      <c r="I13683" t="s">
        <v>36</v>
      </c>
      <c r="J13683">
        <v>86</v>
      </c>
      <c r="K13683">
        <v>1317</v>
      </c>
      <c r="L13683">
        <v>614796</v>
      </c>
      <c r="M13683">
        <v>21957</v>
      </c>
      <c r="N13683">
        <v>16</v>
      </c>
      <c r="O13683" t="s">
        <v>44</v>
      </c>
      <c r="P13683">
        <v>1</v>
      </c>
      <c r="Q13683">
        <v>1</v>
      </c>
      <c r="R13683">
        <v>1</v>
      </c>
      <c r="S13683">
        <v>4</v>
      </c>
      <c r="T13683">
        <v>10</v>
      </c>
      <c r="U13683" t="s">
        <v>38</v>
      </c>
      <c r="V13683">
        <v>6</v>
      </c>
      <c r="W13683">
        <v>2</v>
      </c>
      <c r="X13683">
        <v>80</v>
      </c>
      <c r="Y13683">
        <v>1</v>
      </c>
      <c r="Z13683">
        <v>12</v>
      </c>
      <c r="AA13683">
        <v>1</v>
      </c>
      <c r="AB13683">
        <v>4</v>
      </c>
      <c r="AC13683">
        <v>3</v>
      </c>
      <c r="AD13683">
        <v>3</v>
      </c>
      <c r="AE13683">
        <v>1</v>
      </c>
      <c r="AF13683">
        <v>1</v>
      </c>
    </row>
    <row r="13684" spans="1:32" x14ac:dyDescent="0.25">
      <c r="A13684">
        <v>13683</v>
      </c>
      <c r="B13684" t="s">
        <v>32</v>
      </c>
      <c r="C13684">
        <v>55</v>
      </c>
      <c r="D13684" t="s">
        <v>53</v>
      </c>
      <c r="E13684" t="s">
        <v>59</v>
      </c>
      <c r="F13684">
        <v>2</v>
      </c>
      <c r="G13684">
        <v>2</v>
      </c>
      <c r="H13684" t="s">
        <v>50</v>
      </c>
      <c r="I13684" t="s">
        <v>56</v>
      </c>
      <c r="J13684">
        <v>74</v>
      </c>
      <c r="K13684">
        <v>506</v>
      </c>
      <c r="L13684">
        <v>99603</v>
      </c>
      <c r="M13684">
        <v>33201</v>
      </c>
      <c r="N13684">
        <v>13</v>
      </c>
      <c r="O13684" t="s">
        <v>52</v>
      </c>
      <c r="P13684">
        <v>2</v>
      </c>
      <c r="Q13684">
        <v>1</v>
      </c>
      <c r="R13684">
        <v>3</v>
      </c>
      <c r="S13684">
        <v>2</v>
      </c>
      <c r="T13684">
        <v>17</v>
      </c>
      <c r="U13684" t="s">
        <v>38</v>
      </c>
      <c r="V13684">
        <v>6</v>
      </c>
      <c r="W13684">
        <v>4</v>
      </c>
      <c r="X13684">
        <v>80</v>
      </c>
      <c r="Y13684">
        <v>2</v>
      </c>
      <c r="Z13684">
        <v>33</v>
      </c>
      <c r="AA13684">
        <v>3</v>
      </c>
      <c r="AB13684">
        <v>4</v>
      </c>
      <c r="AC13684">
        <v>29</v>
      </c>
      <c r="AD13684">
        <v>8</v>
      </c>
      <c r="AE13684">
        <v>20</v>
      </c>
      <c r="AF13684">
        <v>25</v>
      </c>
    </row>
    <row r="13685" spans="1:32" x14ac:dyDescent="0.25">
      <c r="A13685">
        <v>13684</v>
      </c>
      <c r="B13685" t="s">
        <v>39</v>
      </c>
      <c r="C13685">
        <v>59</v>
      </c>
      <c r="D13685" t="s">
        <v>58</v>
      </c>
      <c r="E13685" t="s">
        <v>46</v>
      </c>
      <c r="F13685">
        <v>3</v>
      </c>
      <c r="G13685">
        <v>4</v>
      </c>
      <c r="H13685" t="s">
        <v>35</v>
      </c>
      <c r="I13685" t="s">
        <v>56</v>
      </c>
      <c r="J13685">
        <v>165</v>
      </c>
      <c r="K13685">
        <v>908</v>
      </c>
      <c r="L13685">
        <v>328419</v>
      </c>
      <c r="M13685">
        <v>25263</v>
      </c>
      <c r="N13685">
        <v>34</v>
      </c>
      <c r="O13685" t="s">
        <v>52</v>
      </c>
      <c r="P13685">
        <v>2</v>
      </c>
      <c r="Q13685">
        <v>1</v>
      </c>
      <c r="R13685">
        <v>3</v>
      </c>
      <c r="S13685">
        <v>1</v>
      </c>
      <c r="T13685">
        <v>12</v>
      </c>
      <c r="U13685" t="s">
        <v>38</v>
      </c>
      <c r="V13685">
        <v>3</v>
      </c>
      <c r="W13685">
        <v>2</v>
      </c>
      <c r="X13685">
        <v>80</v>
      </c>
      <c r="Y13685">
        <v>3</v>
      </c>
      <c r="Z13685">
        <v>1</v>
      </c>
      <c r="AA13685">
        <v>4</v>
      </c>
      <c r="AB13685">
        <v>2</v>
      </c>
      <c r="AC13685">
        <v>1</v>
      </c>
      <c r="AD13685">
        <v>1</v>
      </c>
      <c r="AE13685">
        <v>1</v>
      </c>
      <c r="AF13685">
        <v>1</v>
      </c>
    </row>
    <row r="13686" spans="1:32" x14ac:dyDescent="0.25">
      <c r="A13686">
        <v>13685</v>
      </c>
      <c r="B13686" t="s">
        <v>39</v>
      </c>
      <c r="C13686">
        <v>59</v>
      </c>
      <c r="D13686" t="s">
        <v>53</v>
      </c>
      <c r="E13686" t="s">
        <v>51</v>
      </c>
      <c r="F13686">
        <v>4</v>
      </c>
      <c r="G13686">
        <v>4</v>
      </c>
      <c r="H13686" t="s">
        <v>35</v>
      </c>
      <c r="I13686" t="s">
        <v>36</v>
      </c>
      <c r="J13686">
        <v>111</v>
      </c>
      <c r="K13686">
        <v>306</v>
      </c>
      <c r="L13686">
        <v>451066</v>
      </c>
      <c r="M13686">
        <v>32219</v>
      </c>
      <c r="N13686">
        <v>12</v>
      </c>
      <c r="O13686" t="s">
        <v>37</v>
      </c>
      <c r="P13686">
        <v>3</v>
      </c>
      <c r="Q13686">
        <v>1</v>
      </c>
      <c r="R13686">
        <v>3</v>
      </c>
      <c r="S13686">
        <v>3</v>
      </c>
      <c r="T13686">
        <v>39</v>
      </c>
      <c r="U13686" t="s">
        <v>38</v>
      </c>
      <c r="V13686">
        <v>5</v>
      </c>
      <c r="W13686">
        <v>2</v>
      </c>
      <c r="X13686">
        <v>80</v>
      </c>
      <c r="Y13686">
        <v>2</v>
      </c>
      <c r="Z13686">
        <v>23</v>
      </c>
      <c r="AA13686">
        <v>4</v>
      </c>
      <c r="AB13686">
        <v>3</v>
      </c>
      <c r="AC13686">
        <v>4</v>
      </c>
      <c r="AD13686">
        <v>3</v>
      </c>
      <c r="AE13686">
        <v>4</v>
      </c>
      <c r="AF13686">
        <v>4</v>
      </c>
    </row>
    <row r="13687" spans="1:32" x14ac:dyDescent="0.25">
      <c r="A13687">
        <v>13686</v>
      </c>
      <c r="B13687" t="s">
        <v>39</v>
      </c>
      <c r="C13687">
        <v>41</v>
      </c>
      <c r="D13687" t="s">
        <v>53</v>
      </c>
      <c r="E13687" t="s">
        <v>59</v>
      </c>
      <c r="F13687">
        <v>1</v>
      </c>
      <c r="G13687">
        <v>1</v>
      </c>
      <c r="H13687" t="s">
        <v>57</v>
      </c>
      <c r="I13687" t="s">
        <v>56</v>
      </c>
      <c r="J13687">
        <v>80</v>
      </c>
      <c r="K13687">
        <v>434</v>
      </c>
      <c r="L13687">
        <v>392980</v>
      </c>
      <c r="M13687">
        <v>39298</v>
      </c>
      <c r="N13687">
        <v>1</v>
      </c>
      <c r="O13687" t="s">
        <v>52</v>
      </c>
      <c r="P13687">
        <v>3</v>
      </c>
      <c r="Q13687">
        <v>2</v>
      </c>
      <c r="R13687">
        <v>4</v>
      </c>
      <c r="S13687">
        <v>1</v>
      </c>
      <c r="T13687">
        <v>49</v>
      </c>
      <c r="U13687" t="s">
        <v>48</v>
      </c>
      <c r="V13687">
        <v>8</v>
      </c>
      <c r="W13687">
        <v>3</v>
      </c>
      <c r="X13687">
        <v>80</v>
      </c>
      <c r="Y13687">
        <v>4</v>
      </c>
      <c r="Z13687">
        <v>35</v>
      </c>
      <c r="AA13687">
        <v>3</v>
      </c>
      <c r="AB13687">
        <v>3</v>
      </c>
      <c r="AC13687">
        <v>35</v>
      </c>
      <c r="AD13687">
        <v>28</v>
      </c>
      <c r="AE13687">
        <v>30</v>
      </c>
      <c r="AF13687">
        <v>18</v>
      </c>
    </row>
    <row r="13688" spans="1:32" x14ac:dyDescent="0.25">
      <c r="A13688">
        <v>13687</v>
      </c>
      <c r="B13688" t="s">
        <v>32</v>
      </c>
      <c r="C13688">
        <v>24</v>
      </c>
      <c r="D13688" t="s">
        <v>40</v>
      </c>
      <c r="E13688" t="s">
        <v>54</v>
      </c>
      <c r="F13688">
        <v>5</v>
      </c>
      <c r="G13688">
        <v>2</v>
      </c>
      <c r="H13688" t="s">
        <v>47</v>
      </c>
      <c r="I13688" t="s">
        <v>36</v>
      </c>
      <c r="J13688">
        <v>62</v>
      </c>
      <c r="K13688">
        <v>667</v>
      </c>
      <c r="L13688">
        <v>603957</v>
      </c>
      <c r="M13688">
        <v>26259</v>
      </c>
      <c r="N13688">
        <v>30</v>
      </c>
      <c r="O13688" t="s">
        <v>37</v>
      </c>
      <c r="P13688">
        <v>1</v>
      </c>
      <c r="Q13688">
        <v>1</v>
      </c>
      <c r="R13688">
        <v>2</v>
      </c>
      <c r="S13688">
        <v>2</v>
      </c>
      <c r="T13688">
        <v>28</v>
      </c>
      <c r="U13688" t="s">
        <v>48</v>
      </c>
      <c r="V13688">
        <v>6</v>
      </c>
      <c r="W13688">
        <v>3</v>
      </c>
      <c r="X13688">
        <v>80</v>
      </c>
      <c r="Y13688">
        <v>2</v>
      </c>
      <c r="Z13688">
        <v>40</v>
      </c>
      <c r="AA13688">
        <v>5</v>
      </c>
      <c r="AB13688">
        <v>2</v>
      </c>
      <c r="AC13688">
        <v>3</v>
      </c>
      <c r="AD13688">
        <v>3</v>
      </c>
      <c r="AE13688">
        <v>3</v>
      </c>
      <c r="AF13688">
        <v>2</v>
      </c>
    </row>
    <row r="13689" spans="1:32" x14ac:dyDescent="0.25">
      <c r="A13689">
        <v>13688</v>
      </c>
      <c r="B13689" t="s">
        <v>32</v>
      </c>
      <c r="C13689">
        <v>46</v>
      </c>
      <c r="D13689" t="s">
        <v>49</v>
      </c>
      <c r="E13689" t="s">
        <v>54</v>
      </c>
      <c r="F13689">
        <v>5</v>
      </c>
      <c r="G13689">
        <v>3</v>
      </c>
      <c r="H13689" t="s">
        <v>40</v>
      </c>
      <c r="I13689" t="s">
        <v>43</v>
      </c>
      <c r="J13689">
        <v>76</v>
      </c>
      <c r="K13689">
        <v>978</v>
      </c>
      <c r="L13689">
        <v>111986</v>
      </c>
      <c r="M13689">
        <v>5894</v>
      </c>
      <c r="N13689">
        <v>11</v>
      </c>
      <c r="O13689" t="s">
        <v>37</v>
      </c>
      <c r="P13689">
        <v>3</v>
      </c>
      <c r="Q13689">
        <v>1</v>
      </c>
      <c r="R13689">
        <v>3</v>
      </c>
      <c r="S13689">
        <v>2</v>
      </c>
      <c r="T13689">
        <v>46</v>
      </c>
      <c r="U13689" t="s">
        <v>38</v>
      </c>
      <c r="V13689">
        <v>5</v>
      </c>
      <c r="W13689">
        <v>3</v>
      </c>
      <c r="X13689">
        <v>80</v>
      </c>
      <c r="Y13689">
        <v>1</v>
      </c>
      <c r="Z13689">
        <v>18</v>
      </c>
      <c r="AA13689">
        <v>3</v>
      </c>
      <c r="AB13689">
        <v>2</v>
      </c>
      <c r="AC13689">
        <v>2</v>
      </c>
      <c r="AD13689">
        <v>2</v>
      </c>
      <c r="AE13689">
        <v>1</v>
      </c>
      <c r="AF13689">
        <v>1</v>
      </c>
    </row>
    <row r="13690" spans="1:32" x14ac:dyDescent="0.25">
      <c r="A13690">
        <v>13689</v>
      </c>
      <c r="B13690" t="s">
        <v>39</v>
      </c>
      <c r="C13690">
        <v>33</v>
      </c>
      <c r="D13690" t="s">
        <v>53</v>
      </c>
      <c r="E13690" t="s">
        <v>59</v>
      </c>
      <c r="F13690">
        <v>1</v>
      </c>
      <c r="G13690">
        <v>5</v>
      </c>
      <c r="H13690" t="s">
        <v>42</v>
      </c>
      <c r="I13690" t="s">
        <v>56</v>
      </c>
      <c r="J13690">
        <v>106</v>
      </c>
      <c r="K13690">
        <v>1175</v>
      </c>
      <c r="L13690">
        <v>342980</v>
      </c>
      <c r="M13690">
        <v>17149</v>
      </c>
      <c r="N13690">
        <v>3</v>
      </c>
      <c r="O13690" t="s">
        <v>52</v>
      </c>
      <c r="P13690">
        <v>1</v>
      </c>
      <c r="Q13690">
        <v>4</v>
      </c>
      <c r="R13690">
        <v>4</v>
      </c>
      <c r="S13690">
        <v>4</v>
      </c>
      <c r="T13690">
        <v>37</v>
      </c>
      <c r="U13690" t="s">
        <v>48</v>
      </c>
      <c r="V13690">
        <v>7</v>
      </c>
      <c r="W13690">
        <v>4</v>
      </c>
      <c r="X13690">
        <v>80</v>
      </c>
      <c r="Y13690">
        <v>4</v>
      </c>
      <c r="Z13690">
        <v>5</v>
      </c>
      <c r="AA13690">
        <v>4</v>
      </c>
      <c r="AB13690">
        <v>3</v>
      </c>
      <c r="AC13690">
        <v>4</v>
      </c>
      <c r="AD13690">
        <v>4</v>
      </c>
      <c r="AE13690">
        <v>2</v>
      </c>
      <c r="AF13690">
        <v>3</v>
      </c>
    </row>
    <row r="13691" spans="1:32" x14ac:dyDescent="0.25">
      <c r="A13691">
        <v>13690</v>
      </c>
      <c r="B13691" t="s">
        <v>32</v>
      </c>
      <c r="C13691">
        <v>35</v>
      </c>
      <c r="D13691" t="s">
        <v>49</v>
      </c>
      <c r="E13691" t="s">
        <v>59</v>
      </c>
      <c r="F13691">
        <v>5</v>
      </c>
      <c r="G13691">
        <v>2</v>
      </c>
      <c r="H13691" t="s">
        <v>47</v>
      </c>
      <c r="I13691" t="s">
        <v>36</v>
      </c>
      <c r="J13691">
        <v>49</v>
      </c>
      <c r="K13691">
        <v>496</v>
      </c>
      <c r="L13691">
        <v>616743</v>
      </c>
      <c r="M13691">
        <v>21267</v>
      </c>
      <c r="N13691">
        <v>34</v>
      </c>
      <c r="O13691" t="s">
        <v>52</v>
      </c>
      <c r="P13691">
        <v>3</v>
      </c>
      <c r="Q13691">
        <v>3</v>
      </c>
      <c r="R13691">
        <v>1</v>
      </c>
      <c r="S13691">
        <v>1</v>
      </c>
      <c r="T13691">
        <v>43</v>
      </c>
      <c r="U13691" t="s">
        <v>38</v>
      </c>
      <c r="V13691">
        <v>0</v>
      </c>
      <c r="W13691">
        <v>3</v>
      </c>
      <c r="X13691">
        <v>80</v>
      </c>
      <c r="Y13691">
        <v>1</v>
      </c>
      <c r="Z13691">
        <v>9</v>
      </c>
      <c r="AA13691">
        <v>6</v>
      </c>
      <c r="AB13691">
        <v>3</v>
      </c>
      <c r="AC13691">
        <v>4</v>
      </c>
      <c r="AD13691">
        <v>2</v>
      </c>
      <c r="AE13691">
        <v>4</v>
      </c>
      <c r="AF13691">
        <v>3</v>
      </c>
    </row>
    <row r="13692" spans="1:32" x14ac:dyDescent="0.25">
      <c r="A13692">
        <v>13691</v>
      </c>
      <c r="B13692" t="s">
        <v>39</v>
      </c>
      <c r="C13692">
        <v>27</v>
      </c>
      <c r="D13692" t="s">
        <v>33</v>
      </c>
      <c r="E13692" t="s">
        <v>59</v>
      </c>
      <c r="F13692">
        <v>4</v>
      </c>
      <c r="G13692">
        <v>4</v>
      </c>
      <c r="H13692" t="s">
        <v>40</v>
      </c>
      <c r="I13692" t="s">
        <v>36</v>
      </c>
      <c r="J13692">
        <v>82</v>
      </c>
      <c r="K13692">
        <v>339</v>
      </c>
      <c r="L13692">
        <v>458613</v>
      </c>
      <c r="M13692">
        <v>50957</v>
      </c>
      <c r="N13692">
        <v>26</v>
      </c>
      <c r="O13692" t="s">
        <v>44</v>
      </c>
      <c r="P13692">
        <v>4</v>
      </c>
      <c r="Q13692">
        <v>4</v>
      </c>
      <c r="R13692">
        <v>2</v>
      </c>
      <c r="S13692">
        <v>1</v>
      </c>
      <c r="T13692">
        <v>13</v>
      </c>
      <c r="U13692" t="s">
        <v>48</v>
      </c>
      <c r="V13692">
        <v>7</v>
      </c>
      <c r="W13692">
        <v>4</v>
      </c>
      <c r="X13692">
        <v>80</v>
      </c>
      <c r="Y13692">
        <v>1</v>
      </c>
      <c r="Z13692">
        <v>32</v>
      </c>
      <c r="AA13692">
        <v>5</v>
      </c>
      <c r="AB13692">
        <v>4</v>
      </c>
      <c r="AC13692">
        <v>24</v>
      </c>
      <c r="AD13692">
        <v>7</v>
      </c>
      <c r="AE13692">
        <v>5</v>
      </c>
      <c r="AF13692">
        <v>8</v>
      </c>
    </row>
    <row r="13693" spans="1:32" x14ac:dyDescent="0.25">
      <c r="A13693">
        <v>13692</v>
      </c>
      <c r="B13693" t="s">
        <v>32</v>
      </c>
      <c r="C13693">
        <v>55</v>
      </c>
      <c r="D13693" t="s">
        <v>53</v>
      </c>
      <c r="E13693" t="s">
        <v>54</v>
      </c>
      <c r="F13693">
        <v>4</v>
      </c>
      <c r="G13693">
        <v>3</v>
      </c>
      <c r="H13693" t="s">
        <v>50</v>
      </c>
      <c r="I13693" t="s">
        <v>43</v>
      </c>
      <c r="J13693">
        <v>183</v>
      </c>
      <c r="K13693">
        <v>1124</v>
      </c>
      <c r="L13693">
        <v>73280</v>
      </c>
      <c r="M13693">
        <v>18320</v>
      </c>
      <c r="N13693">
        <v>17</v>
      </c>
      <c r="O13693" t="s">
        <v>37</v>
      </c>
      <c r="P13693">
        <v>1</v>
      </c>
      <c r="Q13693">
        <v>4</v>
      </c>
      <c r="R13693">
        <v>4</v>
      </c>
      <c r="S13693">
        <v>1</v>
      </c>
      <c r="T13693">
        <v>18</v>
      </c>
      <c r="U13693" t="s">
        <v>48</v>
      </c>
      <c r="V13693">
        <v>0</v>
      </c>
      <c r="W13693">
        <v>4</v>
      </c>
      <c r="X13693">
        <v>80</v>
      </c>
      <c r="Y13693">
        <v>4</v>
      </c>
      <c r="Z13693">
        <v>5</v>
      </c>
      <c r="AA13693">
        <v>6</v>
      </c>
      <c r="AB13693">
        <v>2</v>
      </c>
      <c r="AC13693">
        <v>3</v>
      </c>
      <c r="AD13693">
        <v>2</v>
      </c>
      <c r="AE13693">
        <v>1</v>
      </c>
      <c r="AF13693">
        <v>2</v>
      </c>
    </row>
    <row r="13694" spans="1:32" x14ac:dyDescent="0.25">
      <c r="A13694">
        <v>13693</v>
      </c>
      <c r="B13694" t="s">
        <v>32</v>
      </c>
      <c r="C13694">
        <v>42</v>
      </c>
      <c r="D13694" t="s">
        <v>58</v>
      </c>
      <c r="E13694" t="s">
        <v>59</v>
      </c>
      <c r="F13694">
        <v>1</v>
      </c>
      <c r="G13694">
        <v>5</v>
      </c>
      <c r="H13694" t="s">
        <v>42</v>
      </c>
      <c r="I13694" t="s">
        <v>56</v>
      </c>
      <c r="J13694">
        <v>72</v>
      </c>
      <c r="K13694">
        <v>540</v>
      </c>
      <c r="L13694">
        <v>381846</v>
      </c>
      <c r="M13694">
        <v>16602</v>
      </c>
      <c r="N13694">
        <v>43</v>
      </c>
      <c r="O13694" t="s">
        <v>52</v>
      </c>
      <c r="P13694">
        <v>2</v>
      </c>
      <c r="Q13694">
        <v>1</v>
      </c>
      <c r="R13694">
        <v>4</v>
      </c>
      <c r="S13694">
        <v>4</v>
      </c>
      <c r="T13694">
        <v>39</v>
      </c>
      <c r="U13694" t="s">
        <v>48</v>
      </c>
      <c r="V13694">
        <v>1</v>
      </c>
      <c r="W13694">
        <v>1</v>
      </c>
      <c r="X13694">
        <v>80</v>
      </c>
      <c r="Y13694">
        <v>2</v>
      </c>
      <c r="Z13694">
        <v>5</v>
      </c>
      <c r="AA13694">
        <v>4</v>
      </c>
      <c r="AB13694">
        <v>3</v>
      </c>
      <c r="AC13694">
        <v>4</v>
      </c>
      <c r="AD13694">
        <v>4</v>
      </c>
      <c r="AE13694">
        <v>1</v>
      </c>
      <c r="AF13694">
        <v>3</v>
      </c>
    </row>
    <row r="13695" spans="1:32" x14ac:dyDescent="0.25">
      <c r="A13695">
        <v>13694</v>
      </c>
      <c r="B13695" t="s">
        <v>39</v>
      </c>
      <c r="C13695">
        <v>53</v>
      </c>
      <c r="D13695" t="s">
        <v>58</v>
      </c>
      <c r="E13695" t="s">
        <v>54</v>
      </c>
      <c r="F13695">
        <v>5</v>
      </c>
      <c r="G13695">
        <v>4</v>
      </c>
      <c r="H13695" t="s">
        <v>42</v>
      </c>
      <c r="I13695" t="s">
        <v>36</v>
      </c>
      <c r="J13695">
        <v>144</v>
      </c>
      <c r="K13695">
        <v>550</v>
      </c>
      <c r="L13695">
        <v>237643</v>
      </c>
      <c r="M13695">
        <v>13979</v>
      </c>
      <c r="N13695">
        <v>5</v>
      </c>
      <c r="O13695" t="s">
        <v>44</v>
      </c>
      <c r="P13695">
        <v>1</v>
      </c>
      <c r="Q13695">
        <v>3</v>
      </c>
      <c r="R13695">
        <v>3</v>
      </c>
      <c r="S13695">
        <v>4</v>
      </c>
      <c r="T13695">
        <v>14</v>
      </c>
      <c r="U13695" t="s">
        <v>48</v>
      </c>
      <c r="V13695">
        <v>4</v>
      </c>
      <c r="W13695">
        <v>2</v>
      </c>
      <c r="X13695">
        <v>80</v>
      </c>
      <c r="Y13695">
        <v>4</v>
      </c>
      <c r="Z13695">
        <v>3</v>
      </c>
      <c r="AA13695">
        <v>4</v>
      </c>
      <c r="AB13695">
        <v>4</v>
      </c>
      <c r="AC13695">
        <v>1</v>
      </c>
      <c r="AD13695">
        <v>1</v>
      </c>
      <c r="AE13695">
        <v>1</v>
      </c>
      <c r="AF13695">
        <v>1</v>
      </c>
    </row>
    <row r="13696" spans="1:32" x14ac:dyDescent="0.25">
      <c r="A13696">
        <v>13695</v>
      </c>
      <c r="B13696" t="s">
        <v>39</v>
      </c>
      <c r="C13696">
        <v>18</v>
      </c>
      <c r="D13696" t="s">
        <v>49</v>
      </c>
      <c r="E13696" t="s">
        <v>59</v>
      </c>
      <c r="F13696">
        <v>3</v>
      </c>
      <c r="G13696">
        <v>3</v>
      </c>
      <c r="H13696" t="s">
        <v>47</v>
      </c>
      <c r="I13696" t="s">
        <v>43</v>
      </c>
      <c r="J13696">
        <v>136</v>
      </c>
      <c r="K13696">
        <v>310</v>
      </c>
      <c r="L13696">
        <v>716730</v>
      </c>
      <c r="M13696">
        <v>47782</v>
      </c>
      <c r="N13696">
        <v>20</v>
      </c>
      <c r="O13696" t="s">
        <v>37</v>
      </c>
      <c r="P13696">
        <v>2</v>
      </c>
      <c r="Q13696">
        <v>3</v>
      </c>
      <c r="R13696">
        <v>4</v>
      </c>
      <c r="S13696">
        <v>2</v>
      </c>
      <c r="T13696">
        <v>37</v>
      </c>
      <c r="U13696" t="s">
        <v>38</v>
      </c>
      <c r="V13696">
        <v>0</v>
      </c>
      <c r="W13696">
        <v>3</v>
      </c>
      <c r="X13696">
        <v>80</v>
      </c>
      <c r="Y13696">
        <v>3</v>
      </c>
      <c r="Z13696">
        <v>21</v>
      </c>
      <c r="AA13696">
        <v>5</v>
      </c>
      <c r="AB13696">
        <v>1</v>
      </c>
      <c r="AC13696">
        <v>17</v>
      </c>
      <c r="AD13696">
        <v>12</v>
      </c>
      <c r="AE13696">
        <v>10</v>
      </c>
      <c r="AF13696">
        <v>4</v>
      </c>
    </row>
    <row r="13697" spans="1:32" x14ac:dyDescent="0.25">
      <c r="A13697">
        <v>13696</v>
      </c>
      <c r="B13697" t="s">
        <v>39</v>
      </c>
      <c r="C13697">
        <v>34</v>
      </c>
      <c r="D13697" t="s">
        <v>45</v>
      </c>
      <c r="E13697" t="s">
        <v>34</v>
      </c>
      <c r="F13697">
        <v>1</v>
      </c>
      <c r="G13697">
        <v>2</v>
      </c>
      <c r="H13697" t="s">
        <v>40</v>
      </c>
      <c r="I13697" t="s">
        <v>56</v>
      </c>
      <c r="J13697">
        <v>184</v>
      </c>
      <c r="K13697">
        <v>1392</v>
      </c>
      <c r="L13697">
        <v>344000</v>
      </c>
      <c r="M13697">
        <v>13760</v>
      </c>
      <c r="N13697">
        <v>11</v>
      </c>
      <c r="O13697" t="s">
        <v>52</v>
      </c>
      <c r="P13697">
        <v>4</v>
      </c>
      <c r="Q13697">
        <v>3</v>
      </c>
      <c r="R13697">
        <v>3</v>
      </c>
      <c r="S13697">
        <v>1</v>
      </c>
      <c r="T13697">
        <v>15</v>
      </c>
      <c r="U13697" t="s">
        <v>38</v>
      </c>
      <c r="V13697">
        <v>3</v>
      </c>
      <c r="W13697">
        <v>2</v>
      </c>
      <c r="X13697">
        <v>80</v>
      </c>
      <c r="Y13697">
        <v>3</v>
      </c>
      <c r="Z13697">
        <v>13</v>
      </c>
      <c r="AA13697">
        <v>6</v>
      </c>
      <c r="AB13697">
        <v>2</v>
      </c>
      <c r="AC13697">
        <v>8</v>
      </c>
      <c r="AD13697">
        <v>8</v>
      </c>
      <c r="AE13697">
        <v>3</v>
      </c>
      <c r="AF13697">
        <v>2</v>
      </c>
    </row>
    <row r="13698" spans="1:32" x14ac:dyDescent="0.25">
      <c r="A13698">
        <v>13697</v>
      </c>
      <c r="B13698" t="s">
        <v>32</v>
      </c>
      <c r="C13698">
        <v>53</v>
      </c>
      <c r="D13698" t="s">
        <v>53</v>
      </c>
      <c r="E13698" t="s">
        <v>59</v>
      </c>
      <c r="F13698">
        <v>5</v>
      </c>
      <c r="G13698">
        <v>3</v>
      </c>
      <c r="H13698" t="s">
        <v>35</v>
      </c>
      <c r="I13698" t="s">
        <v>36</v>
      </c>
      <c r="J13698">
        <v>117</v>
      </c>
      <c r="K13698">
        <v>1395</v>
      </c>
      <c r="L13698">
        <v>169896</v>
      </c>
      <c r="M13698">
        <v>14158</v>
      </c>
      <c r="N13698">
        <v>12</v>
      </c>
      <c r="O13698" t="s">
        <v>37</v>
      </c>
      <c r="P13698">
        <v>4</v>
      </c>
      <c r="Q13698">
        <v>3</v>
      </c>
      <c r="R13698">
        <v>4</v>
      </c>
      <c r="S13698">
        <v>3</v>
      </c>
      <c r="T13698">
        <v>4</v>
      </c>
      <c r="U13698" t="s">
        <v>48</v>
      </c>
      <c r="V13698">
        <v>4</v>
      </c>
      <c r="W13698">
        <v>1</v>
      </c>
      <c r="X13698">
        <v>80</v>
      </c>
      <c r="Y13698">
        <v>3</v>
      </c>
      <c r="Z13698">
        <v>9</v>
      </c>
      <c r="AA13698">
        <v>2</v>
      </c>
      <c r="AB13698">
        <v>4</v>
      </c>
      <c r="AC13698">
        <v>7</v>
      </c>
      <c r="AD13698">
        <v>2</v>
      </c>
      <c r="AE13698">
        <v>4</v>
      </c>
      <c r="AF13698">
        <v>5</v>
      </c>
    </row>
    <row r="13699" spans="1:32" x14ac:dyDescent="0.25">
      <c r="A13699">
        <v>13698</v>
      </c>
      <c r="B13699" t="s">
        <v>39</v>
      </c>
      <c r="C13699">
        <v>45</v>
      </c>
      <c r="D13699" t="s">
        <v>45</v>
      </c>
      <c r="E13699" t="s">
        <v>60</v>
      </c>
      <c r="F13699">
        <v>1</v>
      </c>
      <c r="G13699">
        <v>4</v>
      </c>
      <c r="H13699" t="s">
        <v>42</v>
      </c>
      <c r="I13699" t="s">
        <v>43</v>
      </c>
      <c r="J13699">
        <v>196</v>
      </c>
      <c r="K13699">
        <v>1397</v>
      </c>
      <c r="L13699">
        <v>762642</v>
      </c>
      <c r="M13699">
        <v>28246</v>
      </c>
      <c r="N13699">
        <v>13</v>
      </c>
      <c r="O13699" t="s">
        <v>37</v>
      </c>
      <c r="P13699">
        <v>2</v>
      </c>
      <c r="Q13699">
        <v>3</v>
      </c>
      <c r="R13699">
        <v>3</v>
      </c>
      <c r="S13699">
        <v>3</v>
      </c>
      <c r="T13699">
        <v>26</v>
      </c>
      <c r="U13699" t="s">
        <v>38</v>
      </c>
      <c r="V13699">
        <v>6</v>
      </c>
      <c r="W13699">
        <v>1</v>
      </c>
      <c r="X13699">
        <v>80</v>
      </c>
      <c r="Y13699">
        <v>1</v>
      </c>
      <c r="Z13699">
        <v>29</v>
      </c>
      <c r="AA13699">
        <v>6</v>
      </c>
      <c r="AB13699">
        <v>2</v>
      </c>
      <c r="AC13699">
        <v>10</v>
      </c>
      <c r="AD13699">
        <v>7</v>
      </c>
      <c r="AE13699">
        <v>3</v>
      </c>
      <c r="AF13699">
        <v>2</v>
      </c>
    </row>
    <row r="13700" spans="1:32" x14ac:dyDescent="0.25">
      <c r="A13700">
        <v>13699</v>
      </c>
      <c r="B13700" t="s">
        <v>39</v>
      </c>
      <c r="C13700">
        <v>38</v>
      </c>
      <c r="D13700" t="s">
        <v>49</v>
      </c>
      <c r="E13700" t="s">
        <v>61</v>
      </c>
      <c r="F13700">
        <v>3</v>
      </c>
      <c r="G13700">
        <v>4</v>
      </c>
      <c r="H13700" t="s">
        <v>47</v>
      </c>
      <c r="I13700" t="s">
        <v>43</v>
      </c>
      <c r="J13700">
        <v>155</v>
      </c>
      <c r="K13700">
        <v>958</v>
      </c>
      <c r="L13700">
        <v>753585</v>
      </c>
      <c r="M13700">
        <v>50239</v>
      </c>
      <c r="N13700">
        <v>5</v>
      </c>
      <c r="O13700" t="s">
        <v>52</v>
      </c>
      <c r="P13700">
        <v>4</v>
      </c>
      <c r="Q13700">
        <v>3</v>
      </c>
      <c r="R13700">
        <v>4</v>
      </c>
      <c r="S13700">
        <v>2</v>
      </c>
      <c r="T13700">
        <v>3</v>
      </c>
      <c r="U13700" t="s">
        <v>48</v>
      </c>
      <c r="V13700">
        <v>2</v>
      </c>
      <c r="W13700">
        <v>4</v>
      </c>
      <c r="X13700">
        <v>80</v>
      </c>
      <c r="Y13700">
        <v>4</v>
      </c>
      <c r="Z13700">
        <v>7</v>
      </c>
      <c r="AA13700">
        <v>3</v>
      </c>
      <c r="AB13700">
        <v>1</v>
      </c>
      <c r="AC13700">
        <v>5</v>
      </c>
      <c r="AD13700">
        <v>4</v>
      </c>
      <c r="AE13700">
        <v>3</v>
      </c>
      <c r="AF13700">
        <v>3</v>
      </c>
    </row>
    <row r="13701" spans="1:32" x14ac:dyDescent="0.25">
      <c r="A13701">
        <v>13700</v>
      </c>
      <c r="B13701" t="s">
        <v>32</v>
      </c>
      <c r="C13701">
        <v>40</v>
      </c>
      <c r="D13701" t="s">
        <v>33</v>
      </c>
      <c r="E13701" t="s">
        <v>54</v>
      </c>
      <c r="F13701">
        <v>5</v>
      </c>
      <c r="G13701">
        <v>5</v>
      </c>
      <c r="H13701" t="s">
        <v>42</v>
      </c>
      <c r="I13701" t="s">
        <v>43</v>
      </c>
      <c r="J13701">
        <v>162</v>
      </c>
      <c r="K13701">
        <v>508</v>
      </c>
      <c r="L13701">
        <v>37348</v>
      </c>
      <c r="M13701">
        <v>18674</v>
      </c>
      <c r="N13701">
        <v>27</v>
      </c>
      <c r="O13701" t="s">
        <v>44</v>
      </c>
      <c r="P13701">
        <v>4</v>
      </c>
      <c r="Q13701">
        <v>1</v>
      </c>
      <c r="R13701">
        <v>1</v>
      </c>
      <c r="S13701">
        <v>2</v>
      </c>
      <c r="T13701">
        <v>18</v>
      </c>
      <c r="U13701" t="s">
        <v>38</v>
      </c>
      <c r="V13701">
        <v>7</v>
      </c>
      <c r="W13701">
        <v>4</v>
      </c>
      <c r="X13701">
        <v>80</v>
      </c>
      <c r="Y13701">
        <v>4</v>
      </c>
      <c r="Z13701">
        <v>36</v>
      </c>
      <c r="AA13701">
        <v>2</v>
      </c>
      <c r="AB13701">
        <v>2</v>
      </c>
      <c r="AC13701">
        <v>29</v>
      </c>
      <c r="AD13701">
        <v>2</v>
      </c>
      <c r="AE13701">
        <v>27</v>
      </c>
      <c r="AF13701">
        <v>29</v>
      </c>
    </row>
    <row r="13702" spans="1:32" x14ac:dyDescent="0.25">
      <c r="A13702">
        <v>13701</v>
      </c>
      <c r="B13702" t="s">
        <v>32</v>
      </c>
      <c r="C13702">
        <v>53</v>
      </c>
      <c r="D13702" t="s">
        <v>58</v>
      </c>
      <c r="E13702" t="s">
        <v>46</v>
      </c>
      <c r="F13702">
        <v>2</v>
      </c>
      <c r="G13702">
        <v>2</v>
      </c>
      <c r="H13702" t="s">
        <v>50</v>
      </c>
      <c r="I13702" t="s">
        <v>56</v>
      </c>
      <c r="J13702">
        <v>39</v>
      </c>
      <c r="K13702">
        <v>1280</v>
      </c>
      <c r="L13702">
        <v>888165</v>
      </c>
      <c r="M13702">
        <v>32895</v>
      </c>
      <c r="N13702">
        <v>38</v>
      </c>
      <c r="O13702" t="s">
        <v>37</v>
      </c>
      <c r="P13702">
        <v>1</v>
      </c>
      <c r="Q13702">
        <v>2</v>
      </c>
      <c r="R13702">
        <v>1</v>
      </c>
      <c r="S13702">
        <v>2</v>
      </c>
      <c r="T13702">
        <v>39</v>
      </c>
      <c r="U13702" t="s">
        <v>38</v>
      </c>
      <c r="V13702">
        <v>8</v>
      </c>
      <c r="W13702">
        <v>4</v>
      </c>
      <c r="X13702">
        <v>80</v>
      </c>
      <c r="Y13702">
        <v>4</v>
      </c>
      <c r="Z13702">
        <v>21</v>
      </c>
      <c r="AA13702">
        <v>2</v>
      </c>
      <c r="AB13702">
        <v>3</v>
      </c>
      <c r="AC13702">
        <v>2</v>
      </c>
      <c r="AD13702">
        <v>1</v>
      </c>
      <c r="AE13702">
        <v>1</v>
      </c>
      <c r="AF13702">
        <v>1</v>
      </c>
    </row>
    <row r="13703" spans="1:32" x14ac:dyDescent="0.25">
      <c r="A13703">
        <v>13702</v>
      </c>
      <c r="B13703" t="s">
        <v>39</v>
      </c>
      <c r="C13703">
        <v>48</v>
      </c>
      <c r="D13703" t="s">
        <v>58</v>
      </c>
      <c r="E13703" t="s">
        <v>41</v>
      </c>
      <c r="F13703">
        <v>4</v>
      </c>
      <c r="G13703">
        <v>1</v>
      </c>
      <c r="H13703" t="s">
        <v>47</v>
      </c>
      <c r="I13703" t="s">
        <v>56</v>
      </c>
      <c r="J13703">
        <v>157</v>
      </c>
      <c r="K13703">
        <v>927</v>
      </c>
      <c r="L13703">
        <v>6490</v>
      </c>
      <c r="M13703">
        <v>1298</v>
      </c>
      <c r="N13703">
        <v>25</v>
      </c>
      <c r="O13703" t="s">
        <v>52</v>
      </c>
      <c r="P13703">
        <v>1</v>
      </c>
      <c r="Q13703">
        <v>3</v>
      </c>
      <c r="R13703">
        <v>4</v>
      </c>
      <c r="S13703">
        <v>3</v>
      </c>
      <c r="T13703">
        <v>31</v>
      </c>
      <c r="U13703" t="s">
        <v>38</v>
      </c>
      <c r="V13703">
        <v>7</v>
      </c>
      <c r="W13703">
        <v>2</v>
      </c>
      <c r="X13703">
        <v>80</v>
      </c>
      <c r="Y13703">
        <v>3</v>
      </c>
      <c r="Z13703">
        <v>31</v>
      </c>
      <c r="AA13703">
        <v>5</v>
      </c>
      <c r="AB13703">
        <v>1</v>
      </c>
      <c r="AC13703">
        <v>28</v>
      </c>
      <c r="AD13703">
        <v>11</v>
      </c>
      <c r="AE13703">
        <v>12</v>
      </c>
      <c r="AF13703">
        <v>25</v>
      </c>
    </row>
    <row r="13704" spans="1:32" x14ac:dyDescent="0.25">
      <c r="A13704">
        <v>13703</v>
      </c>
      <c r="B13704" t="s">
        <v>39</v>
      </c>
      <c r="C13704">
        <v>40</v>
      </c>
      <c r="D13704" t="s">
        <v>33</v>
      </c>
      <c r="E13704" t="s">
        <v>59</v>
      </c>
      <c r="F13704">
        <v>2</v>
      </c>
      <c r="G13704">
        <v>2</v>
      </c>
      <c r="H13704" t="s">
        <v>40</v>
      </c>
      <c r="I13704" t="s">
        <v>36</v>
      </c>
      <c r="J13704">
        <v>136</v>
      </c>
      <c r="K13704">
        <v>1007</v>
      </c>
      <c r="L13704">
        <v>154720</v>
      </c>
      <c r="M13704">
        <v>30944</v>
      </c>
      <c r="N13704">
        <v>38</v>
      </c>
      <c r="O13704" t="s">
        <v>52</v>
      </c>
      <c r="P13704">
        <v>3</v>
      </c>
      <c r="Q13704">
        <v>3</v>
      </c>
      <c r="R13704">
        <v>1</v>
      </c>
      <c r="S13704">
        <v>1</v>
      </c>
      <c r="T13704">
        <v>30</v>
      </c>
      <c r="U13704" t="s">
        <v>48</v>
      </c>
      <c r="V13704">
        <v>4</v>
      </c>
      <c r="W13704">
        <v>1</v>
      </c>
      <c r="X13704">
        <v>80</v>
      </c>
      <c r="Y13704">
        <v>3</v>
      </c>
      <c r="Z13704">
        <v>3</v>
      </c>
      <c r="AA13704">
        <v>4</v>
      </c>
      <c r="AB13704">
        <v>2</v>
      </c>
      <c r="AC13704">
        <v>3</v>
      </c>
      <c r="AD13704">
        <v>3</v>
      </c>
      <c r="AE13704">
        <v>3</v>
      </c>
      <c r="AF13704">
        <v>1</v>
      </c>
    </row>
    <row r="13705" spans="1:32" x14ac:dyDescent="0.25">
      <c r="A13705">
        <v>13704</v>
      </c>
      <c r="B13705" t="s">
        <v>39</v>
      </c>
      <c r="C13705">
        <v>31</v>
      </c>
      <c r="D13705" t="s">
        <v>45</v>
      </c>
      <c r="E13705" t="s">
        <v>55</v>
      </c>
      <c r="F13705">
        <v>4</v>
      </c>
      <c r="G13705">
        <v>1</v>
      </c>
      <c r="H13705" t="s">
        <v>35</v>
      </c>
      <c r="I13705" t="s">
        <v>36</v>
      </c>
      <c r="J13705">
        <v>30</v>
      </c>
      <c r="K13705">
        <v>491</v>
      </c>
      <c r="L13705">
        <v>52041</v>
      </c>
      <c r="M13705">
        <v>2739</v>
      </c>
      <c r="N13705">
        <v>9</v>
      </c>
      <c r="O13705" t="s">
        <v>44</v>
      </c>
      <c r="P13705">
        <v>3</v>
      </c>
      <c r="Q13705">
        <v>3</v>
      </c>
      <c r="R13705">
        <v>3</v>
      </c>
      <c r="S13705">
        <v>1</v>
      </c>
      <c r="T13705">
        <v>8</v>
      </c>
      <c r="U13705" t="s">
        <v>38</v>
      </c>
      <c r="V13705">
        <v>1</v>
      </c>
      <c r="W13705">
        <v>2</v>
      </c>
      <c r="X13705">
        <v>80</v>
      </c>
      <c r="Y13705">
        <v>2</v>
      </c>
      <c r="Z13705">
        <v>2</v>
      </c>
      <c r="AA13705">
        <v>6</v>
      </c>
      <c r="AB13705">
        <v>2</v>
      </c>
      <c r="AC13705">
        <v>2</v>
      </c>
      <c r="AD13705">
        <v>2</v>
      </c>
      <c r="AE13705">
        <v>2</v>
      </c>
      <c r="AF13705">
        <v>1</v>
      </c>
    </row>
    <row r="13706" spans="1:32" x14ac:dyDescent="0.25">
      <c r="A13706">
        <v>13705</v>
      </c>
      <c r="B13706" t="s">
        <v>32</v>
      </c>
      <c r="C13706">
        <v>32</v>
      </c>
      <c r="D13706" t="s">
        <v>49</v>
      </c>
      <c r="E13706" t="s">
        <v>59</v>
      </c>
      <c r="F13706">
        <v>5</v>
      </c>
      <c r="G13706">
        <v>5</v>
      </c>
      <c r="H13706" t="s">
        <v>50</v>
      </c>
      <c r="I13706" t="s">
        <v>43</v>
      </c>
      <c r="J13706">
        <v>87</v>
      </c>
      <c r="K13706">
        <v>1013</v>
      </c>
      <c r="L13706">
        <v>203872</v>
      </c>
      <c r="M13706">
        <v>12742</v>
      </c>
      <c r="N13706">
        <v>4</v>
      </c>
      <c r="O13706" t="s">
        <v>52</v>
      </c>
      <c r="P13706">
        <v>4</v>
      </c>
      <c r="Q13706">
        <v>4</v>
      </c>
      <c r="R13706">
        <v>1</v>
      </c>
      <c r="S13706">
        <v>2</v>
      </c>
      <c r="T13706">
        <v>15</v>
      </c>
      <c r="U13706" t="s">
        <v>38</v>
      </c>
      <c r="V13706">
        <v>3</v>
      </c>
      <c r="W13706">
        <v>2</v>
      </c>
      <c r="X13706">
        <v>80</v>
      </c>
      <c r="Y13706">
        <v>2</v>
      </c>
      <c r="Z13706">
        <v>26</v>
      </c>
      <c r="AA13706">
        <v>1</v>
      </c>
      <c r="AB13706">
        <v>4</v>
      </c>
      <c r="AC13706">
        <v>23</v>
      </c>
      <c r="AD13706">
        <v>11</v>
      </c>
      <c r="AE13706">
        <v>9</v>
      </c>
      <c r="AF13706">
        <v>8</v>
      </c>
    </row>
    <row r="13707" spans="1:32" x14ac:dyDescent="0.25">
      <c r="A13707">
        <v>13706</v>
      </c>
      <c r="B13707" t="s">
        <v>32</v>
      </c>
      <c r="C13707">
        <v>30</v>
      </c>
      <c r="D13707" t="s">
        <v>33</v>
      </c>
      <c r="E13707" t="s">
        <v>54</v>
      </c>
      <c r="F13707">
        <v>5</v>
      </c>
      <c r="G13707">
        <v>1</v>
      </c>
      <c r="H13707" t="s">
        <v>42</v>
      </c>
      <c r="I13707" t="s">
        <v>36</v>
      </c>
      <c r="J13707">
        <v>81</v>
      </c>
      <c r="K13707">
        <v>1016</v>
      </c>
      <c r="L13707">
        <v>314940</v>
      </c>
      <c r="M13707">
        <v>20996</v>
      </c>
      <c r="N13707">
        <v>38</v>
      </c>
      <c r="O13707" t="s">
        <v>44</v>
      </c>
      <c r="P13707">
        <v>4</v>
      </c>
      <c r="Q13707">
        <v>1</v>
      </c>
      <c r="R13707">
        <v>3</v>
      </c>
      <c r="S13707">
        <v>3</v>
      </c>
      <c r="T13707">
        <v>34</v>
      </c>
      <c r="U13707" t="s">
        <v>38</v>
      </c>
      <c r="V13707">
        <v>8</v>
      </c>
      <c r="W13707">
        <v>3</v>
      </c>
      <c r="X13707">
        <v>80</v>
      </c>
      <c r="Y13707">
        <v>2</v>
      </c>
      <c r="Z13707">
        <v>5</v>
      </c>
      <c r="AA13707">
        <v>4</v>
      </c>
      <c r="AB13707">
        <v>3</v>
      </c>
      <c r="AC13707">
        <v>2</v>
      </c>
      <c r="AD13707">
        <v>1</v>
      </c>
      <c r="AE13707">
        <v>1</v>
      </c>
      <c r="AF13707">
        <v>1</v>
      </c>
    </row>
    <row r="13708" spans="1:32" x14ac:dyDescent="0.25">
      <c r="A13708">
        <v>13707</v>
      </c>
      <c r="B13708" t="s">
        <v>39</v>
      </c>
      <c r="C13708">
        <v>28</v>
      </c>
      <c r="D13708" t="s">
        <v>40</v>
      </c>
      <c r="E13708" t="s">
        <v>61</v>
      </c>
      <c r="F13708">
        <v>4</v>
      </c>
      <c r="G13708">
        <v>3</v>
      </c>
      <c r="H13708" t="s">
        <v>42</v>
      </c>
      <c r="I13708" t="s">
        <v>36</v>
      </c>
      <c r="J13708">
        <v>147</v>
      </c>
      <c r="K13708">
        <v>825</v>
      </c>
      <c r="L13708">
        <v>132873</v>
      </c>
      <c r="M13708">
        <v>10221</v>
      </c>
      <c r="N13708">
        <v>7</v>
      </c>
      <c r="O13708" t="s">
        <v>37</v>
      </c>
      <c r="P13708">
        <v>4</v>
      </c>
      <c r="Q13708">
        <v>4</v>
      </c>
      <c r="R13708">
        <v>2</v>
      </c>
      <c r="S13708">
        <v>4</v>
      </c>
      <c r="T13708">
        <v>1</v>
      </c>
      <c r="U13708" t="s">
        <v>48</v>
      </c>
      <c r="V13708">
        <v>2</v>
      </c>
      <c r="W13708">
        <v>2</v>
      </c>
      <c r="X13708">
        <v>80</v>
      </c>
      <c r="Y13708">
        <v>4</v>
      </c>
      <c r="Z13708">
        <v>11</v>
      </c>
      <c r="AA13708">
        <v>6</v>
      </c>
      <c r="AB13708">
        <v>2</v>
      </c>
      <c r="AC13708">
        <v>7</v>
      </c>
      <c r="AD13708">
        <v>1</v>
      </c>
      <c r="AE13708">
        <v>2</v>
      </c>
      <c r="AF13708">
        <v>4</v>
      </c>
    </row>
    <row r="13709" spans="1:32" x14ac:dyDescent="0.25">
      <c r="A13709">
        <v>13708</v>
      </c>
      <c r="B13709" t="s">
        <v>39</v>
      </c>
      <c r="C13709">
        <v>28</v>
      </c>
      <c r="D13709" t="s">
        <v>40</v>
      </c>
      <c r="E13709" t="s">
        <v>54</v>
      </c>
      <c r="F13709">
        <v>4</v>
      </c>
      <c r="G13709">
        <v>1</v>
      </c>
      <c r="H13709" t="s">
        <v>57</v>
      </c>
      <c r="I13709" t="s">
        <v>36</v>
      </c>
      <c r="J13709">
        <v>39</v>
      </c>
      <c r="K13709">
        <v>419</v>
      </c>
      <c r="L13709">
        <v>223440</v>
      </c>
      <c r="M13709">
        <v>9310</v>
      </c>
      <c r="N13709">
        <v>2</v>
      </c>
      <c r="O13709" t="s">
        <v>52</v>
      </c>
      <c r="P13709">
        <v>4</v>
      </c>
      <c r="Q13709">
        <v>4</v>
      </c>
      <c r="R13709">
        <v>1</v>
      </c>
      <c r="S13709">
        <v>4</v>
      </c>
      <c r="T13709">
        <v>34</v>
      </c>
      <c r="U13709" t="s">
        <v>38</v>
      </c>
      <c r="V13709">
        <v>5</v>
      </c>
      <c r="W13709">
        <v>4</v>
      </c>
      <c r="X13709">
        <v>80</v>
      </c>
      <c r="Y13709">
        <v>3</v>
      </c>
      <c r="Z13709">
        <v>19</v>
      </c>
      <c r="AA13709">
        <v>6</v>
      </c>
      <c r="AB13709">
        <v>2</v>
      </c>
      <c r="AC13709">
        <v>6</v>
      </c>
      <c r="AD13709">
        <v>5</v>
      </c>
      <c r="AE13709">
        <v>6</v>
      </c>
      <c r="AF13709">
        <v>2</v>
      </c>
    </row>
    <row r="13710" spans="1:32" x14ac:dyDescent="0.25">
      <c r="A13710">
        <v>13709</v>
      </c>
      <c r="B13710" t="s">
        <v>32</v>
      </c>
      <c r="C13710">
        <v>56</v>
      </c>
      <c r="D13710" t="s">
        <v>49</v>
      </c>
      <c r="E13710" t="s">
        <v>46</v>
      </c>
      <c r="F13710">
        <v>2</v>
      </c>
      <c r="G13710">
        <v>2</v>
      </c>
      <c r="H13710" t="s">
        <v>35</v>
      </c>
      <c r="I13710" t="s">
        <v>43</v>
      </c>
      <c r="J13710">
        <v>48</v>
      </c>
      <c r="K13710">
        <v>1168</v>
      </c>
      <c r="L13710">
        <v>352184</v>
      </c>
      <c r="M13710">
        <v>50312</v>
      </c>
      <c r="N13710">
        <v>11</v>
      </c>
      <c r="O13710" t="s">
        <v>37</v>
      </c>
      <c r="P13710">
        <v>4</v>
      </c>
      <c r="Q13710">
        <v>1</v>
      </c>
      <c r="R13710">
        <v>3</v>
      </c>
      <c r="S13710">
        <v>4</v>
      </c>
      <c r="T13710">
        <v>46</v>
      </c>
      <c r="U13710" t="s">
        <v>48</v>
      </c>
      <c r="V13710">
        <v>2</v>
      </c>
      <c r="W13710">
        <v>3</v>
      </c>
      <c r="X13710">
        <v>80</v>
      </c>
      <c r="Y13710">
        <v>3</v>
      </c>
      <c r="Z13710">
        <v>1</v>
      </c>
      <c r="AA13710">
        <v>3</v>
      </c>
      <c r="AB13710">
        <v>3</v>
      </c>
      <c r="AC13710">
        <v>1</v>
      </c>
      <c r="AD13710">
        <v>1</v>
      </c>
      <c r="AE13710">
        <v>1</v>
      </c>
      <c r="AF13710">
        <v>1</v>
      </c>
    </row>
    <row r="13711" spans="1:32" x14ac:dyDescent="0.25">
      <c r="A13711">
        <v>13710</v>
      </c>
      <c r="B13711" t="s">
        <v>32</v>
      </c>
      <c r="C13711">
        <v>54</v>
      </c>
      <c r="D13711" t="s">
        <v>33</v>
      </c>
      <c r="E13711" t="s">
        <v>61</v>
      </c>
      <c r="F13711">
        <v>4</v>
      </c>
      <c r="G13711">
        <v>4</v>
      </c>
      <c r="H13711" t="s">
        <v>47</v>
      </c>
      <c r="I13711" t="s">
        <v>43</v>
      </c>
      <c r="J13711">
        <v>138</v>
      </c>
      <c r="K13711">
        <v>762</v>
      </c>
      <c r="L13711">
        <v>326534</v>
      </c>
      <c r="M13711">
        <v>12559</v>
      </c>
      <c r="N13711">
        <v>5</v>
      </c>
      <c r="O13711" t="s">
        <v>37</v>
      </c>
      <c r="P13711">
        <v>1</v>
      </c>
      <c r="Q13711">
        <v>3</v>
      </c>
      <c r="R13711">
        <v>3</v>
      </c>
      <c r="S13711">
        <v>4</v>
      </c>
      <c r="T13711">
        <v>16</v>
      </c>
      <c r="U13711" t="s">
        <v>38</v>
      </c>
      <c r="V13711">
        <v>8</v>
      </c>
      <c r="W13711">
        <v>3</v>
      </c>
      <c r="X13711">
        <v>80</v>
      </c>
      <c r="Y13711">
        <v>2</v>
      </c>
      <c r="Z13711">
        <v>9</v>
      </c>
      <c r="AA13711">
        <v>4</v>
      </c>
      <c r="AB13711">
        <v>4</v>
      </c>
      <c r="AC13711">
        <v>4</v>
      </c>
      <c r="AD13711">
        <v>1</v>
      </c>
      <c r="AE13711">
        <v>4</v>
      </c>
      <c r="AF13711">
        <v>3</v>
      </c>
    </row>
    <row r="13712" spans="1:32" x14ac:dyDescent="0.25">
      <c r="A13712">
        <v>13711</v>
      </c>
      <c r="B13712" t="s">
        <v>39</v>
      </c>
      <c r="C13712">
        <v>29</v>
      </c>
      <c r="D13712" t="s">
        <v>53</v>
      </c>
      <c r="E13712" t="s">
        <v>34</v>
      </c>
      <c r="F13712">
        <v>4</v>
      </c>
      <c r="G13712">
        <v>2</v>
      </c>
      <c r="H13712" t="s">
        <v>50</v>
      </c>
      <c r="I13712" t="s">
        <v>56</v>
      </c>
      <c r="J13712">
        <v>42</v>
      </c>
      <c r="K13712">
        <v>486</v>
      </c>
      <c r="L13712">
        <v>163128</v>
      </c>
      <c r="M13712">
        <v>27188</v>
      </c>
      <c r="N13712">
        <v>4</v>
      </c>
      <c r="O13712" t="s">
        <v>52</v>
      </c>
      <c r="P13712">
        <v>1</v>
      </c>
      <c r="Q13712">
        <v>1</v>
      </c>
      <c r="R13712">
        <v>4</v>
      </c>
      <c r="S13712">
        <v>2</v>
      </c>
      <c r="T13712">
        <v>22</v>
      </c>
      <c r="U13712" t="s">
        <v>38</v>
      </c>
      <c r="V13712">
        <v>4</v>
      </c>
      <c r="W13712">
        <v>3</v>
      </c>
      <c r="X13712">
        <v>80</v>
      </c>
      <c r="Y13712">
        <v>2</v>
      </c>
      <c r="Z13712">
        <v>27</v>
      </c>
      <c r="AA13712">
        <v>6</v>
      </c>
      <c r="AB13712">
        <v>2</v>
      </c>
      <c r="AC13712">
        <v>15</v>
      </c>
      <c r="AD13712">
        <v>1</v>
      </c>
      <c r="AE13712">
        <v>9</v>
      </c>
      <c r="AF13712">
        <v>15</v>
      </c>
    </row>
    <row r="13713" spans="1:32" x14ac:dyDescent="0.25">
      <c r="A13713">
        <v>13712</v>
      </c>
      <c r="B13713" t="s">
        <v>32</v>
      </c>
      <c r="C13713">
        <v>21</v>
      </c>
      <c r="D13713" t="s">
        <v>53</v>
      </c>
      <c r="E13713" t="s">
        <v>60</v>
      </c>
      <c r="F13713">
        <v>4</v>
      </c>
      <c r="G13713">
        <v>3</v>
      </c>
      <c r="H13713" t="s">
        <v>47</v>
      </c>
      <c r="I13713" t="s">
        <v>56</v>
      </c>
      <c r="J13713">
        <v>136</v>
      </c>
      <c r="K13713">
        <v>344</v>
      </c>
      <c r="L13713">
        <v>1403397</v>
      </c>
      <c r="M13713">
        <v>48393</v>
      </c>
      <c r="N13713">
        <v>19</v>
      </c>
      <c r="O13713" t="s">
        <v>44</v>
      </c>
      <c r="P13713">
        <v>3</v>
      </c>
      <c r="Q13713">
        <v>1</v>
      </c>
      <c r="R13713">
        <v>2</v>
      </c>
      <c r="S13713">
        <v>3</v>
      </c>
      <c r="T13713">
        <v>44</v>
      </c>
      <c r="U13713" t="s">
        <v>38</v>
      </c>
      <c r="V13713">
        <v>2</v>
      </c>
      <c r="W13713">
        <v>4</v>
      </c>
      <c r="X13713">
        <v>80</v>
      </c>
      <c r="Y13713">
        <v>4</v>
      </c>
      <c r="Z13713">
        <v>31</v>
      </c>
      <c r="AA13713">
        <v>3</v>
      </c>
      <c r="AB13713">
        <v>3</v>
      </c>
      <c r="AC13713">
        <v>30</v>
      </c>
      <c r="AD13713">
        <v>23</v>
      </c>
      <c r="AE13713">
        <v>9</v>
      </c>
      <c r="AF13713">
        <v>13</v>
      </c>
    </row>
    <row r="13714" spans="1:32" x14ac:dyDescent="0.25">
      <c r="A13714">
        <v>13713</v>
      </c>
      <c r="B13714" t="s">
        <v>39</v>
      </c>
      <c r="C13714">
        <v>58</v>
      </c>
      <c r="D13714" t="s">
        <v>53</v>
      </c>
      <c r="E13714" t="s">
        <v>55</v>
      </c>
      <c r="F13714">
        <v>3</v>
      </c>
      <c r="G13714">
        <v>1</v>
      </c>
      <c r="H13714" t="s">
        <v>57</v>
      </c>
      <c r="I13714" t="s">
        <v>56</v>
      </c>
      <c r="J13714">
        <v>89</v>
      </c>
      <c r="K13714">
        <v>301</v>
      </c>
      <c r="L13714">
        <v>11304</v>
      </c>
      <c r="M13714">
        <v>1256</v>
      </c>
      <c r="N13714">
        <v>16</v>
      </c>
      <c r="O13714" t="s">
        <v>52</v>
      </c>
      <c r="P13714">
        <v>4</v>
      </c>
      <c r="Q13714">
        <v>1</v>
      </c>
      <c r="R13714">
        <v>3</v>
      </c>
      <c r="S13714">
        <v>1</v>
      </c>
      <c r="T13714">
        <v>26</v>
      </c>
      <c r="U13714" t="s">
        <v>38</v>
      </c>
      <c r="V13714">
        <v>3</v>
      </c>
      <c r="W13714">
        <v>4</v>
      </c>
      <c r="X13714">
        <v>80</v>
      </c>
      <c r="Y13714">
        <v>3</v>
      </c>
      <c r="Z13714">
        <v>13</v>
      </c>
      <c r="AA13714">
        <v>4</v>
      </c>
      <c r="AB13714">
        <v>1</v>
      </c>
      <c r="AC13714">
        <v>6</v>
      </c>
      <c r="AD13714">
        <v>2</v>
      </c>
      <c r="AE13714">
        <v>3</v>
      </c>
      <c r="AF13714">
        <v>5</v>
      </c>
    </row>
    <row r="13715" spans="1:32" x14ac:dyDescent="0.25">
      <c r="A13715">
        <v>13714</v>
      </c>
      <c r="B13715" t="s">
        <v>32</v>
      </c>
      <c r="C13715">
        <v>19</v>
      </c>
      <c r="D13715" t="s">
        <v>45</v>
      </c>
      <c r="E13715" t="s">
        <v>54</v>
      </c>
      <c r="F13715">
        <v>2</v>
      </c>
      <c r="G13715">
        <v>4</v>
      </c>
      <c r="H13715" t="s">
        <v>40</v>
      </c>
      <c r="I13715" t="s">
        <v>36</v>
      </c>
      <c r="J13715">
        <v>167</v>
      </c>
      <c r="K13715">
        <v>1277</v>
      </c>
      <c r="L13715">
        <v>1133220</v>
      </c>
      <c r="M13715">
        <v>37774</v>
      </c>
      <c r="N13715">
        <v>27</v>
      </c>
      <c r="O13715" t="s">
        <v>52</v>
      </c>
      <c r="P13715">
        <v>1</v>
      </c>
      <c r="Q13715">
        <v>3</v>
      </c>
      <c r="R13715">
        <v>4</v>
      </c>
      <c r="S13715">
        <v>2</v>
      </c>
      <c r="T13715">
        <v>17</v>
      </c>
      <c r="U13715" t="s">
        <v>48</v>
      </c>
      <c r="V13715">
        <v>4</v>
      </c>
      <c r="W13715">
        <v>1</v>
      </c>
      <c r="X13715">
        <v>80</v>
      </c>
      <c r="Y13715">
        <v>1</v>
      </c>
      <c r="Z13715">
        <v>21</v>
      </c>
      <c r="AA13715">
        <v>1</v>
      </c>
      <c r="AB13715">
        <v>3</v>
      </c>
      <c r="AC13715">
        <v>7</v>
      </c>
      <c r="AD13715">
        <v>3</v>
      </c>
      <c r="AE13715">
        <v>7</v>
      </c>
      <c r="AF13715">
        <v>2</v>
      </c>
    </row>
    <row r="13716" spans="1:32" x14ac:dyDescent="0.25">
      <c r="A13716">
        <v>13715</v>
      </c>
      <c r="B13716" t="s">
        <v>39</v>
      </c>
      <c r="C13716">
        <v>36</v>
      </c>
      <c r="D13716" t="s">
        <v>45</v>
      </c>
      <c r="E13716" t="s">
        <v>61</v>
      </c>
      <c r="F13716">
        <v>5</v>
      </c>
      <c r="G13716">
        <v>5</v>
      </c>
      <c r="H13716" t="s">
        <v>57</v>
      </c>
      <c r="I13716" t="s">
        <v>56</v>
      </c>
      <c r="J13716">
        <v>62</v>
      </c>
      <c r="K13716">
        <v>963</v>
      </c>
      <c r="L13716">
        <v>70077</v>
      </c>
      <c r="M13716">
        <v>23359</v>
      </c>
      <c r="N13716">
        <v>10</v>
      </c>
      <c r="O13716" t="s">
        <v>37</v>
      </c>
      <c r="P13716">
        <v>4</v>
      </c>
      <c r="Q13716">
        <v>2</v>
      </c>
      <c r="R13716">
        <v>2</v>
      </c>
      <c r="S13716">
        <v>2</v>
      </c>
      <c r="T13716">
        <v>44</v>
      </c>
      <c r="U13716" t="s">
        <v>48</v>
      </c>
      <c r="V13716">
        <v>4</v>
      </c>
      <c r="W13716">
        <v>2</v>
      </c>
      <c r="X13716">
        <v>80</v>
      </c>
      <c r="Y13716">
        <v>4</v>
      </c>
      <c r="Z13716">
        <v>6</v>
      </c>
      <c r="AA13716">
        <v>2</v>
      </c>
      <c r="AB13716">
        <v>3</v>
      </c>
      <c r="AC13716">
        <v>3</v>
      </c>
      <c r="AD13716">
        <v>2</v>
      </c>
      <c r="AE13716">
        <v>1</v>
      </c>
      <c r="AF13716">
        <v>3</v>
      </c>
    </row>
    <row r="13717" spans="1:32" x14ac:dyDescent="0.25">
      <c r="A13717">
        <v>13716</v>
      </c>
      <c r="B13717" t="s">
        <v>32</v>
      </c>
      <c r="C13717">
        <v>58</v>
      </c>
      <c r="D13717" t="s">
        <v>33</v>
      </c>
      <c r="E13717" t="s">
        <v>54</v>
      </c>
      <c r="F13717">
        <v>1</v>
      </c>
      <c r="G13717">
        <v>4</v>
      </c>
      <c r="H13717" t="s">
        <v>50</v>
      </c>
      <c r="I13717" t="s">
        <v>36</v>
      </c>
      <c r="J13717">
        <v>44</v>
      </c>
      <c r="K13717">
        <v>1362</v>
      </c>
      <c r="L13717">
        <v>6345</v>
      </c>
      <c r="M13717">
        <v>2115</v>
      </c>
      <c r="N13717">
        <v>5</v>
      </c>
      <c r="O13717" t="s">
        <v>44</v>
      </c>
      <c r="P13717">
        <v>1</v>
      </c>
      <c r="Q13717">
        <v>4</v>
      </c>
      <c r="R13717">
        <v>2</v>
      </c>
      <c r="S13717">
        <v>1</v>
      </c>
      <c r="T13717">
        <v>29</v>
      </c>
      <c r="U13717" t="s">
        <v>38</v>
      </c>
      <c r="V13717">
        <v>4</v>
      </c>
      <c r="W13717">
        <v>3</v>
      </c>
      <c r="X13717">
        <v>80</v>
      </c>
      <c r="Y13717">
        <v>2</v>
      </c>
      <c r="Z13717">
        <v>40</v>
      </c>
      <c r="AA13717">
        <v>1</v>
      </c>
      <c r="AB13717">
        <v>2</v>
      </c>
      <c r="AC13717">
        <v>34</v>
      </c>
      <c r="AD13717">
        <v>25</v>
      </c>
      <c r="AE13717">
        <v>21</v>
      </c>
      <c r="AF13717">
        <v>28</v>
      </c>
    </row>
    <row r="13718" spans="1:32" x14ac:dyDescent="0.25">
      <c r="A13718">
        <v>13717</v>
      </c>
      <c r="B13718" t="s">
        <v>32</v>
      </c>
      <c r="C13718">
        <v>20</v>
      </c>
      <c r="D13718" t="s">
        <v>49</v>
      </c>
      <c r="E13718" t="s">
        <v>60</v>
      </c>
      <c r="F13718">
        <v>2</v>
      </c>
      <c r="G13718">
        <v>2</v>
      </c>
      <c r="H13718" t="s">
        <v>35</v>
      </c>
      <c r="I13718" t="s">
        <v>43</v>
      </c>
      <c r="J13718">
        <v>100</v>
      </c>
      <c r="K13718">
        <v>532</v>
      </c>
      <c r="L13718">
        <v>901960</v>
      </c>
      <c r="M13718">
        <v>45098</v>
      </c>
      <c r="N13718">
        <v>18</v>
      </c>
      <c r="O13718" t="s">
        <v>44</v>
      </c>
      <c r="P13718">
        <v>2</v>
      </c>
      <c r="Q13718">
        <v>2</v>
      </c>
      <c r="R13718">
        <v>1</v>
      </c>
      <c r="S13718">
        <v>1</v>
      </c>
      <c r="T13718">
        <v>35</v>
      </c>
      <c r="U13718" t="s">
        <v>38</v>
      </c>
      <c r="V13718">
        <v>8</v>
      </c>
      <c r="W13718">
        <v>2</v>
      </c>
      <c r="X13718">
        <v>80</v>
      </c>
      <c r="Y13718">
        <v>1</v>
      </c>
      <c r="Z13718">
        <v>19</v>
      </c>
      <c r="AA13718">
        <v>6</v>
      </c>
      <c r="AB13718">
        <v>1</v>
      </c>
      <c r="AC13718">
        <v>10</v>
      </c>
      <c r="AD13718">
        <v>7</v>
      </c>
      <c r="AE13718">
        <v>5</v>
      </c>
      <c r="AF13718">
        <v>1</v>
      </c>
    </row>
    <row r="13719" spans="1:32" x14ac:dyDescent="0.25">
      <c r="A13719">
        <v>13718</v>
      </c>
      <c r="B13719" t="s">
        <v>32</v>
      </c>
      <c r="C13719">
        <v>54</v>
      </c>
      <c r="D13719" t="s">
        <v>45</v>
      </c>
      <c r="E13719" t="s">
        <v>46</v>
      </c>
      <c r="F13719">
        <v>3</v>
      </c>
      <c r="G13719">
        <v>5</v>
      </c>
      <c r="H13719" t="s">
        <v>50</v>
      </c>
      <c r="I13719" t="s">
        <v>36</v>
      </c>
      <c r="J13719">
        <v>120</v>
      </c>
      <c r="K13719">
        <v>1027</v>
      </c>
      <c r="L13719">
        <v>141141</v>
      </c>
      <c r="M13719">
        <v>6721</v>
      </c>
      <c r="N13719">
        <v>5</v>
      </c>
      <c r="O13719" t="s">
        <v>37</v>
      </c>
      <c r="P13719">
        <v>3</v>
      </c>
      <c r="Q13719">
        <v>1</v>
      </c>
      <c r="R13719">
        <v>2</v>
      </c>
      <c r="S13719">
        <v>1</v>
      </c>
      <c r="T13719">
        <v>43</v>
      </c>
      <c r="U13719" t="s">
        <v>48</v>
      </c>
      <c r="V13719">
        <v>5</v>
      </c>
      <c r="W13719">
        <v>3</v>
      </c>
      <c r="X13719">
        <v>80</v>
      </c>
      <c r="Y13719">
        <v>3</v>
      </c>
      <c r="Z13719">
        <v>8</v>
      </c>
      <c r="AA13719">
        <v>4</v>
      </c>
      <c r="AB13719">
        <v>3</v>
      </c>
      <c r="AC13719">
        <v>5</v>
      </c>
      <c r="AD13719">
        <v>1</v>
      </c>
      <c r="AE13719">
        <v>2</v>
      </c>
      <c r="AF13719">
        <v>5</v>
      </c>
    </row>
    <row r="13720" spans="1:32" x14ac:dyDescent="0.25">
      <c r="A13720">
        <v>13719</v>
      </c>
      <c r="B13720" t="s">
        <v>32</v>
      </c>
      <c r="C13720">
        <v>51</v>
      </c>
      <c r="D13720" t="s">
        <v>33</v>
      </c>
      <c r="E13720" t="s">
        <v>51</v>
      </c>
      <c r="F13720">
        <v>4</v>
      </c>
      <c r="G13720">
        <v>4</v>
      </c>
      <c r="H13720" t="s">
        <v>35</v>
      </c>
      <c r="I13720" t="s">
        <v>43</v>
      </c>
      <c r="J13720">
        <v>119</v>
      </c>
      <c r="K13720">
        <v>1488</v>
      </c>
      <c r="L13720">
        <v>1123257</v>
      </c>
      <c r="M13720">
        <v>38733</v>
      </c>
      <c r="N13720">
        <v>48</v>
      </c>
      <c r="O13720" t="s">
        <v>52</v>
      </c>
      <c r="P13720">
        <v>2</v>
      </c>
      <c r="Q13720">
        <v>3</v>
      </c>
      <c r="R13720">
        <v>4</v>
      </c>
      <c r="S13720">
        <v>4</v>
      </c>
      <c r="T13720">
        <v>45</v>
      </c>
      <c r="U13720" t="s">
        <v>48</v>
      </c>
      <c r="V13720">
        <v>3</v>
      </c>
      <c r="W13720">
        <v>4</v>
      </c>
      <c r="X13720">
        <v>80</v>
      </c>
      <c r="Y13720">
        <v>4</v>
      </c>
      <c r="Z13720">
        <v>35</v>
      </c>
      <c r="AA13720">
        <v>4</v>
      </c>
      <c r="AB13720">
        <v>4</v>
      </c>
      <c r="AC13720">
        <v>8</v>
      </c>
      <c r="AD13720">
        <v>7</v>
      </c>
      <c r="AE13720">
        <v>5</v>
      </c>
      <c r="AF13720">
        <v>7</v>
      </c>
    </row>
    <row r="13721" spans="1:32" x14ac:dyDescent="0.25">
      <c r="A13721">
        <v>13720</v>
      </c>
      <c r="B13721" t="s">
        <v>32</v>
      </c>
      <c r="C13721">
        <v>48</v>
      </c>
      <c r="D13721" t="s">
        <v>40</v>
      </c>
      <c r="E13721" t="s">
        <v>60</v>
      </c>
      <c r="F13721">
        <v>3</v>
      </c>
      <c r="G13721">
        <v>1</v>
      </c>
      <c r="H13721" t="s">
        <v>42</v>
      </c>
      <c r="I13721" t="s">
        <v>36</v>
      </c>
      <c r="J13721">
        <v>75</v>
      </c>
      <c r="K13721">
        <v>419</v>
      </c>
      <c r="L13721">
        <v>1067250</v>
      </c>
      <c r="M13721">
        <v>42690</v>
      </c>
      <c r="N13721">
        <v>21</v>
      </c>
      <c r="O13721" t="s">
        <v>37</v>
      </c>
      <c r="P13721">
        <v>3</v>
      </c>
      <c r="Q13721">
        <v>4</v>
      </c>
      <c r="R13721">
        <v>2</v>
      </c>
      <c r="S13721">
        <v>3</v>
      </c>
      <c r="T13721">
        <v>24</v>
      </c>
      <c r="U13721" t="s">
        <v>38</v>
      </c>
      <c r="V13721">
        <v>5</v>
      </c>
      <c r="W13721">
        <v>4</v>
      </c>
      <c r="X13721">
        <v>80</v>
      </c>
      <c r="Y13721">
        <v>1</v>
      </c>
      <c r="Z13721">
        <v>22</v>
      </c>
      <c r="AA13721">
        <v>5</v>
      </c>
      <c r="AB13721">
        <v>2</v>
      </c>
      <c r="AC13721">
        <v>3</v>
      </c>
      <c r="AD13721">
        <v>2</v>
      </c>
      <c r="AE13721">
        <v>2</v>
      </c>
      <c r="AF13721">
        <v>3</v>
      </c>
    </row>
    <row r="13722" spans="1:32" x14ac:dyDescent="0.25">
      <c r="A13722">
        <v>13721</v>
      </c>
      <c r="B13722" t="s">
        <v>32</v>
      </c>
      <c r="C13722">
        <v>43</v>
      </c>
      <c r="D13722" t="s">
        <v>53</v>
      </c>
      <c r="E13722" t="s">
        <v>34</v>
      </c>
      <c r="F13722">
        <v>2</v>
      </c>
      <c r="G13722">
        <v>5</v>
      </c>
      <c r="H13722" t="s">
        <v>35</v>
      </c>
      <c r="I13722" t="s">
        <v>43</v>
      </c>
      <c r="J13722">
        <v>111</v>
      </c>
      <c r="K13722">
        <v>868</v>
      </c>
      <c r="L13722">
        <v>75516</v>
      </c>
      <c r="M13722">
        <v>12586</v>
      </c>
      <c r="N13722">
        <v>16</v>
      </c>
      <c r="O13722" t="s">
        <v>52</v>
      </c>
      <c r="P13722">
        <v>4</v>
      </c>
      <c r="Q13722">
        <v>4</v>
      </c>
      <c r="R13722">
        <v>1</v>
      </c>
      <c r="S13722">
        <v>4</v>
      </c>
      <c r="T13722">
        <v>1</v>
      </c>
      <c r="U13722" t="s">
        <v>48</v>
      </c>
      <c r="V13722">
        <v>3</v>
      </c>
      <c r="W13722">
        <v>3</v>
      </c>
      <c r="X13722">
        <v>80</v>
      </c>
      <c r="Y13722">
        <v>4</v>
      </c>
      <c r="Z13722">
        <v>20</v>
      </c>
      <c r="AA13722">
        <v>4</v>
      </c>
      <c r="AB13722">
        <v>4</v>
      </c>
      <c r="AC13722">
        <v>4</v>
      </c>
      <c r="AD13722">
        <v>1</v>
      </c>
      <c r="AE13722">
        <v>1</v>
      </c>
      <c r="AF13722">
        <v>2</v>
      </c>
    </row>
    <row r="13723" spans="1:32" x14ac:dyDescent="0.25">
      <c r="A13723">
        <v>13722</v>
      </c>
      <c r="B13723" t="s">
        <v>32</v>
      </c>
      <c r="C13723">
        <v>27</v>
      </c>
      <c r="D13723" t="s">
        <v>40</v>
      </c>
      <c r="E13723" t="s">
        <v>55</v>
      </c>
      <c r="F13723">
        <v>4</v>
      </c>
      <c r="G13723">
        <v>1</v>
      </c>
      <c r="H13723" t="s">
        <v>57</v>
      </c>
      <c r="I13723" t="s">
        <v>56</v>
      </c>
      <c r="J13723">
        <v>35</v>
      </c>
      <c r="K13723">
        <v>1322</v>
      </c>
      <c r="L13723">
        <v>27874</v>
      </c>
      <c r="M13723">
        <v>1991</v>
      </c>
      <c r="N13723">
        <v>4</v>
      </c>
      <c r="O13723" t="s">
        <v>52</v>
      </c>
      <c r="P13723">
        <v>1</v>
      </c>
      <c r="Q13723">
        <v>2</v>
      </c>
      <c r="R13723">
        <v>4</v>
      </c>
      <c r="S13723">
        <v>1</v>
      </c>
      <c r="T13723">
        <v>21</v>
      </c>
      <c r="U13723" t="s">
        <v>48</v>
      </c>
      <c r="V13723">
        <v>5</v>
      </c>
      <c r="W13723">
        <v>4</v>
      </c>
      <c r="X13723">
        <v>80</v>
      </c>
      <c r="Y13723">
        <v>4</v>
      </c>
      <c r="Z13723">
        <v>6</v>
      </c>
      <c r="AA13723">
        <v>1</v>
      </c>
      <c r="AB13723">
        <v>4</v>
      </c>
      <c r="AC13723">
        <v>1</v>
      </c>
      <c r="AD13723">
        <v>1</v>
      </c>
      <c r="AE13723">
        <v>1</v>
      </c>
      <c r="AF13723">
        <v>1</v>
      </c>
    </row>
    <row r="13724" spans="1:32" x14ac:dyDescent="0.25">
      <c r="A13724">
        <v>13723</v>
      </c>
      <c r="B13724" t="s">
        <v>32</v>
      </c>
      <c r="C13724">
        <v>46</v>
      </c>
      <c r="D13724" t="s">
        <v>53</v>
      </c>
      <c r="E13724" t="s">
        <v>61</v>
      </c>
      <c r="F13724">
        <v>5</v>
      </c>
      <c r="G13724">
        <v>4</v>
      </c>
      <c r="H13724" t="s">
        <v>47</v>
      </c>
      <c r="I13724" t="s">
        <v>56</v>
      </c>
      <c r="J13724">
        <v>145</v>
      </c>
      <c r="K13724">
        <v>1452</v>
      </c>
      <c r="L13724">
        <v>61173</v>
      </c>
      <c r="M13724">
        <v>20391</v>
      </c>
      <c r="N13724">
        <v>40</v>
      </c>
      <c r="O13724" t="s">
        <v>44</v>
      </c>
      <c r="P13724">
        <v>3</v>
      </c>
      <c r="Q13724">
        <v>2</v>
      </c>
      <c r="R13724">
        <v>3</v>
      </c>
      <c r="S13724">
        <v>4</v>
      </c>
      <c r="T13724">
        <v>24</v>
      </c>
      <c r="U13724" t="s">
        <v>38</v>
      </c>
      <c r="V13724">
        <v>4</v>
      </c>
      <c r="W13724">
        <v>1</v>
      </c>
      <c r="X13724">
        <v>80</v>
      </c>
      <c r="Y13724">
        <v>3</v>
      </c>
      <c r="Z13724">
        <v>6</v>
      </c>
      <c r="AA13724">
        <v>2</v>
      </c>
      <c r="AB13724">
        <v>3</v>
      </c>
      <c r="AC13724">
        <v>1</v>
      </c>
      <c r="AD13724">
        <v>1</v>
      </c>
      <c r="AE13724">
        <v>1</v>
      </c>
      <c r="AF13724">
        <v>1</v>
      </c>
    </row>
    <row r="13725" spans="1:32" x14ac:dyDescent="0.25">
      <c r="A13725">
        <v>13724</v>
      </c>
      <c r="B13725" t="s">
        <v>32</v>
      </c>
      <c r="C13725">
        <v>43</v>
      </c>
      <c r="D13725" t="s">
        <v>33</v>
      </c>
      <c r="E13725" t="s">
        <v>59</v>
      </c>
      <c r="F13725">
        <v>3</v>
      </c>
      <c r="G13725">
        <v>3</v>
      </c>
      <c r="H13725" t="s">
        <v>57</v>
      </c>
      <c r="I13725" t="s">
        <v>43</v>
      </c>
      <c r="J13725">
        <v>100</v>
      </c>
      <c r="K13725">
        <v>888</v>
      </c>
      <c r="L13725">
        <v>206208</v>
      </c>
      <c r="M13725">
        <v>12888</v>
      </c>
      <c r="N13725">
        <v>47</v>
      </c>
      <c r="O13725" t="s">
        <v>44</v>
      </c>
      <c r="P13725">
        <v>4</v>
      </c>
      <c r="Q13725">
        <v>2</v>
      </c>
      <c r="R13725">
        <v>2</v>
      </c>
      <c r="S13725">
        <v>3</v>
      </c>
      <c r="T13725">
        <v>32</v>
      </c>
      <c r="U13725" t="s">
        <v>38</v>
      </c>
      <c r="V13725">
        <v>4</v>
      </c>
      <c r="W13725">
        <v>4</v>
      </c>
      <c r="X13725">
        <v>80</v>
      </c>
      <c r="Y13725">
        <v>4</v>
      </c>
      <c r="Z13725">
        <v>9</v>
      </c>
      <c r="AA13725">
        <v>5</v>
      </c>
      <c r="AB13725">
        <v>3</v>
      </c>
      <c r="AC13725">
        <v>8</v>
      </c>
      <c r="AD13725">
        <v>2</v>
      </c>
      <c r="AE13725">
        <v>7</v>
      </c>
      <c r="AF13725">
        <v>8</v>
      </c>
    </row>
    <row r="13726" spans="1:32" x14ac:dyDescent="0.25">
      <c r="A13726">
        <v>13725</v>
      </c>
      <c r="B13726" t="s">
        <v>39</v>
      </c>
      <c r="C13726">
        <v>30</v>
      </c>
      <c r="D13726" t="s">
        <v>58</v>
      </c>
      <c r="E13726" t="s">
        <v>59</v>
      </c>
      <c r="F13726">
        <v>3</v>
      </c>
      <c r="G13726">
        <v>3</v>
      </c>
      <c r="H13726" t="s">
        <v>47</v>
      </c>
      <c r="I13726" t="s">
        <v>36</v>
      </c>
      <c r="J13726">
        <v>66</v>
      </c>
      <c r="K13726">
        <v>685</v>
      </c>
      <c r="L13726">
        <v>204240</v>
      </c>
      <c r="M13726">
        <v>25530</v>
      </c>
      <c r="N13726">
        <v>29</v>
      </c>
      <c r="O13726" t="s">
        <v>52</v>
      </c>
      <c r="P13726">
        <v>3</v>
      </c>
      <c r="Q13726">
        <v>4</v>
      </c>
      <c r="R13726">
        <v>4</v>
      </c>
      <c r="S13726">
        <v>4</v>
      </c>
      <c r="T13726">
        <v>28</v>
      </c>
      <c r="U13726" t="s">
        <v>38</v>
      </c>
      <c r="V13726">
        <v>4</v>
      </c>
      <c r="W13726">
        <v>2</v>
      </c>
      <c r="X13726">
        <v>80</v>
      </c>
      <c r="Y13726">
        <v>1</v>
      </c>
      <c r="Z13726">
        <v>38</v>
      </c>
      <c r="AA13726">
        <v>1</v>
      </c>
      <c r="AB13726">
        <v>4</v>
      </c>
      <c r="AC13726">
        <v>5</v>
      </c>
      <c r="AD13726">
        <v>4</v>
      </c>
      <c r="AE13726">
        <v>5</v>
      </c>
      <c r="AF13726">
        <v>1</v>
      </c>
    </row>
    <row r="13727" spans="1:32" x14ac:dyDescent="0.25">
      <c r="A13727">
        <v>13726</v>
      </c>
      <c r="B13727" t="s">
        <v>39</v>
      </c>
      <c r="C13727">
        <v>48</v>
      </c>
      <c r="D13727" t="s">
        <v>33</v>
      </c>
      <c r="E13727" t="s">
        <v>59</v>
      </c>
      <c r="F13727">
        <v>1</v>
      </c>
      <c r="G13727">
        <v>1</v>
      </c>
      <c r="H13727" t="s">
        <v>42</v>
      </c>
      <c r="I13727" t="s">
        <v>36</v>
      </c>
      <c r="J13727">
        <v>62</v>
      </c>
      <c r="K13727">
        <v>961</v>
      </c>
      <c r="L13727">
        <v>107814</v>
      </c>
      <c r="M13727">
        <v>15402</v>
      </c>
      <c r="N13727">
        <v>32</v>
      </c>
      <c r="O13727" t="s">
        <v>37</v>
      </c>
      <c r="P13727">
        <v>2</v>
      </c>
      <c r="Q13727">
        <v>1</v>
      </c>
      <c r="R13727">
        <v>2</v>
      </c>
      <c r="S13727">
        <v>3</v>
      </c>
      <c r="T13727">
        <v>25</v>
      </c>
      <c r="U13727" t="s">
        <v>48</v>
      </c>
      <c r="V13727">
        <v>3</v>
      </c>
      <c r="W13727">
        <v>2</v>
      </c>
      <c r="X13727">
        <v>80</v>
      </c>
      <c r="Y13727">
        <v>1</v>
      </c>
      <c r="Z13727">
        <v>13</v>
      </c>
      <c r="AA13727">
        <v>2</v>
      </c>
      <c r="AB13727">
        <v>3</v>
      </c>
      <c r="AC13727">
        <v>5</v>
      </c>
      <c r="AD13727">
        <v>3</v>
      </c>
      <c r="AE13727">
        <v>3</v>
      </c>
      <c r="AF13727">
        <v>3</v>
      </c>
    </row>
    <row r="13728" spans="1:32" x14ac:dyDescent="0.25">
      <c r="A13728">
        <v>13727</v>
      </c>
      <c r="B13728" t="s">
        <v>39</v>
      </c>
      <c r="C13728">
        <v>25</v>
      </c>
      <c r="D13728" t="s">
        <v>33</v>
      </c>
      <c r="E13728" t="s">
        <v>41</v>
      </c>
      <c r="F13728">
        <v>5</v>
      </c>
      <c r="G13728">
        <v>2</v>
      </c>
      <c r="H13728" t="s">
        <v>57</v>
      </c>
      <c r="I13728" t="s">
        <v>36</v>
      </c>
      <c r="J13728">
        <v>141</v>
      </c>
      <c r="K13728">
        <v>1260</v>
      </c>
      <c r="L13728">
        <v>305088</v>
      </c>
      <c r="M13728">
        <v>43584</v>
      </c>
      <c r="N13728">
        <v>36</v>
      </c>
      <c r="O13728" t="s">
        <v>52</v>
      </c>
      <c r="P13728">
        <v>1</v>
      </c>
      <c r="Q13728">
        <v>2</v>
      </c>
      <c r="R13728">
        <v>1</v>
      </c>
      <c r="S13728">
        <v>1</v>
      </c>
      <c r="T13728">
        <v>16</v>
      </c>
      <c r="U13728" t="s">
        <v>38</v>
      </c>
      <c r="V13728">
        <v>1</v>
      </c>
      <c r="W13728">
        <v>4</v>
      </c>
      <c r="X13728">
        <v>80</v>
      </c>
      <c r="Y13728">
        <v>3</v>
      </c>
      <c r="Z13728">
        <v>9</v>
      </c>
      <c r="AA13728">
        <v>4</v>
      </c>
      <c r="AB13728">
        <v>3</v>
      </c>
      <c r="AC13728">
        <v>2</v>
      </c>
      <c r="AD13728">
        <v>2</v>
      </c>
      <c r="AE13728">
        <v>2</v>
      </c>
      <c r="AF13728">
        <v>2</v>
      </c>
    </row>
    <row r="13729" spans="1:32" x14ac:dyDescent="0.25">
      <c r="A13729">
        <v>13728</v>
      </c>
      <c r="B13729" t="s">
        <v>32</v>
      </c>
      <c r="C13729">
        <v>18</v>
      </c>
      <c r="D13729" t="s">
        <v>58</v>
      </c>
      <c r="E13729" t="s">
        <v>55</v>
      </c>
      <c r="F13729">
        <v>2</v>
      </c>
      <c r="G13729">
        <v>5</v>
      </c>
      <c r="H13729" t="s">
        <v>50</v>
      </c>
      <c r="I13729" t="s">
        <v>36</v>
      </c>
      <c r="J13729">
        <v>99</v>
      </c>
      <c r="K13729">
        <v>1078</v>
      </c>
      <c r="L13729">
        <v>437092</v>
      </c>
      <c r="M13729">
        <v>19004</v>
      </c>
      <c r="N13729">
        <v>32</v>
      </c>
      <c r="O13729" t="s">
        <v>37</v>
      </c>
      <c r="P13729">
        <v>4</v>
      </c>
      <c r="Q13729">
        <v>3</v>
      </c>
      <c r="R13729">
        <v>3</v>
      </c>
      <c r="S13729">
        <v>1</v>
      </c>
      <c r="T13729">
        <v>0</v>
      </c>
      <c r="U13729" t="s">
        <v>48</v>
      </c>
      <c r="V13729">
        <v>7</v>
      </c>
      <c r="W13729">
        <v>1</v>
      </c>
      <c r="X13729">
        <v>80</v>
      </c>
      <c r="Y13729">
        <v>4</v>
      </c>
      <c r="Z13729">
        <v>27</v>
      </c>
      <c r="AA13729">
        <v>3</v>
      </c>
      <c r="AB13729">
        <v>4</v>
      </c>
      <c r="AC13729">
        <v>23</v>
      </c>
      <c r="AD13729">
        <v>20</v>
      </c>
      <c r="AE13729">
        <v>10</v>
      </c>
      <c r="AF13729">
        <v>16</v>
      </c>
    </row>
    <row r="13730" spans="1:32" x14ac:dyDescent="0.25">
      <c r="A13730">
        <v>13729</v>
      </c>
      <c r="B13730" t="s">
        <v>32</v>
      </c>
      <c r="C13730">
        <v>43</v>
      </c>
      <c r="D13730" t="s">
        <v>53</v>
      </c>
      <c r="E13730" t="s">
        <v>46</v>
      </c>
      <c r="F13730">
        <v>1</v>
      </c>
      <c r="G13730">
        <v>2</v>
      </c>
      <c r="H13730" t="s">
        <v>47</v>
      </c>
      <c r="I13730" t="s">
        <v>36</v>
      </c>
      <c r="J13730">
        <v>146</v>
      </c>
      <c r="K13730">
        <v>755</v>
      </c>
      <c r="L13730">
        <v>933831</v>
      </c>
      <c r="M13730">
        <v>49149</v>
      </c>
      <c r="N13730">
        <v>24</v>
      </c>
      <c r="O13730" t="s">
        <v>52</v>
      </c>
      <c r="P13730">
        <v>4</v>
      </c>
      <c r="Q13730">
        <v>1</v>
      </c>
      <c r="R13730">
        <v>1</v>
      </c>
      <c r="S13730">
        <v>4</v>
      </c>
      <c r="T13730">
        <v>35</v>
      </c>
      <c r="U13730" t="s">
        <v>48</v>
      </c>
      <c r="V13730">
        <v>7</v>
      </c>
      <c r="W13730">
        <v>1</v>
      </c>
      <c r="X13730">
        <v>80</v>
      </c>
      <c r="Y13730">
        <v>2</v>
      </c>
      <c r="Z13730">
        <v>14</v>
      </c>
      <c r="AA13730">
        <v>2</v>
      </c>
      <c r="AB13730">
        <v>2</v>
      </c>
      <c r="AC13730">
        <v>11</v>
      </c>
      <c r="AD13730">
        <v>5</v>
      </c>
      <c r="AE13730">
        <v>1</v>
      </c>
      <c r="AF13730">
        <v>10</v>
      </c>
    </row>
    <row r="13731" spans="1:32" x14ac:dyDescent="0.25">
      <c r="A13731">
        <v>13730</v>
      </c>
      <c r="B13731" t="s">
        <v>39</v>
      </c>
      <c r="C13731">
        <v>38</v>
      </c>
      <c r="D13731" t="s">
        <v>33</v>
      </c>
      <c r="E13731" t="s">
        <v>41</v>
      </c>
      <c r="F13731">
        <v>4</v>
      </c>
      <c r="G13731">
        <v>4</v>
      </c>
      <c r="H13731" t="s">
        <v>40</v>
      </c>
      <c r="I13731" t="s">
        <v>43</v>
      </c>
      <c r="J13731">
        <v>176</v>
      </c>
      <c r="K13731">
        <v>1017</v>
      </c>
      <c r="L13731">
        <v>566616</v>
      </c>
      <c r="M13731">
        <v>47218</v>
      </c>
      <c r="N13731">
        <v>27</v>
      </c>
      <c r="O13731" t="s">
        <v>37</v>
      </c>
      <c r="P13731">
        <v>4</v>
      </c>
      <c r="Q13731">
        <v>2</v>
      </c>
      <c r="R13731">
        <v>1</v>
      </c>
      <c r="S13731">
        <v>2</v>
      </c>
      <c r="T13731">
        <v>14</v>
      </c>
      <c r="U13731" t="s">
        <v>38</v>
      </c>
      <c r="V13731">
        <v>2</v>
      </c>
      <c r="W13731">
        <v>2</v>
      </c>
      <c r="X13731">
        <v>80</v>
      </c>
      <c r="Y13731">
        <v>2</v>
      </c>
      <c r="Z13731">
        <v>1</v>
      </c>
      <c r="AA13731">
        <v>3</v>
      </c>
      <c r="AB13731">
        <v>1</v>
      </c>
      <c r="AC13731">
        <v>1</v>
      </c>
      <c r="AD13731">
        <v>1</v>
      </c>
      <c r="AE13731">
        <v>1</v>
      </c>
      <c r="AF13731">
        <v>1</v>
      </c>
    </row>
    <row r="13732" spans="1:32" x14ac:dyDescent="0.25">
      <c r="A13732">
        <v>13731</v>
      </c>
      <c r="B13732" t="s">
        <v>39</v>
      </c>
      <c r="C13732">
        <v>54</v>
      </c>
      <c r="D13732" t="s">
        <v>53</v>
      </c>
      <c r="E13732" t="s">
        <v>46</v>
      </c>
      <c r="F13732">
        <v>3</v>
      </c>
      <c r="G13732">
        <v>3</v>
      </c>
      <c r="H13732" t="s">
        <v>35</v>
      </c>
      <c r="I13732" t="s">
        <v>56</v>
      </c>
      <c r="J13732">
        <v>106</v>
      </c>
      <c r="K13732">
        <v>733</v>
      </c>
      <c r="L13732">
        <v>453350</v>
      </c>
      <c r="M13732">
        <v>45335</v>
      </c>
      <c r="N13732">
        <v>46</v>
      </c>
      <c r="O13732" t="s">
        <v>52</v>
      </c>
      <c r="P13732">
        <v>4</v>
      </c>
      <c r="Q13732">
        <v>1</v>
      </c>
      <c r="R13732">
        <v>1</v>
      </c>
      <c r="S13732">
        <v>1</v>
      </c>
      <c r="T13732">
        <v>5</v>
      </c>
      <c r="U13732" t="s">
        <v>48</v>
      </c>
      <c r="V13732">
        <v>1</v>
      </c>
      <c r="W13732">
        <v>1</v>
      </c>
      <c r="X13732">
        <v>80</v>
      </c>
      <c r="Y13732">
        <v>2</v>
      </c>
      <c r="Z13732">
        <v>17</v>
      </c>
      <c r="AA13732">
        <v>5</v>
      </c>
      <c r="AB13732">
        <v>3</v>
      </c>
      <c r="AC13732">
        <v>17</v>
      </c>
      <c r="AD13732">
        <v>2</v>
      </c>
      <c r="AE13732">
        <v>9</v>
      </c>
      <c r="AF13732">
        <v>1</v>
      </c>
    </row>
    <row r="13733" spans="1:32" x14ac:dyDescent="0.25">
      <c r="A13733">
        <v>13732</v>
      </c>
      <c r="B13733" t="s">
        <v>39</v>
      </c>
      <c r="C13733">
        <v>49</v>
      </c>
      <c r="D13733" t="s">
        <v>49</v>
      </c>
      <c r="E13733" t="s">
        <v>61</v>
      </c>
      <c r="F13733">
        <v>4</v>
      </c>
      <c r="G13733">
        <v>5</v>
      </c>
      <c r="H13733" t="s">
        <v>57</v>
      </c>
      <c r="I13733" t="s">
        <v>36</v>
      </c>
      <c r="J13733">
        <v>78</v>
      </c>
      <c r="K13733">
        <v>1298</v>
      </c>
      <c r="L13733">
        <v>1017212</v>
      </c>
      <c r="M13733">
        <v>36329</v>
      </c>
      <c r="N13733">
        <v>19</v>
      </c>
      <c r="O13733" t="s">
        <v>44</v>
      </c>
      <c r="P13733">
        <v>4</v>
      </c>
      <c r="Q13733">
        <v>3</v>
      </c>
      <c r="R13733">
        <v>3</v>
      </c>
      <c r="S13733">
        <v>2</v>
      </c>
      <c r="T13733">
        <v>15</v>
      </c>
      <c r="U13733" t="s">
        <v>38</v>
      </c>
      <c r="V13733">
        <v>4</v>
      </c>
      <c r="W13733">
        <v>4</v>
      </c>
      <c r="X13733">
        <v>80</v>
      </c>
      <c r="Y13733">
        <v>2</v>
      </c>
      <c r="Z13733">
        <v>37</v>
      </c>
      <c r="AA13733">
        <v>2</v>
      </c>
      <c r="AB13733">
        <v>1</v>
      </c>
      <c r="AC13733">
        <v>34</v>
      </c>
      <c r="AD13733">
        <v>6</v>
      </c>
      <c r="AE13733">
        <v>5</v>
      </c>
      <c r="AF13733">
        <v>22</v>
      </c>
    </row>
    <row r="13734" spans="1:32" x14ac:dyDescent="0.25">
      <c r="A13734">
        <v>13733</v>
      </c>
      <c r="B13734" t="s">
        <v>32</v>
      </c>
      <c r="C13734">
        <v>47</v>
      </c>
      <c r="D13734" t="s">
        <v>53</v>
      </c>
      <c r="E13734" t="s">
        <v>51</v>
      </c>
      <c r="F13734">
        <v>5</v>
      </c>
      <c r="G13734">
        <v>3</v>
      </c>
      <c r="H13734" t="s">
        <v>50</v>
      </c>
      <c r="I13734" t="s">
        <v>36</v>
      </c>
      <c r="J13734">
        <v>121</v>
      </c>
      <c r="K13734">
        <v>422</v>
      </c>
      <c r="L13734">
        <v>117538</v>
      </c>
      <c r="M13734">
        <v>6914</v>
      </c>
      <c r="N13734">
        <v>9</v>
      </c>
      <c r="O13734" t="s">
        <v>37</v>
      </c>
      <c r="P13734">
        <v>3</v>
      </c>
      <c r="Q13734">
        <v>3</v>
      </c>
      <c r="R13734">
        <v>1</v>
      </c>
      <c r="S13734">
        <v>2</v>
      </c>
      <c r="T13734">
        <v>13</v>
      </c>
      <c r="U13734" t="s">
        <v>48</v>
      </c>
      <c r="V13734">
        <v>4</v>
      </c>
      <c r="W13734">
        <v>1</v>
      </c>
      <c r="X13734">
        <v>80</v>
      </c>
      <c r="Y13734">
        <v>2</v>
      </c>
      <c r="Z13734">
        <v>3</v>
      </c>
      <c r="AA13734">
        <v>4</v>
      </c>
      <c r="AB13734">
        <v>1</v>
      </c>
      <c r="AC13734">
        <v>2</v>
      </c>
      <c r="AD13734">
        <v>1</v>
      </c>
      <c r="AE13734">
        <v>2</v>
      </c>
      <c r="AF13734">
        <v>2</v>
      </c>
    </row>
    <row r="13735" spans="1:32" x14ac:dyDescent="0.25">
      <c r="A13735">
        <v>13734</v>
      </c>
      <c r="B13735" t="s">
        <v>39</v>
      </c>
      <c r="C13735">
        <v>38</v>
      </c>
      <c r="D13735" t="s">
        <v>33</v>
      </c>
      <c r="E13735" t="s">
        <v>59</v>
      </c>
      <c r="F13735">
        <v>1</v>
      </c>
      <c r="G13735">
        <v>1</v>
      </c>
      <c r="H13735" t="s">
        <v>40</v>
      </c>
      <c r="I13735" t="s">
        <v>56</v>
      </c>
      <c r="J13735">
        <v>111</v>
      </c>
      <c r="K13735">
        <v>180</v>
      </c>
      <c r="L13735">
        <v>107238</v>
      </c>
      <c r="M13735">
        <v>17873</v>
      </c>
      <c r="N13735">
        <v>12</v>
      </c>
      <c r="O13735" t="s">
        <v>44</v>
      </c>
      <c r="P13735">
        <v>1</v>
      </c>
      <c r="Q13735">
        <v>2</v>
      </c>
      <c r="R13735">
        <v>2</v>
      </c>
      <c r="S13735">
        <v>4</v>
      </c>
      <c r="T13735">
        <v>31</v>
      </c>
      <c r="U13735" t="s">
        <v>38</v>
      </c>
      <c r="V13735">
        <v>4</v>
      </c>
      <c r="W13735">
        <v>3</v>
      </c>
      <c r="X13735">
        <v>80</v>
      </c>
      <c r="Y13735">
        <v>4</v>
      </c>
      <c r="Z13735">
        <v>30</v>
      </c>
      <c r="AA13735">
        <v>3</v>
      </c>
      <c r="AB13735">
        <v>3</v>
      </c>
      <c r="AC13735">
        <v>24</v>
      </c>
      <c r="AD13735">
        <v>12</v>
      </c>
      <c r="AE13735">
        <v>18</v>
      </c>
      <c r="AF13735">
        <v>22</v>
      </c>
    </row>
    <row r="13736" spans="1:32" x14ac:dyDescent="0.25">
      <c r="A13736">
        <v>13735</v>
      </c>
      <c r="B13736" t="s">
        <v>39</v>
      </c>
      <c r="C13736">
        <v>41</v>
      </c>
      <c r="D13736" t="s">
        <v>58</v>
      </c>
      <c r="E13736" t="s">
        <v>51</v>
      </c>
      <c r="F13736">
        <v>4</v>
      </c>
      <c r="G13736">
        <v>1</v>
      </c>
      <c r="H13736" t="s">
        <v>47</v>
      </c>
      <c r="I13736" t="s">
        <v>36</v>
      </c>
      <c r="J13736">
        <v>164</v>
      </c>
      <c r="K13736">
        <v>661</v>
      </c>
      <c r="L13736">
        <v>533650</v>
      </c>
      <c r="M13736">
        <v>20525</v>
      </c>
      <c r="N13736">
        <v>43</v>
      </c>
      <c r="O13736" t="s">
        <v>44</v>
      </c>
      <c r="P13736">
        <v>1</v>
      </c>
      <c r="Q13736">
        <v>4</v>
      </c>
      <c r="R13736">
        <v>3</v>
      </c>
      <c r="S13736">
        <v>2</v>
      </c>
      <c r="T13736">
        <v>16</v>
      </c>
      <c r="U13736" t="s">
        <v>38</v>
      </c>
      <c r="V13736">
        <v>1</v>
      </c>
      <c r="W13736">
        <v>3</v>
      </c>
      <c r="X13736">
        <v>80</v>
      </c>
      <c r="Y13736">
        <v>2</v>
      </c>
      <c r="Z13736">
        <v>30</v>
      </c>
      <c r="AA13736">
        <v>1</v>
      </c>
      <c r="AB13736">
        <v>2</v>
      </c>
      <c r="AC13736">
        <v>21</v>
      </c>
      <c r="AD13736">
        <v>7</v>
      </c>
      <c r="AE13736">
        <v>5</v>
      </c>
      <c r="AF13736">
        <v>7</v>
      </c>
    </row>
    <row r="13737" spans="1:32" x14ac:dyDescent="0.25">
      <c r="A13737">
        <v>13736</v>
      </c>
      <c r="B13737" t="s">
        <v>39</v>
      </c>
      <c r="C13737">
        <v>24</v>
      </c>
      <c r="D13737" t="s">
        <v>40</v>
      </c>
      <c r="E13737" t="s">
        <v>59</v>
      </c>
      <c r="F13737">
        <v>1</v>
      </c>
      <c r="G13737">
        <v>1</v>
      </c>
      <c r="H13737" t="s">
        <v>50</v>
      </c>
      <c r="I13737" t="s">
        <v>56</v>
      </c>
      <c r="J13737">
        <v>191</v>
      </c>
      <c r="K13737">
        <v>1480</v>
      </c>
      <c r="L13737">
        <v>189805</v>
      </c>
      <c r="M13737">
        <v>27115</v>
      </c>
      <c r="N13737">
        <v>29</v>
      </c>
      <c r="O13737" t="s">
        <v>52</v>
      </c>
      <c r="P13737">
        <v>2</v>
      </c>
      <c r="Q13737">
        <v>2</v>
      </c>
      <c r="R13737">
        <v>4</v>
      </c>
      <c r="S13737">
        <v>1</v>
      </c>
      <c r="T13737">
        <v>5</v>
      </c>
      <c r="U13737" t="s">
        <v>48</v>
      </c>
      <c r="V13737">
        <v>1</v>
      </c>
      <c r="W13737">
        <v>2</v>
      </c>
      <c r="X13737">
        <v>80</v>
      </c>
      <c r="Y13737">
        <v>1</v>
      </c>
      <c r="Z13737">
        <v>13</v>
      </c>
      <c r="AA13737">
        <v>3</v>
      </c>
      <c r="AB13737">
        <v>2</v>
      </c>
      <c r="AC13737">
        <v>3</v>
      </c>
      <c r="AD13737">
        <v>1</v>
      </c>
      <c r="AE13737">
        <v>2</v>
      </c>
      <c r="AF13737">
        <v>1</v>
      </c>
    </row>
    <row r="13738" spans="1:32" x14ac:dyDescent="0.25">
      <c r="A13738">
        <v>13737</v>
      </c>
      <c r="B13738" t="s">
        <v>32</v>
      </c>
      <c r="C13738">
        <v>26</v>
      </c>
      <c r="D13738" t="s">
        <v>40</v>
      </c>
      <c r="E13738" t="s">
        <v>34</v>
      </c>
      <c r="F13738">
        <v>4</v>
      </c>
      <c r="G13738">
        <v>1</v>
      </c>
      <c r="H13738" t="s">
        <v>57</v>
      </c>
      <c r="I13738" t="s">
        <v>36</v>
      </c>
      <c r="J13738">
        <v>101</v>
      </c>
      <c r="K13738">
        <v>737</v>
      </c>
      <c r="L13738">
        <v>55244</v>
      </c>
      <c r="M13738">
        <v>7892</v>
      </c>
      <c r="N13738">
        <v>39</v>
      </c>
      <c r="O13738" t="s">
        <v>37</v>
      </c>
      <c r="P13738">
        <v>1</v>
      </c>
      <c r="Q13738">
        <v>3</v>
      </c>
      <c r="R13738">
        <v>2</v>
      </c>
      <c r="S13738">
        <v>2</v>
      </c>
      <c r="T13738">
        <v>32</v>
      </c>
      <c r="U13738" t="s">
        <v>48</v>
      </c>
      <c r="V13738">
        <v>1</v>
      </c>
      <c r="W13738">
        <v>3</v>
      </c>
      <c r="X13738">
        <v>80</v>
      </c>
      <c r="Y13738">
        <v>4</v>
      </c>
      <c r="Z13738">
        <v>15</v>
      </c>
      <c r="AA13738">
        <v>2</v>
      </c>
      <c r="AB13738">
        <v>3</v>
      </c>
      <c r="AC13738">
        <v>8</v>
      </c>
      <c r="AD13738">
        <v>4</v>
      </c>
      <c r="AE13738">
        <v>3</v>
      </c>
      <c r="AF13738">
        <v>7</v>
      </c>
    </row>
    <row r="13739" spans="1:32" x14ac:dyDescent="0.25">
      <c r="A13739">
        <v>13738</v>
      </c>
      <c r="B13739" t="s">
        <v>32</v>
      </c>
      <c r="C13739">
        <v>19</v>
      </c>
      <c r="D13739" t="s">
        <v>33</v>
      </c>
      <c r="E13739" t="s">
        <v>54</v>
      </c>
      <c r="F13739">
        <v>3</v>
      </c>
      <c r="G13739">
        <v>4</v>
      </c>
      <c r="H13739" t="s">
        <v>47</v>
      </c>
      <c r="I13739" t="s">
        <v>36</v>
      </c>
      <c r="J13739">
        <v>195</v>
      </c>
      <c r="K13739">
        <v>249</v>
      </c>
      <c r="L13739">
        <v>210905</v>
      </c>
      <c r="M13739">
        <v>42181</v>
      </c>
      <c r="N13739">
        <v>9</v>
      </c>
      <c r="O13739" t="s">
        <v>52</v>
      </c>
      <c r="P13739">
        <v>3</v>
      </c>
      <c r="Q13739">
        <v>1</v>
      </c>
      <c r="R13739">
        <v>4</v>
      </c>
      <c r="S13739">
        <v>4</v>
      </c>
      <c r="T13739">
        <v>14</v>
      </c>
      <c r="U13739" t="s">
        <v>38</v>
      </c>
      <c r="V13739">
        <v>0</v>
      </c>
      <c r="W13739">
        <v>3</v>
      </c>
      <c r="X13739">
        <v>80</v>
      </c>
      <c r="Y13739">
        <v>3</v>
      </c>
      <c r="Z13739">
        <v>10</v>
      </c>
      <c r="AA13739">
        <v>5</v>
      </c>
      <c r="AB13739">
        <v>4</v>
      </c>
      <c r="AC13739">
        <v>3</v>
      </c>
      <c r="AD13739">
        <v>2</v>
      </c>
      <c r="AE13739">
        <v>2</v>
      </c>
      <c r="AF13739">
        <v>1</v>
      </c>
    </row>
    <row r="13740" spans="1:32" x14ac:dyDescent="0.25">
      <c r="A13740">
        <v>13739</v>
      </c>
      <c r="B13740" t="s">
        <v>39</v>
      </c>
      <c r="C13740">
        <v>46</v>
      </c>
      <c r="D13740" t="s">
        <v>49</v>
      </c>
      <c r="E13740" t="s">
        <v>34</v>
      </c>
      <c r="F13740">
        <v>4</v>
      </c>
      <c r="G13740">
        <v>5</v>
      </c>
      <c r="H13740" t="s">
        <v>47</v>
      </c>
      <c r="I13740" t="s">
        <v>43</v>
      </c>
      <c r="J13740">
        <v>66</v>
      </c>
      <c r="K13740">
        <v>507</v>
      </c>
      <c r="L13740">
        <v>304910</v>
      </c>
      <c r="M13740">
        <v>30491</v>
      </c>
      <c r="N13740">
        <v>24</v>
      </c>
      <c r="O13740" t="s">
        <v>52</v>
      </c>
      <c r="P13740">
        <v>1</v>
      </c>
      <c r="Q13740">
        <v>1</v>
      </c>
      <c r="R13740">
        <v>1</v>
      </c>
      <c r="S13740">
        <v>1</v>
      </c>
      <c r="T13740">
        <v>4</v>
      </c>
      <c r="U13740" t="s">
        <v>38</v>
      </c>
      <c r="V13740">
        <v>2</v>
      </c>
      <c r="W13740">
        <v>3</v>
      </c>
      <c r="X13740">
        <v>80</v>
      </c>
      <c r="Y13740">
        <v>3</v>
      </c>
      <c r="Z13740">
        <v>14</v>
      </c>
      <c r="AA13740">
        <v>2</v>
      </c>
      <c r="AB13740">
        <v>4</v>
      </c>
      <c r="AC13740">
        <v>1</v>
      </c>
      <c r="AD13740">
        <v>1</v>
      </c>
      <c r="AE13740">
        <v>1</v>
      </c>
      <c r="AF13740">
        <v>1</v>
      </c>
    </row>
    <row r="13741" spans="1:32" x14ac:dyDescent="0.25">
      <c r="A13741">
        <v>13740</v>
      </c>
      <c r="B13741" t="s">
        <v>39</v>
      </c>
      <c r="C13741">
        <v>60</v>
      </c>
      <c r="D13741" t="s">
        <v>49</v>
      </c>
      <c r="E13741" t="s">
        <v>59</v>
      </c>
      <c r="F13741">
        <v>5</v>
      </c>
      <c r="G13741">
        <v>3</v>
      </c>
      <c r="H13741" t="s">
        <v>47</v>
      </c>
      <c r="I13741" t="s">
        <v>56</v>
      </c>
      <c r="J13741">
        <v>56</v>
      </c>
      <c r="K13741">
        <v>536</v>
      </c>
      <c r="L13741">
        <v>526175</v>
      </c>
      <c r="M13741">
        <v>21047</v>
      </c>
      <c r="N13741">
        <v>9</v>
      </c>
      <c r="O13741" t="s">
        <v>37</v>
      </c>
      <c r="P13741">
        <v>4</v>
      </c>
      <c r="Q13741">
        <v>2</v>
      </c>
      <c r="R13741">
        <v>2</v>
      </c>
      <c r="S13741">
        <v>2</v>
      </c>
      <c r="T13741">
        <v>14</v>
      </c>
      <c r="U13741" t="s">
        <v>38</v>
      </c>
      <c r="V13741">
        <v>3</v>
      </c>
      <c r="W13741">
        <v>1</v>
      </c>
      <c r="X13741">
        <v>80</v>
      </c>
      <c r="Y13741">
        <v>1</v>
      </c>
      <c r="Z13741">
        <v>21</v>
      </c>
      <c r="AA13741">
        <v>5</v>
      </c>
      <c r="AB13741">
        <v>2</v>
      </c>
      <c r="AC13741">
        <v>3</v>
      </c>
      <c r="AD13741">
        <v>2</v>
      </c>
      <c r="AE13741">
        <v>3</v>
      </c>
      <c r="AF13741">
        <v>3</v>
      </c>
    </row>
    <row r="13742" spans="1:32" x14ac:dyDescent="0.25">
      <c r="A13742">
        <v>13741</v>
      </c>
      <c r="B13742" t="s">
        <v>32</v>
      </c>
      <c r="C13742">
        <v>58</v>
      </c>
      <c r="D13742" t="s">
        <v>58</v>
      </c>
      <c r="E13742" t="s">
        <v>54</v>
      </c>
      <c r="F13742">
        <v>2</v>
      </c>
      <c r="G13742">
        <v>2</v>
      </c>
      <c r="H13742" t="s">
        <v>42</v>
      </c>
      <c r="I13742" t="s">
        <v>56</v>
      </c>
      <c r="J13742">
        <v>143</v>
      </c>
      <c r="K13742">
        <v>925</v>
      </c>
      <c r="L13742">
        <v>256130</v>
      </c>
      <c r="M13742">
        <v>36590</v>
      </c>
      <c r="N13742">
        <v>35</v>
      </c>
      <c r="O13742" t="s">
        <v>52</v>
      </c>
      <c r="P13742">
        <v>3</v>
      </c>
      <c r="Q13742">
        <v>2</v>
      </c>
      <c r="R13742">
        <v>2</v>
      </c>
      <c r="S13742">
        <v>2</v>
      </c>
      <c r="T13742">
        <v>25</v>
      </c>
      <c r="U13742" t="s">
        <v>38</v>
      </c>
      <c r="V13742">
        <v>6</v>
      </c>
      <c r="W13742">
        <v>2</v>
      </c>
      <c r="X13742">
        <v>80</v>
      </c>
      <c r="Y13742">
        <v>4</v>
      </c>
      <c r="Z13742">
        <v>27</v>
      </c>
      <c r="AA13742">
        <v>3</v>
      </c>
      <c r="AB13742">
        <v>1</v>
      </c>
      <c r="AC13742">
        <v>3</v>
      </c>
      <c r="AD13742">
        <v>3</v>
      </c>
      <c r="AE13742">
        <v>1</v>
      </c>
      <c r="AF13742">
        <v>2</v>
      </c>
    </row>
    <row r="13743" spans="1:32" x14ac:dyDescent="0.25">
      <c r="A13743">
        <v>13742</v>
      </c>
      <c r="B13743" t="s">
        <v>32</v>
      </c>
      <c r="C13743">
        <v>41</v>
      </c>
      <c r="D13743" t="s">
        <v>45</v>
      </c>
      <c r="E13743" t="s">
        <v>46</v>
      </c>
      <c r="F13743">
        <v>1</v>
      </c>
      <c r="G13743">
        <v>2</v>
      </c>
      <c r="H13743" t="s">
        <v>40</v>
      </c>
      <c r="I13743" t="s">
        <v>56</v>
      </c>
      <c r="J13743">
        <v>168</v>
      </c>
      <c r="K13743">
        <v>770</v>
      </c>
      <c r="L13743">
        <v>16063</v>
      </c>
      <c r="M13743">
        <v>16063</v>
      </c>
      <c r="N13743">
        <v>15</v>
      </c>
      <c r="O13743" t="s">
        <v>37</v>
      </c>
      <c r="P13743">
        <v>1</v>
      </c>
      <c r="Q13743">
        <v>3</v>
      </c>
      <c r="R13743">
        <v>2</v>
      </c>
      <c r="S13743">
        <v>2</v>
      </c>
      <c r="T13743">
        <v>19</v>
      </c>
      <c r="U13743" t="s">
        <v>38</v>
      </c>
      <c r="V13743">
        <v>4</v>
      </c>
      <c r="W13743">
        <v>3</v>
      </c>
      <c r="X13743">
        <v>80</v>
      </c>
      <c r="Y13743">
        <v>4</v>
      </c>
      <c r="Z13743">
        <v>24</v>
      </c>
      <c r="AA13743">
        <v>4</v>
      </c>
      <c r="AB13743">
        <v>4</v>
      </c>
      <c r="AC13743">
        <v>16</v>
      </c>
      <c r="AD13743">
        <v>5</v>
      </c>
      <c r="AE13743">
        <v>8</v>
      </c>
      <c r="AF13743">
        <v>14</v>
      </c>
    </row>
    <row r="13744" spans="1:32" x14ac:dyDescent="0.25">
      <c r="A13744">
        <v>13743</v>
      </c>
      <c r="B13744" t="s">
        <v>39</v>
      </c>
      <c r="C13744">
        <v>40</v>
      </c>
      <c r="D13744" t="s">
        <v>33</v>
      </c>
      <c r="E13744" t="s">
        <v>54</v>
      </c>
      <c r="F13744">
        <v>1</v>
      </c>
      <c r="G13744">
        <v>5</v>
      </c>
      <c r="H13744" t="s">
        <v>50</v>
      </c>
      <c r="I13744" t="s">
        <v>43</v>
      </c>
      <c r="J13744">
        <v>94</v>
      </c>
      <c r="K13744">
        <v>658</v>
      </c>
      <c r="L13744">
        <v>723600</v>
      </c>
      <c r="M13744">
        <v>24120</v>
      </c>
      <c r="N13744">
        <v>32</v>
      </c>
      <c r="O13744" t="s">
        <v>44</v>
      </c>
      <c r="P13744">
        <v>4</v>
      </c>
      <c r="Q13744">
        <v>4</v>
      </c>
      <c r="R13744">
        <v>2</v>
      </c>
      <c r="S13744">
        <v>1</v>
      </c>
      <c r="T13744">
        <v>17</v>
      </c>
      <c r="U13744" t="s">
        <v>48</v>
      </c>
      <c r="V13744">
        <v>1</v>
      </c>
      <c r="W13744">
        <v>1</v>
      </c>
      <c r="X13744">
        <v>80</v>
      </c>
      <c r="Y13744">
        <v>4</v>
      </c>
      <c r="Z13744">
        <v>22</v>
      </c>
      <c r="AA13744">
        <v>3</v>
      </c>
      <c r="AB13744">
        <v>3</v>
      </c>
      <c r="AC13744">
        <v>3</v>
      </c>
      <c r="AD13744">
        <v>1</v>
      </c>
      <c r="AE13744">
        <v>3</v>
      </c>
      <c r="AF13744">
        <v>1</v>
      </c>
    </row>
    <row r="13745" spans="1:32" x14ac:dyDescent="0.25">
      <c r="A13745">
        <v>13744</v>
      </c>
      <c r="B13745" t="s">
        <v>39</v>
      </c>
      <c r="C13745">
        <v>22</v>
      </c>
      <c r="D13745" t="s">
        <v>58</v>
      </c>
      <c r="E13745" t="s">
        <v>60</v>
      </c>
      <c r="F13745">
        <v>5</v>
      </c>
      <c r="G13745">
        <v>3</v>
      </c>
      <c r="H13745" t="s">
        <v>35</v>
      </c>
      <c r="I13745" t="s">
        <v>36</v>
      </c>
      <c r="J13745">
        <v>159</v>
      </c>
      <c r="K13745">
        <v>282</v>
      </c>
      <c r="L13745">
        <v>65672</v>
      </c>
      <c r="M13745">
        <v>8209</v>
      </c>
      <c r="N13745">
        <v>34</v>
      </c>
      <c r="O13745" t="s">
        <v>37</v>
      </c>
      <c r="P13745">
        <v>2</v>
      </c>
      <c r="Q13745">
        <v>4</v>
      </c>
      <c r="R13745">
        <v>2</v>
      </c>
      <c r="S13745">
        <v>2</v>
      </c>
      <c r="T13745">
        <v>25</v>
      </c>
      <c r="U13745" t="s">
        <v>38</v>
      </c>
      <c r="V13745">
        <v>7</v>
      </c>
      <c r="W13745">
        <v>1</v>
      </c>
      <c r="X13745">
        <v>80</v>
      </c>
      <c r="Y13745">
        <v>4</v>
      </c>
      <c r="Z13745">
        <v>40</v>
      </c>
      <c r="AA13745">
        <v>5</v>
      </c>
      <c r="AB13745">
        <v>1</v>
      </c>
      <c r="AC13745">
        <v>2</v>
      </c>
      <c r="AD13745">
        <v>1</v>
      </c>
      <c r="AE13745">
        <v>1</v>
      </c>
      <c r="AF13745">
        <v>1</v>
      </c>
    </row>
    <row r="13746" spans="1:32" x14ac:dyDescent="0.25">
      <c r="A13746">
        <v>13745</v>
      </c>
      <c r="B13746" t="s">
        <v>32</v>
      </c>
      <c r="C13746">
        <v>60</v>
      </c>
      <c r="D13746" t="s">
        <v>33</v>
      </c>
      <c r="E13746" t="s">
        <v>46</v>
      </c>
      <c r="F13746">
        <v>5</v>
      </c>
      <c r="G13746">
        <v>2</v>
      </c>
      <c r="H13746" t="s">
        <v>35</v>
      </c>
      <c r="I13746" t="s">
        <v>56</v>
      </c>
      <c r="J13746">
        <v>60</v>
      </c>
      <c r="K13746">
        <v>824</v>
      </c>
      <c r="L13746">
        <v>79440</v>
      </c>
      <c r="M13746">
        <v>5296</v>
      </c>
      <c r="N13746">
        <v>15</v>
      </c>
      <c r="O13746" t="s">
        <v>52</v>
      </c>
      <c r="P13746">
        <v>1</v>
      </c>
      <c r="Q13746">
        <v>3</v>
      </c>
      <c r="R13746">
        <v>4</v>
      </c>
      <c r="S13746">
        <v>2</v>
      </c>
      <c r="T13746">
        <v>25</v>
      </c>
      <c r="U13746" t="s">
        <v>38</v>
      </c>
      <c r="V13746">
        <v>3</v>
      </c>
      <c r="W13746">
        <v>3</v>
      </c>
      <c r="X13746">
        <v>80</v>
      </c>
      <c r="Y13746">
        <v>1</v>
      </c>
      <c r="Z13746">
        <v>3</v>
      </c>
      <c r="AA13746">
        <v>5</v>
      </c>
      <c r="AB13746">
        <v>3</v>
      </c>
      <c r="AC13746">
        <v>3</v>
      </c>
      <c r="AD13746">
        <v>3</v>
      </c>
      <c r="AE13746">
        <v>3</v>
      </c>
      <c r="AF13746">
        <v>3</v>
      </c>
    </row>
    <row r="13747" spans="1:32" x14ac:dyDescent="0.25">
      <c r="A13747">
        <v>13746</v>
      </c>
      <c r="B13747" t="s">
        <v>39</v>
      </c>
      <c r="C13747">
        <v>35</v>
      </c>
      <c r="D13747" t="s">
        <v>53</v>
      </c>
      <c r="E13747" t="s">
        <v>54</v>
      </c>
      <c r="F13747">
        <v>4</v>
      </c>
      <c r="G13747">
        <v>4</v>
      </c>
      <c r="H13747" t="s">
        <v>40</v>
      </c>
      <c r="I13747" t="s">
        <v>43</v>
      </c>
      <c r="J13747">
        <v>98</v>
      </c>
      <c r="K13747">
        <v>1028</v>
      </c>
      <c r="L13747">
        <v>267920</v>
      </c>
      <c r="M13747">
        <v>15760</v>
      </c>
      <c r="N13747">
        <v>45</v>
      </c>
      <c r="O13747" t="s">
        <v>37</v>
      </c>
      <c r="P13747">
        <v>4</v>
      </c>
      <c r="Q13747">
        <v>3</v>
      </c>
      <c r="R13747">
        <v>3</v>
      </c>
      <c r="S13747">
        <v>4</v>
      </c>
      <c r="T13747">
        <v>10</v>
      </c>
      <c r="U13747" t="s">
        <v>48</v>
      </c>
      <c r="V13747">
        <v>8</v>
      </c>
      <c r="W13747">
        <v>4</v>
      </c>
      <c r="X13747">
        <v>80</v>
      </c>
      <c r="Y13747">
        <v>3</v>
      </c>
      <c r="Z13747">
        <v>30</v>
      </c>
      <c r="AA13747">
        <v>2</v>
      </c>
      <c r="AB13747">
        <v>4</v>
      </c>
      <c r="AC13747">
        <v>23</v>
      </c>
      <c r="AD13747">
        <v>19</v>
      </c>
      <c r="AE13747">
        <v>16</v>
      </c>
      <c r="AF13747">
        <v>1</v>
      </c>
    </row>
    <row r="13748" spans="1:32" x14ac:dyDescent="0.25">
      <c r="A13748">
        <v>13747</v>
      </c>
      <c r="B13748" t="s">
        <v>32</v>
      </c>
      <c r="C13748">
        <v>21</v>
      </c>
      <c r="D13748" t="s">
        <v>45</v>
      </c>
      <c r="E13748" t="s">
        <v>41</v>
      </c>
      <c r="F13748">
        <v>2</v>
      </c>
      <c r="G13748">
        <v>3</v>
      </c>
      <c r="H13748" t="s">
        <v>40</v>
      </c>
      <c r="I13748" t="s">
        <v>56</v>
      </c>
      <c r="J13748">
        <v>128</v>
      </c>
      <c r="K13748">
        <v>833</v>
      </c>
      <c r="L13748">
        <v>557440</v>
      </c>
      <c r="M13748">
        <v>21440</v>
      </c>
      <c r="N13748">
        <v>44</v>
      </c>
      <c r="O13748" t="s">
        <v>44</v>
      </c>
      <c r="P13748">
        <v>3</v>
      </c>
      <c r="Q13748">
        <v>1</v>
      </c>
      <c r="R13748">
        <v>4</v>
      </c>
      <c r="S13748">
        <v>1</v>
      </c>
      <c r="T13748">
        <v>13</v>
      </c>
      <c r="U13748" t="s">
        <v>48</v>
      </c>
      <c r="V13748">
        <v>1</v>
      </c>
      <c r="W13748">
        <v>1</v>
      </c>
      <c r="X13748">
        <v>80</v>
      </c>
      <c r="Y13748">
        <v>3</v>
      </c>
      <c r="Z13748">
        <v>1</v>
      </c>
      <c r="AA13748">
        <v>5</v>
      </c>
      <c r="AB13748">
        <v>4</v>
      </c>
      <c r="AC13748">
        <v>1</v>
      </c>
      <c r="AD13748">
        <v>1</v>
      </c>
      <c r="AE13748">
        <v>1</v>
      </c>
      <c r="AF13748">
        <v>1</v>
      </c>
    </row>
    <row r="13749" spans="1:32" x14ac:dyDescent="0.25">
      <c r="A13749">
        <v>13748</v>
      </c>
      <c r="B13749" t="s">
        <v>32</v>
      </c>
      <c r="C13749">
        <v>42</v>
      </c>
      <c r="D13749" t="s">
        <v>33</v>
      </c>
      <c r="E13749" t="s">
        <v>46</v>
      </c>
      <c r="F13749">
        <v>3</v>
      </c>
      <c r="G13749">
        <v>3</v>
      </c>
      <c r="H13749" t="s">
        <v>47</v>
      </c>
      <c r="I13749" t="s">
        <v>36</v>
      </c>
      <c r="J13749">
        <v>60</v>
      </c>
      <c r="K13749">
        <v>1296</v>
      </c>
      <c r="L13749">
        <v>133668</v>
      </c>
      <c r="M13749">
        <v>44556</v>
      </c>
      <c r="N13749">
        <v>33</v>
      </c>
      <c r="O13749" t="s">
        <v>37</v>
      </c>
      <c r="P13749">
        <v>1</v>
      </c>
      <c r="Q13749">
        <v>1</v>
      </c>
      <c r="R13749">
        <v>2</v>
      </c>
      <c r="S13749">
        <v>4</v>
      </c>
      <c r="T13749">
        <v>8</v>
      </c>
      <c r="U13749" t="s">
        <v>48</v>
      </c>
      <c r="V13749">
        <v>8</v>
      </c>
      <c r="W13749">
        <v>3</v>
      </c>
      <c r="X13749">
        <v>80</v>
      </c>
      <c r="Y13749">
        <v>1</v>
      </c>
      <c r="Z13749">
        <v>20</v>
      </c>
      <c r="AA13749">
        <v>2</v>
      </c>
      <c r="AB13749">
        <v>3</v>
      </c>
      <c r="AC13749">
        <v>15</v>
      </c>
      <c r="AD13749">
        <v>6</v>
      </c>
      <c r="AE13749">
        <v>8</v>
      </c>
      <c r="AF13749">
        <v>4</v>
      </c>
    </row>
    <row r="13750" spans="1:32" x14ac:dyDescent="0.25">
      <c r="A13750">
        <v>13749</v>
      </c>
      <c r="B13750" t="s">
        <v>39</v>
      </c>
      <c r="C13750">
        <v>58</v>
      </c>
      <c r="D13750" t="s">
        <v>40</v>
      </c>
      <c r="E13750" t="s">
        <v>61</v>
      </c>
      <c r="F13750">
        <v>1</v>
      </c>
      <c r="G13750">
        <v>4</v>
      </c>
      <c r="H13750" t="s">
        <v>57</v>
      </c>
      <c r="I13750" t="s">
        <v>36</v>
      </c>
      <c r="J13750">
        <v>141</v>
      </c>
      <c r="K13750">
        <v>858</v>
      </c>
      <c r="L13750">
        <v>283920</v>
      </c>
      <c r="M13750">
        <v>18928</v>
      </c>
      <c r="N13750">
        <v>31</v>
      </c>
      <c r="O13750" t="s">
        <v>44</v>
      </c>
      <c r="P13750">
        <v>1</v>
      </c>
      <c r="Q13750">
        <v>3</v>
      </c>
      <c r="R13750">
        <v>3</v>
      </c>
      <c r="S13750">
        <v>1</v>
      </c>
      <c r="T13750">
        <v>18</v>
      </c>
      <c r="U13750" t="s">
        <v>48</v>
      </c>
      <c r="V13750">
        <v>7</v>
      </c>
      <c r="W13750">
        <v>2</v>
      </c>
      <c r="X13750">
        <v>80</v>
      </c>
      <c r="Y13750">
        <v>4</v>
      </c>
      <c r="Z13750">
        <v>8</v>
      </c>
      <c r="AA13750">
        <v>6</v>
      </c>
      <c r="AB13750">
        <v>3</v>
      </c>
      <c r="AC13750">
        <v>2</v>
      </c>
      <c r="AD13750">
        <v>1</v>
      </c>
      <c r="AE13750">
        <v>1</v>
      </c>
      <c r="AF13750">
        <v>2</v>
      </c>
    </row>
    <row r="13751" spans="1:32" x14ac:dyDescent="0.25">
      <c r="A13751">
        <v>13750</v>
      </c>
      <c r="B13751" t="s">
        <v>39</v>
      </c>
      <c r="C13751">
        <v>32</v>
      </c>
      <c r="D13751" t="s">
        <v>58</v>
      </c>
      <c r="E13751" t="s">
        <v>40</v>
      </c>
      <c r="F13751">
        <v>5</v>
      </c>
      <c r="G13751">
        <v>4</v>
      </c>
      <c r="H13751" t="s">
        <v>57</v>
      </c>
      <c r="I13751" t="s">
        <v>56</v>
      </c>
      <c r="J13751">
        <v>147</v>
      </c>
      <c r="K13751">
        <v>987</v>
      </c>
      <c r="L13751">
        <v>57342</v>
      </c>
      <c r="M13751">
        <v>9557</v>
      </c>
      <c r="N13751">
        <v>31</v>
      </c>
      <c r="O13751" t="s">
        <v>37</v>
      </c>
      <c r="P13751">
        <v>3</v>
      </c>
      <c r="Q13751">
        <v>1</v>
      </c>
      <c r="R13751">
        <v>4</v>
      </c>
      <c r="S13751">
        <v>2</v>
      </c>
      <c r="T13751">
        <v>5</v>
      </c>
      <c r="U13751" t="s">
        <v>38</v>
      </c>
      <c r="V13751">
        <v>0</v>
      </c>
      <c r="W13751">
        <v>1</v>
      </c>
      <c r="X13751">
        <v>80</v>
      </c>
      <c r="Y13751">
        <v>1</v>
      </c>
      <c r="Z13751">
        <v>14</v>
      </c>
      <c r="AA13751">
        <v>4</v>
      </c>
      <c r="AB13751">
        <v>4</v>
      </c>
      <c r="AC13751">
        <v>1</v>
      </c>
      <c r="AD13751">
        <v>1</v>
      </c>
      <c r="AE13751">
        <v>1</v>
      </c>
      <c r="AF13751">
        <v>1</v>
      </c>
    </row>
    <row r="13752" spans="1:32" x14ac:dyDescent="0.25">
      <c r="A13752">
        <v>13751</v>
      </c>
      <c r="B13752" t="s">
        <v>32</v>
      </c>
      <c r="C13752">
        <v>50</v>
      </c>
      <c r="D13752" t="s">
        <v>49</v>
      </c>
      <c r="E13752" t="s">
        <v>54</v>
      </c>
      <c r="F13752">
        <v>5</v>
      </c>
      <c r="G13752">
        <v>5</v>
      </c>
      <c r="H13752" t="s">
        <v>40</v>
      </c>
      <c r="I13752" t="s">
        <v>43</v>
      </c>
      <c r="J13752">
        <v>122</v>
      </c>
      <c r="K13752">
        <v>228</v>
      </c>
      <c r="L13752">
        <v>262332</v>
      </c>
      <c r="M13752">
        <v>9716</v>
      </c>
      <c r="N13752">
        <v>22</v>
      </c>
      <c r="O13752" t="s">
        <v>52</v>
      </c>
      <c r="P13752">
        <v>3</v>
      </c>
      <c r="Q13752">
        <v>1</v>
      </c>
      <c r="R13752">
        <v>1</v>
      </c>
      <c r="S13752">
        <v>3</v>
      </c>
      <c r="T13752">
        <v>0</v>
      </c>
      <c r="U13752" t="s">
        <v>48</v>
      </c>
      <c r="V13752">
        <v>8</v>
      </c>
      <c r="W13752">
        <v>4</v>
      </c>
      <c r="X13752">
        <v>80</v>
      </c>
      <c r="Y13752">
        <v>3</v>
      </c>
      <c r="Z13752">
        <v>8</v>
      </c>
      <c r="AA13752">
        <v>2</v>
      </c>
      <c r="AB13752">
        <v>4</v>
      </c>
      <c r="AC13752">
        <v>1</v>
      </c>
      <c r="AD13752">
        <v>1</v>
      </c>
      <c r="AE13752">
        <v>1</v>
      </c>
      <c r="AF13752">
        <v>1</v>
      </c>
    </row>
    <row r="13753" spans="1:32" x14ac:dyDescent="0.25">
      <c r="A13753">
        <v>13752</v>
      </c>
      <c r="B13753" t="s">
        <v>39</v>
      </c>
      <c r="C13753">
        <v>24</v>
      </c>
      <c r="D13753" t="s">
        <v>33</v>
      </c>
      <c r="E13753" t="s">
        <v>61</v>
      </c>
      <c r="F13753">
        <v>4</v>
      </c>
      <c r="G13753">
        <v>3</v>
      </c>
      <c r="H13753" t="s">
        <v>50</v>
      </c>
      <c r="I13753" t="s">
        <v>43</v>
      </c>
      <c r="J13753">
        <v>56</v>
      </c>
      <c r="K13753">
        <v>538</v>
      </c>
      <c r="L13753">
        <v>536760</v>
      </c>
      <c r="M13753">
        <v>19880</v>
      </c>
      <c r="N13753">
        <v>25</v>
      </c>
      <c r="O13753" t="s">
        <v>52</v>
      </c>
      <c r="P13753">
        <v>1</v>
      </c>
      <c r="Q13753">
        <v>2</v>
      </c>
      <c r="R13753">
        <v>4</v>
      </c>
      <c r="S13753">
        <v>2</v>
      </c>
      <c r="T13753">
        <v>25</v>
      </c>
      <c r="U13753" t="s">
        <v>38</v>
      </c>
      <c r="V13753">
        <v>3</v>
      </c>
      <c r="W13753">
        <v>4</v>
      </c>
      <c r="X13753">
        <v>80</v>
      </c>
      <c r="Y13753">
        <v>2</v>
      </c>
      <c r="Z13753">
        <v>1</v>
      </c>
      <c r="AA13753">
        <v>1</v>
      </c>
      <c r="AB13753">
        <v>3</v>
      </c>
      <c r="AC13753">
        <v>1</v>
      </c>
      <c r="AD13753">
        <v>1</v>
      </c>
      <c r="AE13753">
        <v>1</v>
      </c>
      <c r="AF13753">
        <v>1</v>
      </c>
    </row>
    <row r="13754" spans="1:32" x14ac:dyDescent="0.25">
      <c r="A13754">
        <v>13753</v>
      </c>
      <c r="B13754" t="s">
        <v>39</v>
      </c>
      <c r="C13754">
        <v>38</v>
      </c>
      <c r="D13754" t="s">
        <v>49</v>
      </c>
      <c r="E13754" t="s">
        <v>55</v>
      </c>
      <c r="F13754">
        <v>1</v>
      </c>
      <c r="G13754">
        <v>4</v>
      </c>
      <c r="H13754" t="s">
        <v>42</v>
      </c>
      <c r="I13754" t="s">
        <v>56</v>
      </c>
      <c r="J13754">
        <v>193</v>
      </c>
      <c r="K13754">
        <v>963</v>
      </c>
      <c r="L13754">
        <v>23710</v>
      </c>
      <c r="M13754">
        <v>2371</v>
      </c>
      <c r="N13754">
        <v>33</v>
      </c>
      <c r="O13754" t="s">
        <v>44</v>
      </c>
      <c r="P13754">
        <v>1</v>
      </c>
      <c r="Q13754">
        <v>3</v>
      </c>
      <c r="R13754">
        <v>4</v>
      </c>
      <c r="S13754">
        <v>3</v>
      </c>
      <c r="T13754">
        <v>8</v>
      </c>
      <c r="U13754" t="s">
        <v>38</v>
      </c>
      <c r="V13754">
        <v>3</v>
      </c>
      <c r="W13754">
        <v>2</v>
      </c>
      <c r="X13754">
        <v>80</v>
      </c>
      <c r="Y13754">
        <v>4</v>
      </c>
      <c r="Z13754">
        <v>10</v>
      </c>
      <c r="AA13754">
        <v>6</v>
      </c>
      <c r="AB13754">
        <v>3</v>
      </c>
      <c r="AC13754">
        <v>7</v>
      </c>
      <c r="AD13754">
        <v>2</v>
      </c>
      <c r="AE13754">
        <v>6</v>
      </c>
      <c r="AF13754">
        <v>5</v>
      </c>
    </row>
    <row r="13755" spans="1:32" x14ac:dyDescent="0.25">
      <c r="A13755">
        <v>13754</v>
      </c>
      <c r="B13755" t="s">
        <v>39</v>
      </c>
      <c r="C13755">
        <v>50</v>
      </c>
      <c r="D13755" t="s">
        <v>40</v>
      </c>
      <c r="E13755" t="s">
        <v>54</v>
      </c>
      <c r="F13755">
        <v>3</v>
      </c>
      <c r="G13755">
        <v>1</v>
      </c>
      <c r="H13755" t="s">
        <v>47</v>
      </c>
      <c r="I13755" t="s">
        <v>43</v>
      </c>
      <c r="J13755">
        <v>30</v>
      </c>
      <c r="K13755">
        <v>1183</v>
      </c>
      <c r="L13755">
        <v>223965</v>
      </c>
      <c r="M13755">
        <v>31995</v>
      </c>
      <c r="N13755">
        <v>39</v>
      </c>
      <c r="O13755" t="s">
        <v>44</v>
      </c>
      <c r="P13755">
        <v>3</v>
      </c>
      <c r="Q13755">
        <v>1</v>
      </c>
      <c r="R13755">
        <v>2</v>
      </c>
      <c r="S13755">
        <v>1</v>
      </c>
      <c r="T13755">
        <v>40</v>
      </c>
      <c r="U13755" t="s">
        <v>48</v>
      </c>
      <c r="V13755">
        <v>4</v>
      </c>
      <c r="W13755">
        <v>2</v>
      </c>
      <c r="X13755">
        <v>80</v>
      </c>
      <c r="Y13755">
        <v>3</v>
      </c>
      <c r="Z13755">
        <v>23</v>
      </c>
      <c r="AA13755">
        <v>1</v>
      </c>
      <c r="AB13755">
        <v>1</v>
      </c>
      <c r="AC13755">
        <v>12</v>
      </c>
      <c r="AD13755">
        <v>5</v>
      </c>
      <c r="AE13755">
        <v>2</v>
      </c>
      <c r="AF13755">
        <v>1</v>
      </c>
    </row>
    <row r="13756" spans="1:32" x14ac:dyDescent="0.25">
      <c r="A13756">
        <v>13755</v>
      </c>
      <c r="B13756" t="s">
        <v>39</v>
      </c>
      <c r="C13756">
        <v>50</v>
      </c>
      <c r="D13756" t="s">
        <v>40</v>
      </c>
      <c r="E13756" t="s">
        <v>40</v>
      </c>
      <c r="F13756">
        <v>5</v>
      </c>
      <c r="G13756">
        <v>4</v>
      </c>
      <c r="H13756" t="s">
        <v>57</v>
      </c>
      <c r="I13756" t="s">
        <v>43</v>
      </c>
      <c r="J13756">
        <v>117</v>
      </c>
      <c r="K13756">
        <v>829</v>
      </c>
      <c r="L13756">
        <v>26572</v>
      </c>
      <c r="M13756">
        <v>2044</v>
      </c>
      <c r="N13756">
        <v>22</v>
      </c>
      <c r="O13756" t="s">
        <v>37</v>
      </c>
      <c r="P13756">
        <v>3</v>
      </c>
      <c r="Q13756">
        <v>1</v>
      </c>
      <c r="R13756">
        <v>4</v>
      </c>
      <c r="S13756">
        <v>2</v>
      </c>
      <c r="T13756">
        <v>25</v>
      </c>
      <c r="U13756" t="s">
        <v>38</v>
      </c>
      <c r="V13756">
        <v>7</v>
      </c>
      <c r="W13756">
        <v>1</v>
      </c>
      <c r="X13756">
        <v>80</v>
      </c>
      <c r="Y13756">
        <v>2</v>
      </c>
      <c r="Z13756">
        <v>37</v>
      </c>
      <c r="AA13756">
        <v>4</v>
      </c>
      <c r="AB13756">
        <v>2</v>
      </c>
      <c r="AC13756">
        <v>22</v>
      </c>
      <c r="AD13756">
        <v>18</v>
      </c>
      <c r="AE13756">
        <v>13</v>
      </c>
      <c r="AF13756">
        <v>6</v>
      </c>
    </row>
    <row r="13757" spans="1:32" x14ac:dyDescent="0.25">
      <c r="A13757">
        <v>13756</v>
      </c>
      <c r="B13757" t="s">
        <v>39</v>
      </c>
      <c r="C13757">
        <v>51</v>
      </c>
      <c r="D13757" t="s">
        <v>40</v>
      </c>
      <c r="E13757" t="s">
        <v>55</v>
      </c>
      <c r="F13757">
        <v>5</v>
      </c>
      <c r="G13757">
        <v>5</v>
      </c>
      <c r="H13757" t="s">
        <v>40</v>
      </c>
      <c r="I13757" t="s">
        <v>43</v>
      </c>
      <c r="J13757">
        <v>151</v>
      </c>
      <c r="K13757">
        <v>517</v>
      </c>
      <c r="L13757">
        <v>421058</v>
      </c>
      <c r="M13757">
        <v>38278</v>
      </c>
      <c r="N13757">
        <v>9</v>
      </c>
      <c r="O13757" t="s">
        <v>44</v>
      </c>
      <c r="P13757">
        <v>2</v>
      </c>
      <c r="Q13757">
        <v>4</v>
      </c>
      <c r="R13757">
        <v>2</v>
      </c>
      <c r="S13757">
        <v>1</v>
      </c>
      <c r="T13757">
        <v>43</v>
      </c>
      <c r="U13757" t="s">
        <v>48</v>
      </c>
      <c r="V13757">
        <v>0</v>
      </c>
      <c r="W13757">
        <v>4</v>
      </c>
      <c r="X13757">
        <v>80</v>
      </c>
      <c r="Y13757">
        <v>2</v>
      </c>
      <c r="Z13757">
        <v>35</v>
      </c>
      <c r="AA13757">
        <v>3</v>
      </c>
      <c r="AB13757">
        <v>2</v>
      </c>
      <c r="AC13757">
        <v>21</v>
      </c>
      <c r="AD13757">
        <v>8</v>
      </c>
      <c r="AE13757">
        <v>11</v>
      </c>
      <c r="AF13757">
        <v>5</v>
      </c>
    </row>
    <row r="13758" spans="1:32" x14ac:dyDescent="0.25">
      <c r="A13758">
        <v>13757</v>
      </c>
      <c r="B13758" t="s">
        <v>32</v>
      </c>
      <c r="C13758">
        <v>26</v>
      </c>
      <c r="D13758" t="s">
        <v>40</v>
      </c>
      <c r="E13758" t="s">
        <v>55</v>
      </c>
      <c r="F13758">
        <v>2</v>
      </c>
      <c r="G13758">
        <v>3</v>
      </c>
      <c r="H13758" t="s">
        <v>47</v>
      </c>
      <c r="I13758" t="s">
        <v>56</v>
      </c>
      <c r="J13758">
        <v>169</v>
      </c>
      <c r="K13758">
        <v>1270</v>
      </c>
      <c r="L13758">
        <v>806580</v>
      </c>
      <c r="M13758">
        <v>40329</v>
      </c>
      <c r="N13758">
        <v>32</v>
      </c>
      <c r="O13758" t="s">
        <v>44</v>
      </c>
      <c r="P13758">
        <v>4</v>
      </c>
      <c r="Q13758">
        <v>4</v>
      </c>
      <c r="R13758">
        <v>3</v>
      </c>
      <c r="S13758">
        <v>2</v>
      </c>
      <c r="T13758">
        <v>41</v>
      </c>
      <c r="U13758" t="s">
        <v>38</v>
      </c>
      <c r="V13758">
        <v>2</v>
      </c>
      <c r="W13758">
        <v>3</v>
      </c>
      <c r="X13758">
        <v>80</v>
      </c>
      <c r="Y13758">
        <v>3</v>
      </c>
      <c r="Z13758">
        <v>9</v>
      </c>
      <c r="AA13758">
        <v>3</v>
      </c>
      <c r="AB13758">
        <v>1</v>
      </c>
      <c r="AC13758">
        <v>4</v>
      </c>
      <c r="AD13758">
        <v>2</v>
      </c>
      <c r="AE13758">
        <v>2</v>
      </c>
      <c r="AF13758">
        <v>1</v>
      </c>
    </row>
    <row r="13759" spans="1:32" x14ac:dyDescent="0.25">
      <c r="A13759">
        <v>13758</v>
      </c>
      <c r="B13759" t="s">
        <v>39</v>
      </c>
      <c r="C13759">
        <v>47</v>
      </c>
      <c r="D13759" t="s">
        <v>45</v>
      </c>
      <c r="E13759" t="s">
        <v>60</v>
      </c>
      <c r="F13759">
        <v>2</v>
      </c>
      <c r="G13759">
        <v>4</v>
      </c>
      <c r="H13759" t="s">
        <v>40</v>
      </c>
      <c r="I13759" t="s">
        <v>36</v>
      </c>
      <c r="J13759">
        <v>63</v>
      </c>
      <c r="K13759">
        <v>160</v>
      </c>
      <c r="L13759">
        <v>556119</v>
      </c>
      <c r="M13759">
        <v>20597</v>
      </c>
      <c r="N13759">
        <v>45</v>
      </c>
      <c r="O13759" t="s">
        <v>37</v>
      </c>
      <c r="P13759">
        <v>1</v>
      </c>
      <c r="Q13759">
        <v>4</v>
      </c>
      <c r="R13759">
        <v>1</v>
      </c>
      <c r="S13759">
        <v>2</v>
      </c>
      <c r="T13759">
        <v>40</v>
      </c>
      <c r="U13759" t="s">
        <v>48</v>
      </c>
      <c r="V13759">
        <v>3</v>
      </c>
      <c r="W13759">
        <v>3</v>
      </c>
      <c r="X13759">
        <v>80</v>
      </c>
      <c r="Y13759">
        <v>1</v>
      </c>
      <c r="Z13759">
        <v>21</v>
      </c>
      <c r="AA13759">
        <v>2</v>
      </c>
      <c r="AB13759">
        <v>2</v>
      </c>
      <c r="AC13759">
        <v>16</v>
      </c>
      <c r="AD13759">
        <v>6</v>
      </c>
      <c r="AE13759">
        <v>9</v>
      </c>
      <c r="AF13759">
        <v>2</v>
      </c>
    </row>
    <row r="13760" spans="1:32" x14ac:dyDescent="0.25">
      <c r="A13760">
        <v>13759</v>
      </c>
      <c r="B13760" t="s">
        <v>32</v>
      </c>
      <c r="C13760">
        <v>34</v>
      </c>
      <c r="D13760" t="s">
        <v>49</v>
      </c>
      <c r="E13760" t="s">
        <v>59</v>
      </c>
      <c r="F13760">
        <v>3</v>
      </c>
      <c r="G13760">
        <v>2</v>
      </c>
      <c r="H13760" t="s">
        <v>47</v>
      </c>
      <c r="I13760" t="s">
        <v>56</v>
      </c>
      <c r="J13760">
        <v>117</v>
      </c>
      <c r="K13760">
        <v>1257</v>
      </c>
      <c r="L13760">
        <v>25326</v>
      </c>
      <c r="M13760">
        <v>8442</v>
      </c>
      <c r="N13760">
        <v>20</v>
      </c>
      <c r="O13760" t="s">
        <v>52</v>
      </c>
      <c r="P13760">
        <v>2</v>
      </c>
      <c r="Q13760">
        <v>2</v>
      </c>
      <c r="R13760">
        <v>1</v>
      </c>
      <c r="S13760">
        <v>2</v>
      </c>
      <c r="T13760">
        <v>37</v>
      </c>
      <c r="U13760" t="s">
        <v>48</v>
      </c>
      <c r="V13760">
        <v>3</v>
      </c>
      <c r="W13760">
        <v>2</v>
      </c>
      <c r="X13760">
        <v>80</v>
      </c>
      <c r="Y13760">
        <v>4</v>
      </c>
      <c r="Z13760">
        <v>13</v>
      </c>
      <c r="AA13760">
        <v>3</v>
      </c>
      <c r="AB13760">
        <v>3</v>
      </c>
      <c r="AC13760">
        <v>4</v>
      </c>
      <c r="AD13760">
        <v>4</v>
      </c>
      <c r="AE13760">
        <v>4</v>
      </c>
      <c r="AF13760">
        <v>3</v>
      </c>
    </row>
    <row r="13761" spans="1:32" x14ac:dyDescent="0.25">
      <c r="A13761">
        <v>13760</v>
      </c>
      <c r="B13761" t="s">
        <v>32</v>
      </c>
      <c r="C13761">
        <v>38</v>
      </c>
      <c r="D13761" t="s">
        <v>49</v>
      </c>
      <c r="E13761" t="s">
        <v>61</v>
      </c>
      <c r="F13761">
        <v>3</v>
      </c>
      <c r="G13761">
        <v>2</v>
      </c>
      <c r="H13761" t="s">
        <v>47</v>
      </c>
      <c r="I13761" t="s">
        <v>56</v>
      </c>
      <c r="J13761">
        <v>100</v>
      </c>
      <c r="K13761">
        <v>600</v>
      </c>
      <c r="L13761">
        <v>244772</v>
      </c>
      <c r="M13761">
        <v>11126</v>
      </c>
      <c r="N13761">
        <v>25</v>
      </c>
      <c r="O13761" t="s">
        <v>37</v>
      </c>
      <c r="P13761">
        <v>1</v>
      </c>
      <c r="Q13761">
        <v>2</v>
      </c>
      <c r="R13761">
        <v>3</v>
      </c>
      <c r="S13761">
        <v>4</v>
      </c>
      <c r="T13761">
        <v>23</v>
      </c>
      <c r="U13761" t="s">
        <v>48</v>
      </c>
      <c r="V13761">
        <v>4</v>
      </c>
      <c r="W13761">
        <v>1</v>
      </c>
      <c r="X13761">
        <v>80</v>
      </c>
      <c r="Y13761">
        <v>1</v>
      </c>
      <c r="Z13761">
        <v>2</v>
      </c>
      <c r="AA13761">
        <v>6</v>
      </c>
      <c r="AB13761">
        <v>2</v>
      </c>
      <c r="AC13761">
        <v>2</v>
      </c>
      <c r="AD13761">
        <v>1</v>
      </c>
      <c r="AE13761">
        <v>1</v>
      </c>
      <c r="AF13761">
        <v>1</v>
      </c>
    </row>
    <row r="13762" spans="1:32" x14ac:dyDescent="0.25">
      <c r="A13762">
        <v>13761</v>
      </c>
      <c r="B13762" t="s">
        <v>32</v>
      </c>
      <c r="C13762">
        <v>42</v>
      </c>
      <c r="D13762" t="s">
        <v>40</v>
      </c>
      <c r="E13762" t="s">
        <v>46</v>
      </c>
      <c r="F13762">
        <v>5</v>
      </c>
      <c r="G13762">
        <v>4</v>
      </c>
      <c r="H13762" t="s">
        <v>50</v>
      </c>
      <c r="I13762" t="s">
        <v>56</v>
      </c>
      <c r="J13762">
        <v>159</v>
      </c>
      <c r="K13762">
        <v>330</v>
      </c>
      <c r="L13762">
        <v>326260</v>
      </c>
      <c r="M13762">
        <v>29660</v>
      </c>
      <c r="N13762">
        <v>30</v>
      </c>
      <c r="O13762" t="s">
        <v>52</v>
      </c>
      <c r="P13762">
        <v>4</v>
      </c>
      <c r="Q13762">
        <v>4</v>
      </c>
      <c r="R13762">
        <v>2</v>
      </c>
      <c r="S13762">
        <v>2</v>
      </c>
      <c r="T13762">
        <v>3</v>
      </c>
      <c r="U13762" t="s">
        <v>48</v>
      </c>
      <c r="V13762">
        <v>7</v>
      </c>
      <c r="W13762">
        <v>3</v>
      </c>
      <c r="X13762">
        <v>80</v>
      </c>
      <c r="Y13762">
        <v>4</v>
      </c>
      <c r="Z13762">
        <v>24</v>
      </c>
      <c r="AA13762">
        <v>6</v>
      </c>
      <c r="AB13762">
        <v>3</v>
      </c>
      <c r="AC13762">
        <v>19</v>
      </c>
      <c r="AD13762">
        <v>9</v>
      </c>
      <c r="AE13762">
        <v>13</v>
      </c>
      <c r="AF13762">
        <v>17</v>
      </c>
    </row>
    <row r="13763" spans="1:32" x14ac:dyDescent="0.25">
      <c r="A13763">
        <v>13762</v>
      </c>
      <c r="B13763" t="s">
        <v>32</v>
      </c>
      <c r="C13763">
        <v>40</v>
      </c>
      <c r="D13763" t="s">
        <v>33</v>
      </c>
      <c r="E13763" t="s">
        <v>46</v>
      </c>
      <c r="F13763">
        <v>5</v>
      </c>
      <c r="G13763">
        <v>1</v>
      </c>
      <c r="H13763" t="s">
        <v>50</v>
      </c>
      <c r="I13763" t="s">
        <v>56</v>
      </c>
      <c r="J13763">
        <v>195</v>
      </c>
      <c r="K13763">
        <v>668</v>
      </c>
      <c r="L13763">
        <v>90474</v>
      </c>
      <c r="M13763">
        <v>15079</v>
      </c>
      <c r="N13763">
        <v>25</v>
      </c>
      <c r="O13763" t="s">
        <v>37</v>
      </c>
      <c r="P13763">
        <v>3</v>
      </c>
      <c r="Q13763">
        <v>4</v>
      </c>
      <c r="R13763">
        <v>1</v>
      </c>
      <c r="S13763">
        <v>4</v>
      </c>
      <c r="T13763">
        <v>12</v>
      </c>
      <c r="U13763" t="s">
        <v>48</v>
      </c>
      <c r="V13763">
        <v>1</v>
      </c>
      <c r="W13763">
        <v>1</v>
      </c>
      <c r="X13763">
        <v>80</v>
      </c>
      <c r="Y13763">
        <v>1</v>
      </c>
      <c r="Z13763">
        <v>22</v>
      </c>
      <c r="AA13763">
        <v>3</v>
      </c>
      <c r="AB13763">
        <v>2</v>
      </c>
      <c r="AC13763">
        <v>3</v>
      </c>
      <c r="AD13763">
        <v>3</v>
      </c>
      <c r="AE13763">
        <v>1</v>
      </c>
      <c r="AF13763">
        <v>3</v>
      </c>
    </row>
    <row r="13764" spans="1:32" x14ac:dyDescent="0.25">
      <c r="A13764">
        <v>13763</v>
      </c>
      <c r="B13764" t="s">
        <v>39</v>
      </c>
      <c r="C13764">
        <v>48</v>
      </c>
      <c r="D13764" t="s">
        <v>49</v>
      </c>
      <c r="E13764" t="s">
        <v>34</v>
      </c>
      <c r="F13764">
        <v>4</v>
      </c>
      <c r="G13764">
        <v>4</v>
      </c>
      <c r="H13764" t="s">
        <v>50</v>
      </c>
      <c r="I13764" t="s">
        <v>36</v>
      </c>
      <c r="J13764">
        <v>184</v>
      </c>
      <c r="K13764">
        <v>775</v>
      </c>
      <c r="L13764">
        <v>388940</v>
      </c>
      <c r="M13764">
        <v>19447</v>
      </c>
      <c r="N13764">
        <v>47</v>
      </c>
      <c r="O13764" t="s">
        <v>37</v>
      </c>
      <c r="P13764">
        <v>3</v>
      </c>
      <c r="Q13764">
        <v>1</v>
      </c>
      <c r="R13764">
        <v>4</v>
      </c>
      <c r="S13764">
        <v>4</v>
      </c>
      <c r="T13764">
        <v>8</v>
      </c>
      <c r="U13764" t="s">
        <v>38</v>
      </c>
      <c r="V13764">
        <v>6</v>
      </c>
      <c r="W13764">
        <v>1</v>
      </c>
      <c r="X13764">
        <v>80</v>
      </c>
      <c r="Y13764">
        <v>1</v>
      </c>
      <c r="Z13764">
        <v>7</v>
      </c>
      <c r="AA13764">
        <v>5</v>
      </c>
      <c r="AB13764">
        <v>4</v>
      </c>
      <c r="AC13764">
        <v>7</v>
      </c>
      <c r="AD13764">
        <v>3</v>
      </c>
      <c r="AE13764">
        <v>4</v>
      </c>
      <c r="AF13764">
        <v>6</v>
      </c>
    </row>
    <row r="13765" spans="1:32" x14ac:dyDescent="0.25">
      <c r="A13765">
        <v>13764</v>
      </c>
      <c r="B13765" t="s">
        <v>39</v>
      </c>
      <c r="C13765">
        <v>38</v>
      </c>
      <c r="D13765" t="s">
        <v>33</v>
      </c>
      <c r="E13765" t="s">
        <v>51</v>
      </c>
      <c r="F13765">
        <v>2</v>
      </c>
      <c r="G13765">
        <v>5</v>
      </c>
      <c r="H13765" t="s">
        <v>40</v>
      </c>
      <c r="I13765" t="s">
        <v>36</v>
      </c>
      <c r="J13765">
        <v>170</v>
      </c>
      <c r="K13765">
        <v>1285</v>
      </c>
      <c r="L13765">
        <v>188100</v>
      </c>
      <c r="M13765">
        <v>12540</v>
      </c>
      <c r="N13765">
        <v>27</v>
      </c>
      <c r="O13765" t="s">
        <v>37</v>
      </c>
      <c r="P13765">
        <v>2</v>
      </c>
      <c r="Q13765">
        <v>4</v>
      </c>
      <c r="R13765">
        <v>4</v>
      </c>
      <c r="S13765">
        <v>2</v>
      </c>
      <c r="T13765">
        <v>5</v>
      </c>
      <c r="U13765" t="s">
        <v>38</v>
      </c>
      <c r="V13765">
        <v>3</v>
      </c>
      <c r="W13765">
        <v>1</v>
      </c>
      <c r="X13765">
        <v>80</v>
      </c>
      <c r="Y13765">
        <v>1</v>
      </c>
      <c r="Z13765">
        <v>33</v>
      </c>
      <c r="AA13765">
        <v>6</v>
      </c>
      <c r="AB13765">
        <v>4</v>
      </c>
      <c r="AC13765">
        <v>23</v>
      </c>
      <c r="AD13765">
        <v>3</v>
      </c>
      <c r="AE13765">
        <v>15</v>
      </c>
      <c r="AF13765">
        <v>4</v>
      </c>
    </row>
    <row r="13766" spans="1:32" x14ac:dyDescent="0.25">
      <c r="A13766">
        <v>13765</v>
      </c>
      <c r="B13766" t="s">
        <v>32</v>
      </c>
      <c r="C13766">
        <v>33</v>
      </c>
      <c r="D13766" t="s">
        <v>33</v>
      </c>
      <c r="E13766" t="s">
        <v>46</v>
      </c>
      <c r="F13766">
        <v>2</v>
      </c>
      <c r="G13766">
        <v>5</v>
      </c>
      <c r="H13766" t="s">
        <v>47</v>
      </c>
      <c r="I13766" t="s">
        <v>36</v>
      </c>
      <c r="J13766">
        <v>71</v>
      </c>
      <c r="K13766">
        <v>694</v>
      </c>
      <c r="L13766">
        <v>928746</v>
      </c>
      <c r="M13766">
        <v>44226</v>
      </c>
      <c r="N13766">
        <v>17</v>
      </c>
      <c r="O13766" t="s">
        <v>44</v>
      </c>
      <c r="P13766">
        <v>4</v>
      </c>
      <c r="Q13766">
        <v>2</v>
      </c>
      <c r="R13766">
        <v>3</v>
      </c>
      <c r="S13766">
        <v>1</v>
      </c>
      <c r="T13766">
        <v>13</v>
      </c>
      <c r="U13766" t="s">
        <v>38</v>
      </c>
      <c r="V13766">
        <v>0</v>
      </c>
      <c r="W13766">
        <v>3</v>
      </c>
      <c r="X13766">
        <v>80</v>
      </c>
      <c r="Y13766">
        <v>1</v>
      </c>
      <c r="Z13766">
        <v>40</v>
      </c>
      <c r="AA13766">
        <v>1</v>
      </c>
      <c r="AB13766">
        <v>3</v>
      </c>
      <c r="AC13766">
        <v>9</v>
      </c>
      <c r="AD13766">
        <v>7</v>
      </c>
      <c r="AE13766">
        <v>5</v>
      </c>
      <c r="AF13766">
        <v>2</v>
      </c>
    </row>
    <row r="13767" spans="1:32" x14ac:dyDescent="0.25">
      <c r="A13767">
        <v>13766</v>
      </c>
      <c r="B13767" t="s">
        <v>39</v>
      </c>
      <c r="C13767">
        <v>35</v>
      </c>
      <c r="D13767" t="s">
        <v>53</v>
      </c>
      <c r="E13767" t="s">
        <v>54</v>
      </c>
      <c r="F13767">
        <v>2</v>
      </c>
      <c r="G13767">
        <v>4</v>
      </c>
      <c r="H13767" t="s">
        <v>40</v>
      </c>
      <c r="I13767" t="s">
        <v>56</v>
      </c>
      <c r="J13767">
        <v>114</v>
      </c>
      <c r="K13767">
        <v>793</v>
      </c>
      <c r="L13767">
        <v>248027</v>
      </c>
      <c r="M13767">
        <v>19079</v>
      </c>
      <c r="N13767">
        <v>10</v>
      </c>
      <c r="O13767" t="s">
        <v>37</v>
      </c>
      <c r="P13767">
        <v>2</v>
      </c>
      <c r="Q13767">
        <v>3</v>
      </c>
      <c r="R13767">
        <v>1</v>
      </c>
      <c r="S13767">
        <v>1</v>
      </c>
      <c r="T13767">
        <v>36</v>
      </c>
      <c r="U13767" t="s">
        <v>48</v>
      </c>
      <c r="V13767">
        <v>8</v>
      </c>
      <c r="W13767">
        <v>1</v>
      </c>
      <c r="X13767">
        <v>80</v>
      </c>
      <c r="Y13767">
        <v>1</v>
      </c>
      <c r="Z13767">
        <v>3</v>
      </c>
      <c r="AA13767">
        <v>4</v>
      </c>
      <c r="AB13767">
        <v>3</v>
      </c>
      <c r="AC13767">
        <v>3</v>
      </c>
      <c r="AD13767">
        <v>1</v>
      </c>
      <c r="AE13767">
        <v>3</v>
      </c>
      <c r="AF13767">
        <v>1</v>
      </c>
    </row>
    <row r="13768" spans="1:32" x14ac:dyDescent="0.25">
      <c r="A13768">
        <v>13767</v>
      </c>
      <c r="B13768" t="s">
        <v>39</v>
      </c>
      <c r="C13768">
        <v>42</v>
      </c>
      <c r="D13768" t="s">
        <v>49</v>
      </c>
      <c r="E13768" t="s">
        <v>34</v>
      </c>
      <c r="F13768">
        <v>4</v>
      </c>
      <c r="G13768">
        <v>3</v>
      </c>
      <c r="H13768" t="s">
        <v>40</v>
      </c>
      <c r="I13768" t="s">
        <v>56</v>
      </c>
      <c r="J13768">
        <v>60</v>
      </c>
      <c r="K13768">
        <v>840</v>
      </c>
      <c r="L13768">
        <v>17656</v>
      </c>
      <c r="M13768">
        <v>2207</v>
      </c>
      <c r="N13768">
        <v>42</v>
      </c>
      <c r="O13768" t="s">
        <v>52</v>
      </c>
      <c r="P13768">
        <v>4</v>
      </c>
      <c r="Q13768">
        <v>2</v>
      </c>
      <c r="R13768">
        <v>3</v>
      </c>
      <c r="S13768">
        <v>1</v>
      </c>
      <c r="T13768">
        <v>14</v>
      </c>
      <c r="U13768" t="s">
        <v>48</v>
      </c>
      <c r="V13768">
        <v>8</v>
      </c>
      <c r="W13768">
        <v>2</v>
      </c>
      <c r="X13768">
        <v>80</v>
      </c>
      <c r="Y13768">
        <v>1</v>
      </c>
      <c r="Z13768">
        <v>2</v>
      </c>
      <c r="AA13768">
        <v>6</v>
      </c>
      <c r="AB13768">
        <v>3</v>
      </c>
      <c r="AC13768">
        <v>2</v>
      </c>
      <c r="AD13768">
        <v>2</v>
      </c>
      <c r="AE13768">
        <v>2</v>
      </c>
      <c r="AF13768">
        <v>2</v>
      </c>
    </row>
    <row r="13769" spans="1:32" x14ac:dyDescent="0.25">
      <c r="A13769">
        <v>13768</v>
      </c>
      <c r="B13769" t="s">
        <v>39</v>
      </c>
      <c r="C13769">
        <v>40</v>
      </c>
      <c r="D13769" t="s">
        <v>40</v>
      </c>
      <c r="E13769" t="s">
        <v>55</v>
      </c>
      <c r="F13769">
        <v>2</v>
      </c>
      <c r="G13769">
        <v>4</v>
      </c>
      <c r="H13769" t="s">
        <v>40</v>
      </c>
      <c r="I13769" t="s">
        <v>43</v>
      </c>
      <c r="J13769">
        <v>74</v>
      </c>
      <c r="K13769">
        <v>412</v>
      </c>
      <c r="L13769">
        <v>426168</v>
      </c>
      <c r="M13769">
        <v>47352</v>
      </c>
      <c r="N13769">
        <v>14</v>
      </c>
      <c r="O13769" t="s">
        <v>44</v>
      </c>
      <c r="P13769">
        <v>2</v>
      </c>
      <c r="Q13769">
        <v>3</v>
      </c>
      <c r="R13769">
        <v>1</v>
      </c>
      <c r="S13769">
        <v>1</v>
      </c>
      <c r="T13769">
        <v>18</v>
      </c>
      <c r="U13769" t="s">
        <v>48</v>
      </c>
      <c r="V13769">
        <v>8</v>
      </c>
      <c r="W13769">
        <v>3</v>
      </c>
      <c r="X13769">
        <v>80</v>
      </c>
      <c r="Y13769">
        <v>3</v>
      </c>
      <c r="Z13769">
        <v>23</v>
      </c>
      <c r="AA13769">
        <v>1</v>
      </c>
      <c r="AB13769">
        <v>3</v>
      </c>
      <c r="AC13769">
        <v>15</v>
      </c>
      <c r="AD13769">
        <v>4</v>
      </c>
      <c r="AE13769">
        <v>8</v>
      </c>
      <c r="AF13769">
        <v>12</v>
      </c>
    </row>
    <row r="13770" spans="1:32" x14ac:dyDescent="0.25">
      <c r="A13770">
        <v>13769</v>
      </c>
      <c r="B13770" t="s">
        <v>32</v>
      </c>
      <c r="C13770">
        <v>19</v>
      </c>
      <c r="D13770" t="s">
        <v>40</v>
      </c>
      <c r="E13770" t="s">
        <v>46</v>
      </c>
      <c r="F13770">
        <v>5</v>
      </c>
      <c r="G13770">
        <v>4</v>
      </c>
      <c r="H13770" t="s">
        <v>40</v>
      </c>
      <c r="I13770" t="s">
        <v>36</v>
      </c>
      <c r="J13770">
        <v>50</v>
      </c>
      <c r="K13770">
        <v>840</v>
      </c>
      <c r="L13770">
        <v>220212</v>
      </c>
      <c r="M13770">
        <v>12234</v>
      </c>
      <c r="N13770">
        <v>21</v>
      </c>
      <c r="O13770" t="s">
        <v>37</v>
      </c>
      <c r="P13770">
        <v>1</v>
      </c>
      <c r="Q13770">
        <v>2</v>
      </c>
      <c r="R13770">
        <v>4</v>
      </c>
      <c r="S13770">
        <v>3</v>
      </c>
      <c r="T13770">
        <v>42</v>
      </c>
      <c r="U13770" t="s">
        <v>48</v>
      </c>
      <c r="V13770">
        <v>0</v>
      </c>
      <c r="W13770">
        <v>1</v>
      </c>
      <c r="X13770">
        <v>80</v>
      </c>
      <c r="Y13770">
        <v>4</v>
      </c>
      <c r="Z13770">
        <v>11</v>
      </c>
      <c r="AA13770">
        <v>1</v>
      </c>
      <c r="AB13770">
        <v>1</v>
      </c>
      <c r="AC13770">
        <v>9</v>
      </c>
      <c r="AD13770">
        <v>5</v>
      </c>
      <c r="AE13770">
        <v>9</v>
      </c>
      <c r="AF13770">
        <v>7</v>
      </c>
    </row>
    <row r="13771" spans="1:32" x14ac:dyDescent="0.25">
      <c r="A13771">
        <v>13770</v>
      </c>
      <c r="B13771" t="s">
        <v>32</v>
      </c>
      <c r="C13771">
        <v>49</v>
      </c>
      <c r="D13771" t="s">
        <v>45</v>
      </c>
      <c r="E13771" t="s">
        <v>54</v>
      </c>
      <c r="F13771">
        <v>5</v>
      </c>
      <c r="G13771">
        <v>4</v>
      </c>
      <c r="H13771" t="s">
        <v>42</v>
      </c>
      <c r="I13771" t="s">
        <v>43</v>
      </c>
      <c r="J13771">
        <v>80</v>
      </c>
      <c r="K13771">
        <v>858</v>
      </c>
      <c r="L13771">
        <v>341096</v>
      </c>
      <c r="M13771">
        <v>24364</v>
      </c>
      <c r="N13771">
        <v>46</v>
      </c>
      <c r="O13771" t="s">
        <v>37</v>
      </c>
      <c r="P13771">
        <v>4</v>
      </c>
      <c r="Q13771">
        <v>2</v>
      </c>
      <c r="R13771">
        <v>4</v>
      </c>
      <c r="S13771">
        <v>3</v>
      </c>
      <c r="T13771">
        <v>35</v>
      </c>
      <c r="U13771" t="s">
        <v>38</v>
      </c>
      <c r="V13771">
        <v>5</v>
      </c>
      <c r="W13771">
        <v>3</v>
      </c>
      <c r="X13771">
        <v>80</v>
      </c>
      <c r="Y13771">
        <v>3</v>
      </c>
      <c r="Z13771">
        <v>24</v>
      </c>
      <c r="AA13771">
        <v>5</v>
      </c>
      <c r="AB13771">
        <v>3</v>
      </c>
      <c r="AC13771">
        <v>16</v>
      </c>
      <c r="AD13771">
        <v>3</v>
      </c>
      <c r="AE13771">
        <v>16</v>
      </c>
      <c r="AF13771">
        <v>7</v>
      </c>
    </row>
    <row r="13772" spans="1:32" x14ac:dyDescent="0.25">
      <c r="A13772">
        <v>13771</v>
      </c>
      <c r="B13772" t="s">
        <v>39</v>
      </c>
      <c r="C13772">
        <v>47</v>
      </c>
      <c r="D13772" t="s">
        <v>58</v>
      </c>
      <c r="E13772" t="s">
        <v>55</v>
      </c>
      <c r="F13772">
        <v>4</v>
      </c>
      <c r="G13772">
        <v>4</v>
      </c>
      <c r="H13772" t="s">
        <v>47</v>
      </c>
      <c r="I13772" t="s">
        <v>43</v>
      </c>
      <c r="J13772">
        <v>32</v>
      </c>
      <c r="K13772">
        <v>1407</v>
      </c>
      <c r="L13772">
        <v>263146</v>
      </c>
      <c r="M13772">
        <v>9074</v>
      </c>
      <c r="N13772">
        <v>8</v>
      </c>
      <c r="O13772" t="s">
        <v>37</v>
      </c>
      <c r="P13772">
        <v>4</v>
      </c>
      <c r="Q13772">
        <v>1</v>
      </c>
      <c r="R13772">
        <v>4</v>
      </c>
      <c r="S13772">
        <v>1</v>
      </c>
      <c r="T13772">
        <v>32</v>
      </c>
      <c r="U13772" t="s">
        <v>38</v>
      </c>
      <c r="V13772">
        <v>3</v>
      </c>
      <c r="W13772">
        <v>3</v>
      </c>
      <c r="X13772">
        <v>80</v>
      </c>
      <c r="Y13772">
        <v>3</v>
      </c>
      <c r="Z13772">
        <v>10</v>
      </c>
      <c r="AA13772">
        <v>2</v>
      </c>
      <c r="AB13772">
        <v>2</v>
      </c>
      <c r="AC13772">
        <v>2</v>
      </c>
      <c r="AD13772">
        <v>1</v>
      </c>
      <c r="AE13772">
        <v>2</v>
      </c>
      <c r="AF13772">
        <v>1</v>
      </c>
    </row>
    <row r="13773" spans="1:32" x14ac:dyDescent="0.25">
      <c r="A13773">
        <v>13772</v>
      </c>
      <c r="B13773" t="s">
        <v>32</v>
      </c>
      <c r="C13773">
        <v>42</v>
      </c>
      <c r="D13773" t="s">
        <v>45</v>
      </c>
      <c r="E13773" t="s">
        <v>61</v>
      </c>
      <c r="F13773">
        <v>3</v>
      </c>
      <c r="G13773">
        <v>3</v>
      </c>
      <c r="H13773" t="s">
        <v>35</v>
      </c>
      <c r="I13773" t="s">
        <v>43</v>
      </c>
      <c r="J13773">
        <v>162</v>
      </c>
      <c r="K13773">
        <v>933</v>
      </c>
      <c r="L13773">
        <v>157875</v>
      </c>
      <c r="M13773">
        <v>31575</v>
      </c>
      <c r="N13773">
        <v>30</v>
      </c>
      <c r="O13773" t="s">
        <v>37</v>
      </c>
      <c r="P13773">
        <v>3</v>
      </c>
      <c r="Q13773">
        <v>2</v>
      </c>
      <c r="R13773">
        <v>4</v>
      </c>
      <c r="S13773">
        <v>3</v>
      </c>
      <c r="T13773">
        <v>46</v>
      </c>
      <c r="U13773" t="s">
        <v>48</v>
      </c>
      <c r="V13773">
        <v>4</v>
      </c>
      <c r="W13773">
        <v>4</v>
      </c>
      <c r="X13773">
        <v>80</v>
      </c>
      <c r="Y13773">
        <v>1</v>
      </c>
      <c r="Z13773">
        <v>40</v>
      </c>
      <c r="AA13773">
        <v>3</v>
      </c>
      <c r="AB13773">
        <v>3</v>
      </c>
      <c r="AC13773">
        <v>23</v>
      </c>
      <c r="AD13773">
        <v>10</v>
      </c>
      <c r="AE13773">
        <v>3</v>
      </c>
      <c r="AF13773">
        <v>22</v>
      </c>
    </row>
    <row r="13774" spans="1:32" x14ac:dyDescent="0.25">
      <c r="A13774">
        <v>13773</v>
      </c>
      <c r="B13774" t="s">
        <v>39</v>
      </c>
      <c r="C13774">
        <v>48</v>
      </c>
      <c r="D13774" t="s">
        <v>58</v>
      </c>
      <c r="E13774" t="s">
        <v>61</v>
      </c>
      <c r="F13774">
        <v>3</v>
      </c>
      <c r="G13774">
        <v>2</v>
      </c>
      <c r="H13774" t="s">
        <v>57</v>
      </c>
      <c r="I13774" t="s">
        <v>43</v>
      </c>
      <c r="J13774">
        <v>78</v>
      </c>
      <c r="K13774">
        <v>1451</v>
      </c>
      <c r="L13774">
        <v>85148</v>
      </c>
      <c r="M13774">
        <v>6082</v>
      </c>
      <c r="N13774">
        <v>31</v>
      </c>
      <c r="O13774" t="s">
        <v>37</v>
      </c>
      <c r="P13774">
        <v>1</v>
      </c>
      <c r="Q13774">
        <v>4</v>
      </c>
      <c r="R13774">
        <v>4</v>
      </c>
      <c r="S13774">
        <v>1</v>
      </c>
      <c r="T13774">
        <v>44</v>
      </c>
      <c r="U13774" t="s">
        <v>38</v>
      </c>
      <c r="V13774">
        <v>6</v>
      </c>
      <c r="W13774">
        <v>1</v>
      </c>
      <c r="X13774">
        <v>80</v>
      </c>
      <c r="Y13774">
        <v>4</v>
      </c>
      <c r="Z13774">
        <v>34</v>
      </c>
      <c r="AA13774">
        <v>2</v>
      </c>
      <c r="AB13774">
        <v>2</v>
      </c>
      <c r="AC13774">
        <v>5</v>
      </c>
      <c r="AD13774">
        <v>3</v>
      </c>
      <c r="AE13774">
        <v>3</v>
      </c>
      <c r="AF13774">
        <v>3</v>
      </c>
    </row>
    <row r="13775" spans="1:32" x14ac:dyDescent="0.25">
      <c r="A13775">
        <v>13774</v>
      </c>
      <c r="B13775" t="s">
        <v>39</v>
      </c>
      <c r="C13775">
        <v>51</v>
      </c>
      <c r="D13775" t="s">
        <v>33</v>
      </c>
      <c r="E13775" t="s">
        <v>55</v>
      </c>
      <c r="F13775">
        <v>1</v>
      </c>
      <c r="G13775">
        <v>2</v>
      </c>
      <c r="H13775" t="s">
        <v>47</v>
      </c>
      <c r="I13775" t="s">
        <v>43</v>
      </c>
      <c r="J13775">
        <v>85</v>
      </c>
      <c r="K13775">
        <v>857</v>
      </c>
      <c r="L13775">
        <v>1046276</v>
      </c>
      <c r="M13775">
        <v>47558</v>
      </c>
      <c r="N13775">
        <v>26</v>
      </c>
      <c r="O13775" t="s">
        <v>44</v>
      </c>
      <c r="P13775">
        <v>2</v>
      </c>
      <c r="Q13775">
        <v>1</v>
      </c>
      <c r="R13775">
        <v>2</v>
      </c>
      <c r="S13775">
        <v>1</v>
      </c>
      <c r="T13775">
        <v>40</v>
      </c>
      <c r="U13775" t="s">
        <v>38</v>
      </c>
      <c r="V13775">
        <v>4</v>
      </c>
      <c r="W13775">
        <v>1</v>
      </c>
      <c r="X13775">
        <v>80</v>
      </c>
      <c r="Y13775">
        <v>1</v>
      </c>
      <c r="Z13775">
        <v>35</v>
      </c>
      <c r="AA13775">
        <v>1</v>
      </c>
      <c r="AB13775">
        <v>3</v>
      </c>
      <c r="AC13775">
        <v>24</v>
      </c>
      <c r="AD13775">
        <v>5</v>
      </c>
      <c r="AE13775">
        <v>21</v>
      </c>
      <c r="AF13775">
        <v>9</v>
      </c>
    </row>
    <row r="13776" spans="1:32" x14ac:dyDescent="0.25">
      <c r="A13776">
        <v>13775</v>
      </c>
      <c r="B13776" t="s">
        <v>32</v>
      </c>
      <c r="C13776">
        <v>19</v>
      </c>
      <c r="D13776" t="s">
        <v>58</v>
      </c>
      <c r="E13776" t="s">
        <v>51</v>
      </c>
      <c r="F13776">
        <v>4</v>
      </c>
      <c r="G13776">
        <v>5</v>
      </c>
      <c r="H13776" t="s">
        <v>47</v>
      </c>
      <c r="I13776" t="s">
        <v>56</v>
      </c>
      <c r="J13776">
        <v>125</v>
      </c>
      <c r="K13776">
        <v>381</v>
      </c>
      <c r="L13776">
        <v>633100</v>
      </c>
      <c r="M13776">
        <v>48700</v>
      </c>
      <c r="N13776">
        <v>40</v>
      </c>
      <c r="O13776" t="s">
        <v>44</v>
      </c>
      <c r="P13776">
        <v>4</v>
      </c>
      <c r="Q13776">
        <v>3</v>
      </c>
      <c r="R13776">
        <v>3</v>
      </c>
      <c r="S13776">
        <v>3</v>
      </c>
      <c r="T13776">
        <v>1</v>
      </c>
      <c r="U13776" t="s">
        <v>38</v>
      </c>
      <c r="V13776">
        <v>2</v>
      </c>
      <c r="W13776">
        <v>1</v>
      </c>
      <c r="X13776">
        <v>80</v>
      </c>
      <c r="Y13776">
        <v>3</v>
      </c>
      <c r="Z13776">
        <v>20</v>
      </c>
      <c r="AA13776">
        <v>5</v>
      </c>
      <c r="AB13776">
        <v>2</v>
      </c>
      <c r="AC13776">
        <v>9</v>
      </c>
      <c r="AD13776">
        <v>8</v>
      </c>
      <c r="AE13776">
        <v>1</v>
      </c>
      <c r="AF13776">
        <v>5</v>
      </c>
    </row>
    <row r="13777" spans="1:32" x14ac:dyDescent="0.25">
      <c r="A13777">
        <v>13776</v>
      </c>
      <c r="B13777" t="s">
        <v>32</v>
      </c>
      <c r="C13777">
        <v>42</v>
      </c>
      <c r="D13777" t="s">
        <v>49</v>
      </c>
      <c r="E13777" t="s">
        <v>59</v>
      </c>
      <c r="F13777">
        <v>1</v>
      </c>
      <c r="G13777">
        <v>4</v>
      </c>
      <c r="H13777" t="s">
        <v>40</v>
      </c>
      <c r="I13777" t="s">
        <v>56</v>
      </c>
      <c r="J13777">
        <v>94</v>
      </c>
      <c r="K13777">
        <v>822</v>
      </c>
      <c r="L13777">
        <v>778162</v>
      </c>
      <c r="M13777">
        <v>35371</v>
      </c>
      <c r="N13777">
        <v>16</v>
      </c>
      <c r="O13777" t="s">
        <v>52</v>
      </c>
      <c r="P13777">
        <v>4</v>
      </c>
      <c r="Q13777">
        <v>4</v>
      </c>
      <c r="R13777">
        <v>1</v>
      </c>
      <c r="S13777">
        <v>4</v>
      </c>
      <c r="T13777">
        <v>11</v>
      </c>
      <c r="U13777" t="s">
        <v>38</v>
      </c>
      <c r="V13777">
        <v>0</v>
      </c>
      <c r="W13777">
        <v>3</v>
      </c>
      <c r="X13777">
        <v>80</v>
      </c>
      <c r="Y13777">
        <v>3</v>
      </c>
      <c r="Z13777">
        <v>15</v>
      </c>
      <c r="AA13777">
        <v>1</v>
      </c>
      <c r="AB13777">
        <v>4</v>
      </c>
      <c r="AC13777">
        <v>14</v>
      </c>
      <c r="AD13777">
        <v>13</v>
      </c>
      <c r="AE13777">
        <v>10</v>
      </c>
      <c r="AF13777">
        <v>4</v>
      </c>
    </row>
    <row r="13778" spans="1:32" x14ac:dyDescent="0.25">
      <c r="A13778">
        <v>13777</v>
      </c>
      <c r="B13778" t="s">
        <v>32</v>
      </c>
      <c r="C13778">
        <v>19</v>
      </c>
      <c r="D13778" t="s">
        <v>45</v>
      </c>
      <c r="E13778" t="s">
        <v>54</v>
      </c>
      <c r="F13778">
        <v>5</v>
      </c>
      <c r="G13778">
        <v>1</v>
      </c>
      <c r="H13778" t="s">
        <v>57</v>
      </c>
      <c r="I13778" t="s">
        <v>36</v>
      </c>
      <c r="J13778">
        <v>130</v>
      </c>
      <c r="K13778">
        <v>841</v>
      </c>
      <c r="L13778">
        <v>1162200</v>
      </c>
      <c r="M13778">
        <v>44700</v>
      </c>
      <c r="N13778">
        <v>25</v>
      </c>
      <c r="O13778" t="s">
        <v>52</v>
      </c>
      <c r="P13778">
        <v>4</v>
      </c>
      <c r="Q13778">
        <v>3</v>
      </c>
      <c r="R13778">
        <v>2</v>
      </c>
      <c r="S13778">
        <v>1</v>
      </c>
      <c r="T13778">
        <v>38</v>
      </c>
      <c r="U13778" t="s">
        <v>38</v>
      </c>
      <c r="V13778">
        <v>1</v>
      </c>
      <c r="W13778">
        <v>3</v>
      </c>
      <c r="X13778">
        <v>80</v>
      </c>
      <c r="Y13778">
        <v>2</v>
      </c>
      <c r="Z13778">
        <v>10</v>
      </c>
      <c r="AA13778">
        <v>6</v>
      </c>
      <c r="AB13778">
        <v>1</v>
      </c>
      <c r="AC13778">
        <v>3</v>
      </c>
      <c r="AD13778">
        <v>1</v>
      </c>
      <c r="AE13778">
        <v>2</v>
      </c>
      <c r="AF13778">
        <v>1</v>
      </c>
    </row>
    <row r="13779" spans="1:32" x14ac:dyDescent="0.25">
      <c r="A13779">
        <v>13778</v>
      </c>
      <c r="B13779" t="s">
        <v>32</v>
      </c>
      <c r="C13779">
        <v>49</v>
      </c>
      <c r="D13779" t="s">
        <v>33</v>
      </c>
      <c r="E13779" t="s">
        <v>46</v>
      </c>
      <c r="F13779">
        <v>3</v>
      </c>
      <c r="G13779">
        <v>2</v>
      </c>
      <c r="H13779" t="s">
        <v>35</v>
      </c>
      <c r="I13779" t="s">
        <v>43</v>
      </c>
      <c r="J13779">
        <v>86</v>
      </c>
      <c r="K13779">
        <v>1049</v>
      </c>
      <c r="L13779">
        <v>234840</v>
      </c>
      <c r="M13779">
        <v>29355</v>
      </c>
      <c r="N13779">
        <v>25</v>
      </c>
      <c r="O13779" t="s">
        <v>44</v>
      </c>
      <c r="P13779">
        <v>3</v>
      </c>
      <c r="Q13779">
        <v>1</v>
      </c>
      <c r="R13779">
        <v>3</v>
      </c>
      <c r="S13779">
        <v>2</v>
      </c>
      <c r="T13779">
        <v>38</v>
      </c>
      <c r="U13779" t="s">
        <v>48</v>
      </c>
      <c r="V13779">
        <v>2</v>
      </c>
      <c r="W13779">
        <v>1</v>
      </c>
      <c r="X13779">
        <v>80</v>
      </c>
      <c r="Y13779">
        <v>1</v>
      </c>
      <c r="Z13779">
        <v>18</v>
      </c>
      <c r="AA13779">
        <v>3</v>
      </c>
      <c r="AB13779">
        <v>4</v>
      </c>
      <c r="AC13779">
        <v>3</v>
      </c>
      <c r="AD13779">
        <v>1</v>
      </c>
      <c r="AE13779">
        <v>2</v>
      </c>
      <c r="AF13779">
        <v>2</v>
      </c>
    </row>
    <row r="13780" spans="1:32" x14ac:dyDescent="0.25">
      <c r="A13780">
        <v>13779</v>
      </c>
      <c r="B13780" t="s">
        <v>39</v>
      </c>
      <c r="C13780">
        <v>45</v>
      </c>
      <c r="D13780" t="s">
        <v>45</v>
      </c>
      <c r="E13780" t="s">
        <v>46</v>
      </c>
      <c r="F13780">
        <v>3</v>
      </c>
      <c r="G13780">
        <v>3</v>
      </c>
      <c r="H13780" t="s">
        <v>35</v>
      </c>
      <c r="I13780" t="s">
        <v>56</v>
      </c>
      <c r="J13780">
        <v>30</v>
      </c>
      <c r="K13780">
        <v>422</v>
      </c>
      <c r="L13780">
        <v>530010</v>
      </c>
      <c r="M13780">
        <v>19630</v>
      </c>
      <c r="N13780">
        <v>13</v>
      </c>
      <c r="O13780" t="s">
        <v>37</v>
      </c>
      <c r="P13780">
        <v>4</v>
      </c>
      <c r="Q13780">
        <v>2</v>
      </c>
      <c r="R13780">
        <v>4</v>
      </c>
      <c r="S13780">
        <v>1</v>
      </c>
      <c r="T13780">
        <v>41</v>
      </c>
      <c r="U13780" t="s">
        <v>38</v>
      </c>
      <c r="V13780">
        <v>3</v>
      </c>
      <c r="W13780">
        <v>4</v>
      </c>
      <c r="X13780">
        <v>80</v>
      </c>
      <c r="Y13780">
        <v>1</v>
      </c>
      <c r="Z13780">
        <v>13</v>
      </c>
      <c r="AA13780">
        <v>2</v>
      </c>
      <c r="AB13780">
        <v>3</v>
      </c>
      <c r="AC13780">
        <v>7</v>
      </c>
      <c r="AD13780">
        <v>4</v>
      </c>
      <c r="AE13780">
        <v>7</v>
      </c>
      <c r="AF13780">
        <v>6</v>
      </c>
    </row>
    <row r="13781" spans="1:32" x14ac:dyDescent="0.25">
      <c r="A13781">
        <v>13780</v>
      </c>
      <c r="B13781" t="s">
        <v>32</v>
      </c>
      <c r="C13781">
        <v>44</v>
      </c>
      <c r="D13781" t="s">
        <v>40</v>
      </c>
      <c r="E13781" t="s">
        <v>41</v>
      </c>
      <c r="F13781">
        <v>5</v>
      </c>
      <c r="G13781">
        <v>5</v>
      </c>
      <c r="H13781" t="s">
        <v>40</v>
      </c>
      <c r="I13781" t="s">
        <v>56</v>
      </c>
      <c r="J13781">
        <v>121</v>
      </c>
      <c r="K13781">
        <v>142</v>
      </c>
      <c r="L13781">
        <v>269661</v>
      </c>
      <c r="M13781">
        <v>38523</v>
      </c>
      <c r="N13781">
        <v>38</v>
      </c>
      <c r="O13781" t="s">
        <v>37</v>
      </c>
      <c r="P13781">
        <v>2</v>
      </c>
      <c r="Q13781">
        <v>4</v>
      </c>
      <c r="R13781">
        <v>2</v>
      </c>
      <c r="S13781">
        <v>1</v>
      </c>
      <c r="T13781">
        <v>12</v>
      </c>
      <c r="U13781" t="s">
        <v>38</v>
      </c>
      <c r="V13781">
        <v>2</v>
      </c>
      <c r="W13781">
        <v>2</v>
      </c>
      <c r="X13781">
        <v>80</v>
      </c>
      <c r="Y13781">
        <v>3</v>
      </c>
      <c r="Z13781">
        <v>9</v>
      </c>
      <c r="AA13781">
        <v>1</v>
      </c>
      <c r="AB13781">
        <v>1</v>
      </c>
      <c r="AC13781">
        <v>9</v>
      </c>
      <c r="AD13781">
        <v>8</v>
      </c>
      <c r="AE13781">
        <v>1</v>
      </c>
      <c r="AF13781">
        <v>6</v>
      </c>
    </row>
    <row r="13782" spans="1:32" x14ac:dyDescent="0.25">
      <c r="A13782">
        <v>13781</v>
      </c>
      <c r="B13782" t="s">
        <v>32</v>
      </c>
      <c r="C13782">
        <v>47</v>
      </c>
      <c r="D13782" t="s">
        <v>40</v>
      </c>
      <c r="E13782" t="s">
        <v>55</v>
      </c>
      <c r="F13782">
        <v>5</v>
      </c>
      <c r="G13782">
        <v>3</v>
      </c>
      <c r="H13782" t="s">
        <v>40</v>
      </c>
      <c r="I13782" t="s">
        <v>56</v>
      </c>
      <c r="J13782">
        <v>37</v>
      </c>
      <c r="K13782">
        <v>539</v>
      </c>
      <c r="L13782">
        <v>151092</v>
      </c>
      <c r="M13782">
        <v>8394</v>
      </c>
      <c r="N13782">
        <v>12</v>
      </c>
      <c r="O13782" t="s">
        <v>44</v>
      </c>
      <c r="P13782">
        <v>3</v>
      </c>
      <c r="Q13782">
        <v>4</v>
      </c>
      <c r="R13782">
        <v>2</v>
      </c>
      <c r="S13782">
        <v>1</v>
      </c>
      <c r="T13782">
        <v>18</v>
      </c>
      <c r="U13782" t="s">
        <v>48</v>
      </c>
      <c r="V13782">
        <v>8</v>
      </c>
      <c r="W13782">
        <v>1</v>
      </c>
      <c r="X13782">
        <v>80</v>
      </c>
      <c r="Y13782">
        <v>1</v>
      </c>
      <c r="Z13782">
        <v>34</v>
      </c>
      <c r="AA13782">
        <v>3</v>
      </c>
      <c r="AB13782">
        <v>3</v>
      </c>
      <c r="AC13782">
        <v>31</v>
      </c>
      <c r="AD13782">
        <v>23</v>
      </c>
      <c r="AE13782">
        <v>4</v>
      </c>
      <c r="AF13782">
        <v>11</v>
      </c>
    </row>
    <row r="13783" spans="1:32" x14ac:dyDescent="0.25">
      <c r="A13783">
        <v>13782</v>
      </c>
      <c r="B13783" t="s">
        <v>39</v>
      </c>
      <c r="C13783">
        <v>59</v>
      </c>
      <c r="D13783" t="s">
        <v>40</v>
      </c>
      <c r="E13783" t="s">
        <v>41</v>
      </c>
      <c r="F13783">
        <v>4</v>
      </c>
      <c r="G13783">
        <v>4</v>
      </c>
      <c r="H13783" t="s">
        <v>47</v>
      </c>
      <c r="I13783" t="s">
        <v>36</v>
      </c>
      <c r="J13783">
        <v>114</v>
      </c>
      <c r="K13783">
        <v>1498</v>
      </c>
      <c r="L13783">
        <v>1248561</v>
      </c>
      <c r="M13783">
        <v>46243</v>
      </c>
      <c r="N13783">
        <v>9</v>
      </c>
      <c r="O13783" t="s">
        <v>37</v>
      </c>
      <c r="P13783">
        <v>1</v>
      </c>
      <c r="Q13783">
        <v>3</v>
      </c>
      <c r="R13783">
        <v>1</v>
      </c>
      <c r="S13783">
        <v>1</v>
      </c>
      <c r="T13783">
        <v>9</v>
      </c>
      <c r="U13783" t="s">
        <v>38</v>
      </c>
      <c r="V13783">
        <v>1</v>
      </c>
      <c r="W13783">
        <v>4</v>
      </c>
      <c r="X13783">
        <v>80</v>
      </c>
      <c r="Y13783">
        <v>4</v>
      </c>
      <c r="Z13783">
        <v>12</v>
      </c>
      <c r="AA13783">
        <v>2</v>
      </c>
      <c r="AB13783">
        <v>4</v>
      </c>
      <c r="AC13783">
        <v>9</v>
      </c>
      <c r="AD13783">
        <v>7</v>
      </c>
      <c r="AE13783">
        <v>3</v>
      </c>
      <c r="AF13783">
        <v>7</v>
      </c>
    </row>
    <row r="13784" spans="1:32" x14ac:dyDescent="0.25">
      <c r="A13784">
        <v>13783</v>
      </c>
      <c r="B13784" t="s">
        <v>39</v>
      </c>
      <c r="C13784">
        <v>36</v>
      </c>
      <c r="D13784" t="s">
        <v>40</v>
      </c>
      <c r="E13784" t="s">
        <v>40</v>
      </c>
      <c r="F13784">
        <v>4</v>
      </c>
      <c r="G13784">
        <v>3</v>
      </c>
      <c r="H13784" t="s">
        <v>35</v>
      </c>
      <c r="I13784" t="s">
        <v>56</v>
      </c>
      <c r="J13784">
        <v>86</v>
      </c>
      <c r="K13784">
        <v>696</v>
      </c>
      <c r="L13784">
        <v>102320</v>
      </c>
      <c r="M13784">
        <v>6395</v>
      </c>
      <c r="N13784">
        <v>26</v>
      </c>
      <c r="O13784" t="s">
        <v>44</v>
      </c>
      <c r="P13784">
        <v>2</v>
      </c>
      <c r="Q13784">
        <v>3</v>
      </c>
      <c r="R13784">
        <v>4</v>
      </c>
      <c r="S13784">
        <v>2</v>
      </c>
      <c r="T13784">
        <v>37</v>
      </c>
      <c r="U13784" t="s">
        <v>38</v>
      </c>
      <c r="V13784">
        <v>6</v>
      </c>
      <c r="W13784">
        <v>1</v>
      </c>
      <c r="X13784">
        <v>80</v>
      </c>
      <c r="Y13784">
        <v>2</v>
      </c>
      <c r="Z13784">
        <v>13</v>
      </c>
      <c r="AA13784">
        <v>5</v>
      </c>
      <c r="AB13784">
        <v>4</v>
      </c>
      <c r="AC13784">
        <v>10</v>
      </c>
      <c r="AD13784">
        <v>10</v>
      </c>
      <c r="AE13784">
        <v>6</v>
      </c>
      <c r="AF13784">
        <v>4</v>
      </c>
    </row>
    <row r="13785" spans="1:32" x14ac:dyDescent="0.25">
      <c r="A13785">
        <v>13784</v>
      </c>
      <c r="B13785" t="s">
        <v>32</v>
      </c>
      <c r="C13785">
        <v>28</v>
      </c>
      <c r="D13785" t="s">
        <v>53</v>
      </c>
      <c r="E13785" t="s">
        <v>55</v>
      </c>
      <c r="F13785">
        <v>5</v>
      </c>
      <c r="G13785">
        <v>5</v>
      </c>
      <c r="H13785" t="s">
        <v>40</v>
      </c>
      <c r="I13785" t="s">
        <v>36</v>
      </c>
      <c r="J13785">
        <v>182</v>
      </c>
      <c r="K13785">
        <v>1468</v>
      </c>
      <c r="L13785">
        <v>193600</v>
      </c>
      <c r="M13785">
        <v>48400</v>
      </c>
      <c r="N13785">
        <v>14</v>
      </c>
      <c r="O13785" t="s">
        <v>44</v>
      </c>
      <c r="P13785">
        <v>1</v>
      </c>
      <c r="Q13785">
        <v>2</v>
      </c>
      <c r="R13785">
        <v>1</v>
      </c>
      <c r="S13785">
        <v>4</v>
      </c>
      <c r="T13785">
        <v>33</v>
      </c>
      <c r="U13785" t="s">
        <v>38</v>
      </c>
      <c r="V13785">
        <v>7</v>
      </c>
      <c r="W13785">
        <v>3</v>
      </c>
      <c r="X13785">
        <v>80</v>
      </c>
      <c r="Y13785">
        <v>4</v>
      </c>
      <c r="Z13785">
        <v>4</v>
      </c>
      <c r="AA13785">
        <v>1</v>
      </c>
      <c r="AB13785">
        <v>3</v>
      </c>
      <c r="AC13785">
        <v>2</v>
      </c>
      <c r="AD13785">
        <v>1</v>
      </c>
      <c r="AE13785">
        <v>1</v>
      </c>
      <c r="AF13785">
        <v>1</v>
      </c>
    </row>
    <row r="13786" spans="1:32" x14ac:dyDescent="0.25">
      <c r="A13786">
        <v>13785</v>
      </c>
      <c r="B13786" t="s">
        <v>39</v>
      </c>
      <c r="C13786">
        <v>46</v>
      </c>
      <c r="D13786" t="s">
        <v>33</v>
      </c>
      <c r="E13786" t="s">
        <v>59</v>
      </c>
      <c r="F13786">
        <v>3</v>
      </c>
      <c r="G13786">
        <v>3</v>
      </c>
      <c r="H13786" t="s">
        <v>57</v>
      </c>
      <c r="I13786" t="s">
        <v>56</v>
      </c>
      <c r="J13786">
        <v>66</v>
      </c>
      <c r="K13786">
        <v>1414</v>
      </c>
      <c r="L13786">
        <v>145728</v>
      </c>
      <c r="M13786">
        <v>16192</v>
      </c>
      <c r="N13786">
        <v>40</v>
      </c>
      <c r="O13786" t="s">
        <v>37</v>
      </c>
      <c r="P13786">
        <v>3</v>
      </c>
      <c r="Q13786">
        <v>1</v>
      </c>
      <c r="R13786">
        <v>1</v>
      </c>
      <c r="S13786">
        <v>2</v>
      </c>
      <c r="T13786">
        <v>11</v>
      </c>
      <c r="U13786" t="s">
        <v>48</v>
      </c>
      <c r="V13786">
        <v>2</v>
      </c>
      <c r="W13786">
        <v>4</v>
      </c>
      <c r="X13786">
        <v>80</v>
      </c>
      <c r="Y13786">
        <v>1</v>
      </c>
      <c r="Z13786">
        <v>37</v>
      </c>
      <c r="AA13786">
        <v>4</v>
      </c>
      <c r="AB13786">
        <v>3</v>
      </c>
      <c r="AC13786">
        <v>7</v>
      </c>
      <c r="AD13786">
        <v>6</v>
      </c>
      <c r="AE13786">
        <v>7</v>
      </c>
      <c r="AF13786">
        <v>5</v>
      </c>
    </row>
    <row r="13787" spans="1:32" x14ac:dyDescent="0.25">
      <c r="A13787">
        <v>13786</v>
      </c>
      <c r="B13787" t="s">
        <v>32</v>
      </c>
      <c r="C13787">
        <v>39</v>
      </c>
      <c r="D13787" t="s">
        <v>40</v>
      </c>
      <c r="E13787" t="s">
        <v>34</v>
      </c>
      <c r="F13787">
        <v>1</v>
      </c>
      <c r="G13787">
        <v>1</v>
      </c>
      <c r="H13787" t="s">
        <v>57</v>
      </c>
      <c r="I13787" t="s">
        <v>36</v>
      </c>
      <c r="J13787">
        <v>71</v>
      </c>
      <c r="K13787">
        <v>560</v>
      </c>
      <c r="L13787">
        <v>937359</v>
      </c>
      <c r="M13787">
        <v>34717</v>
      </c>
      <c r="N13787">
        <v>43</v>
      </c>
      <c r="O13787" t="s">
        <v>37</v>
      </c>
      <c r="P13787">
        <v>1</v>
      </c>
      <c r="Q13787">
        <v>4</v>
      </c>
      <c r="R13787">
        <v>3</v>
      </c>
      <c r="S13787">
        <v>3</v>
      </c>
      <c r="T13787">
        <v>49</v>
      </c>
      <c r="U13787" t="s">
        <v>48</v>
      </c>
      <c r="V13787">
        <v>0</v>
      </c>
      <c r="W13787">
        <v>2</v>
      </c>
      <c r="X13787">
        <v>80</v>
      </c>
      <c r="Y13787">
        <v>3</v>
      </c>
      <c r="Z13787">
        <v>39</v>
      </c>
      <c r="AA13787">
        <v>3</v>
      </c>
      <c r="AB13787">
        <v>3</v>
      </c>
      <c r="AC13787">
        <v>4</v>
      </c>
      <c r="AD13787">
        <v>2</v>
      </c>
      <c r="AE13787">
        <v>1</v>
      </c>
      <c r="AF13787">
        <v>4</v>
      </c>
    </row>
    <row r="13788" spans="1:32" x14ac:dyDescent="0.25">
      <c r="A13788">
        <v>13787</v>
      </c>
      <c r="B13788" t="s">
        <v>39</v>
      </c>
      <c r="C13788">
        <v>34</v>
      </c>
      <c r="D13788" t="s">
        <v>33</v>
      </c>
      <c r="E13788" t="s">
        <v>41</v>
      </c>
      <c r="F13788">
        <v>1</v>
      </c>
      <c r="G13788">
        <v>2</v>
      </c>
      <c r="H13788" t="s">
        <v>42</v>
      </c>
      <c r="I13788" t="s">
        <v>43</v>
      </c>
      <c r="J13788">
        <v>101</v>
      </c>
      <c r="K13788">
        <v>178</v>
      </c>
      <c r="L13788">
        <v>838288</v>
      </c>
      <c r="M13788">
        <v>38104</v>
      </c>
      <c r="N13788">
        <v>19</v>
      </c>
      <c r="O13788" t="s">
        <v>52</v>
      </c>
      <c r="P13788">
        <v>4</v>
      </c>
      <c r="Q13788">
        <v>2</v>
      </c>
      <c r="R13788">
        <v>4</v>
      </c>
      <c r="S13788">
        <v>1</v>
      </c>
      <c r="T13788">
        <v>33</v>
      </c>
      <c r="U13788" t="s">
        <v>48</v>
      </c>
      <c r="V13788">
        <v>4</v>
      </c>
      <c r="W13788">
        <v>4</v>
      </c>
      <c r="X13788">
        <v>80</v>
      </c>
      <c r="Y13788">
        <v>4</v>
      </c>
      <c r="Z13788">
        <v>37</v>
      </c>
      <c r="AA13788">
        <v>3</v>
      </c>
      <c r="AB13788">
        <v>4</v>
      </c>
      <c r="AC13788">
        <v>7</v>
      </c>
      <c r="AD13788">
        <v>5</v>
      </c>
      <c r="AE13788">
        <v>2</v>
      </c>
      <c r="AF13788">
        <v>6</v>
      </c>
    </row>
    <row r="13789" spans="1:32" x14ac:dyDescent="0.25">
      <c r="A13789">
        <v>13788</v>
      </c>
      <c r="B13789" t="s">
        <v>32</v>
      </c>
      <c r="C13789">
        <v>25</v>
      </c>
      <c r="D13789" t="s">
        <v>49</v>
      </c>
      <c r="E13789" t="s">
        <v>60</v>
      </c>
      <c r="F13789">
        <v>1</v>
      </c>
      <c r="G13789">
        <v>4</v>
      </c>
      <c r="H13789" t="s">
        <v>47</v>
      </c>
      <c r="I13789" t="s">
        <v>56</v>
      </c>
      <c r="J13789">
        <v>76</v>
      </c>
      <c r="K13789">
        <v>840</v>
      </c>
      <c r="L13789">
        <v>395577</v>
      </c>
      <c r="M13789">
        <v>30429</v>
      </c>
      <c r="N13789">
        <v>19</v>
      </c>
      <c r="O13789" t="s">
        <v>37</v>
      </c>
      <c r="P13789">
        <v>3</v>
      </c>
      <c r="Q13789">
        <v>2</v>
      </c>
      <c r="R13789">
        <v>1</v>
      </c>
      <c r="S13789">
        <v>1</v>
      </c>
      <c r="T13789">
        <v>12</v>
      </c>
      <c r="U13789" t="s">
        <v>48</v>
      </c>
      <c r="V13789">
        <v>0</v>
      </c>
      <c r="W13789">
        <v>2</v>
      </c>
      <c r="X13789">
        <v>80</v>
      </c>
      <c r="Y13789">
        <v>3</v>
      </c>
      <c r="Z13789">
        <v>33</v>
      </c>
      <c r="AA13789">
        <v>2</v>
      </c>
      <c r="AB13789">
        <v>2</v>
      </c>
      <c r="AC13789">
        <v>5</v>
      </c>
      <c r="AD13789">
        <v>4</v>
      </c>
      <c r="AE13789">
        <v>1</v>
      </c>
      <c r="AF13789">
        <v>3</v>
      </c>
    </row>
    <row r="13790" spans="1:32" x14ac:dyDescent="0.25">
      <c r="A13790">
        <v>13789</v>
      </c>
      <c r="B13790" t="s">
        <v>32</v>
      </c>
      <c r="C13790">
        <v>32</v>
      </c>
      <c r="D13790" t="s">
        <v>40</v>
      </c>
      <c r="E13790" t="s">
        <v>55</v>
      </c>
      <c r="F13790">
        <v>5</v>
      </c>
      <c r="G13790">
        <v>5</v>
      </c>
      <c r="H13790" t="s">
        <v>57</v>
      </c>
      <c r="I13790" t="s">
        <v>36</v>
      </c>
      <c r="J13790">
        <v>185</v>
      </c>
      <c r="K13790">
        <v>149</v>
      </c>
      <c r="L13790">
        <v>329427</v>
      </c>
      <c r="M13790">
        <v>15687</v>
      </c>
      <c r="N13790">
        <v>11</v>
      </c>
      <c r="O13790" t="s">
        <v>37</v>
      </c>
      <c r="P13790">
        <v>2</v>
      </c>
      <c r="Q13790">
        <v>2</v>
      </c>
      <c r="R13790">
        <v>1</v>
      </c>
      <c r="S13790">
        <v>3</v>
      </c>
      <c r="T13790">
        <v>11</v>
      </c>
      <c r="U13790" t="s">
        <v>48</v>
      </c>
      <c r="V13790">
        <v>4</v>
      </c>
      <c r="W13790">
        <v>3</v>
      </c>
      <c r="X13790">
        <v>80</v>
      </c>
      <c r="Y13790">
        <v>1</v>
      </c>
      <c r="Z13790">
        <v>3</v>
      </c>
      <c r="AA13790">
        <v>3</v>
      </c>
      <c r="AB13790">
        <v>4</v>
      </c>
      <c r="AC13790">
        <v>1</v>
      </c>
      <c r="AD13790">
        <v>1</v>
      </c>
      <c r="AE13790">
        <v>1</v>
      </c>
      <c r="AF13790">
        <v>1</v>
      </c>
    </row>
    <row r="13791" spans="1:32" x14ac:dyDescent="0.25">
      <c r="A13791">
        <v>13790</v>
      </c>
      <c r="B13791" t="s">
        <v>39</v>
      </c>
      <c r="C13791">
        <v>46</v>
      </c>
      <c r="D13791" t="s">
        <v>53</v>
      </c>
      <c r="E13791" t="s">
        <v>55</v>
      </c>
      <c r="F13791">
        <v>4</v>
      </c>
      <c r="G13791">
        <v>4</v>
      </c>
      <c r="H13791" t="s">
        <v>57</v>
      </c>
      <c r="I13791" t="s">
        <v>36</v>
      </c>
      <c r="J13791">
        <v>98</v>
      </c>
      <c r="K13791">
        <v>731</v>
      </c>
      <c r="L13791">
        <v>560020</v>
      </c>
      <c r="M13791">
        <v>28001</v>
      </c>
      <c r="N13791">
        <v>23</v>
      </c>
      <c r="O13791" t="s">
        <v>37</v>
      </c>
      <c r="P13791">
        <v>2</v>
      </c>
      <c r="Q13791">
        <v>4</v>
      </c>
      <c r="R13791">
        <v>1</v>
      </c>
      <c r="S13791">
        <v>3</v>
      </c>
      <c r="T13791">
        <v>35</v>
      </c>
      <c r="U13791" t="s">
        <v>48</v>
      </c>
      <c r="V13791">
        <v>3</v>
      </c>
      <c r="W13791">
        <v>3</v>
      </c>
      <c r="X13791">
        <v>80</v>
      </c>
      <c r="Y13791">
        <v>2</v>
      </c>
      <c r="Z13791">
        <v>26</v>
      </c>
      <c r="AA13791">
        <v>5</v>
      </c>
      <c r="AB13791">
        <v>4</v>
      </c>
      <c r="AC13791">
        <v>11</v>
      </c>
      <c r="AD13791">
        <v>2</v>
      </c>
      <c r="AE13791">
        <v>7</v>
      </c>
      <c r="AF13791">
        <v>5</v>
      </c>
    </row>
    <row r="13792" spans="1:32" x14ac:dyDescent="0.25">
      <c r="A13792">
        <v>13791</v>
      </c>
      <c r="B13792" t="s">
        <v>39</v>
      </c>
      <c r="C13792">
        <v>60</v>
      </c>
      <c r="D13792" t="s">
        <v>40</v>
      </c>
      <c r="E13792" t="s">
        <v>54</v>
      </c>
      <c r="F13792">
        <v>5</v>
      </c>
      <c r="G13792">
        <v>5</v>
      </c>
      <c r="H13792" t="s">
        <v>57</v>
      </c>
      <c r="I13792" t="s">
        <v>43</v>
      </c>
      <c r="J13792">
        <v>79</v>
      </c>
      <c r="K13792">
        <v>1308</v>
      </c>
      <c r="L13792">
        <v>19086</v>
      </c>
      <c r="M13792">
        <v>9543</v>
      </c>
      <c r="N13792">
        <v>46</v>
      </c>
      <c r="O13792" t="s">
        <v>44</v>
      </c>
      <c r="P13792">
        <v>3</v>
      </c>
      <c r="Q13792">
        <v>1</v>
      </c>
      <c r="R13792">
        <v>1</v>
      </c>
      <c r="S13792">
        <v>1</v>
      </c>
      <c r="T13792">
        <v>45</v>
      </c>
      <c r="U13792" t="s">
        <v>38</v>
      </c>
      <c r="V13792">
        <v>4</v>
      </c>
      <c r="W13792">
        <v>4</v>
      </c>
      <c r="X13792">
        <v>80</v>
      </c>
      <c r="Y13792">
        <v>3</v>
      </c>
      <c r="Z13792">
        <v>9</v>
      </c>
      <c r="AA13792">
        <v>1</v>
      </c>
      <c r="AB13792">
        <v>4</v>
      </c>
      <c r="AC13792">
        <v>2</v>
      </c>
      <c r="AD13792">
        <v>1</v>
      </c>
      <c r="AE13792">
        <v>1</v>
      </c>
      <c r="AF13792">
        <v>1</v>
      </c>
    </row>
    <row r="13793" spans="1:32" x14ac:dyDescent="0.25">
      <c r="A13793">
        <v>13792</v>
      </c>
      <c r="B13793" t="s">
        <v>32</v>
      </c>
      <c r="C13793">
        <v>18</v>
      </c>
      <c r="D13793" t="s">
        <v>49</v>
      </c>
      <c r="E13793" t="s">
        <v>41</v>
      </c>
      <c r="F13793">
        <v>4</v>
      </c>
      <c r="G13793">
        <v>2</v>
      </c>
      <c r="H13793" t="s">
        <v>42</v>
      </c>
      <c r="I13793" t="s">
        <v>36</v>
      </c>
      <c r="J13793">
        <v>183</v>
      </c>
      <c r="K13793">
        <v>1490</v>
      </c>
      <c r="L13793">
        <v>3186</v>
      </c>
      <c r="M13793">
        <v>1062</v>
      </c>
      <c r="N13793">
        <v>32</v>
      </c>
      <c r="O13793" t="s">
        <v>37</v>
      </c>
      <c r="P13793">
        <v>3</v>
      </c>
      <c r="Q13793">
        <v>3</v>
      </c>
      <c r="R13793">
        <v>2</v>
      </c>
      <c r="S13793">
        <v>2</v>
      </c>
      <c r="T13793">
        <v>18</v>
      </c>
      <c r="U13793" t="s">
        <v>38</v>
      </c>
      <c r="V13793">
        <v>1</v>
      </c>
      <c r="W13793">
        <v>4</v>
      </c>
      <c r="X13793">
        <v>80</v>
      </c>
      <c r="Y13793">
        <v>3</v>
      </c>
      <c r="Z13793">
        <v>29</v>
      </c>
      <c r="AA13793">
        <v>5</v>
      </c>
      <c r="AB13793">
        <v>3</v>
      </c>
      <c r="AC13793">
        <v>23</v>
      </c>
      <c r="AD13793">
        <v>19</v>
      </c>
      <c r="AE13793">
        <v>7</v>
      </c>
      <c r="AF13793">
        <v>23</v>
      </c>
    </row>
    <row r="13794" spans="1:32" x14ac:dyDescent="0.25">
      <c r="A13794">
        <v>13793</v>
      </c>
      <c r="B13794" t="s">
        <v>32</v>
      </c>
      <c r="C13794">
        <v>33</v>
      </c>
      <c r="D13794" t="s">
        <v>45</v>
      </c>
      <c r="E13794" t="s">
        <v>41</v>
      </c>
      <c r="F13794">
        <v>2</v>
      </c>
      <c r="G13794">
        <v>3</v>
      </c>
      <c r="H13794" t="s">
        <v>35</v>
      </c>
      <c r="I13794" t="s">
        <v>36</v>
      </c>
      <c r="J13794">
        <v>44</v>
      </c>
      <c r="K13794">
        <v>1477</v>
      </c>
      <c r="L13794">
        <v>919828</v>
      </c>
      <c r="M13794">
        <v>35378</v>
      </c>
      <c r="N13794">
        <v>16</v>
      </c>
      <c r="O13794" t="s">
        <v>37</v>
      </c>
      <c r="P13794">
        <v>2</v>
      </c>
      <c r="Q13794">
        <v>4</v>
      </c>
      <c r="R13794">
        <v>2</v>
      </c>
      <c r="S13794">
        <v>2</v>
      </c>
      <c r="T13794">
        <v>13</v>
      </c>
      <c r="U13794" t="s">
        <v>38</v>
      </c>
      <c r="V13794">
        <v>7</v>
      </c>
      <c r="W13794">
        <v>1</v>
      </c>
      <c r="X13794">
        <v>80</v>
      </c>
      <c r="Y13794">
        <v>3</v>
      </c>
      <c r="Z13794">
        <v>24</v>
      </c>
      <c r="AA13794">
        <v>5</v>
      </c>
      <c r="AB13794">
        <v>4</v>
      </c>
      <c r="AC13794">
        <v>18</v>
      </c>
      <c r="AD13794">
        <v>7</v>
      </c>
      <c r="AE13794">
        <v>11</v>
      </c>
      <c r="AF13794">
        <v>12</v>
      </c>
    </row>
    <row r="13795" spans="1:32" x14ac:dyDescent="0.25">
      <c r="A13795">
        <v>13794</v>
      </c>
      <c r="B13795" t="s">
        <v>39</v>
      </c>
      <c r="C13795">
        <v>28</v>
      </c>
      <c r="D13795" t="s">
        <v>33</v>
      </c>
      <c r="E13795" t="s">
        <v>40</v>
      </c>
      <c r="F13795">
        <v>3</v>
      </c>
      <c r="G13795">
        <v>1</v>
      </c>
      <c r="H13795" t="s">
        <v>40</v>
      </c>
      <c r="I13795" t="s">
        <v>56</v>
      </c>
      <c r="J13795">
        <v>120</v>
      </c>
      <c r="K13795">
        <v>831</v>
      </c>
      <c r="L13795">
        <v>147476</v>
      </c>
      <c r="M13795">
        <v>5267</v>
      </c>
      <c r="N13795">
        <v>13</v>
      </c>
      <c r="O13795" t="s">
        <v>44</v>
      </c>
      <c r="P13795">
        <v>3</v>
      </c>
      <c r="Q13795">
        <v>3</v>
      </c>
      <c r="R13795">
        <v>4</v>
      </c>
      <c r="S13795">
        <v>2</v>
      </c>
      <c r="T13795">
        <v>18</v>
      </c>
      <c r="U13795" t="s">
        <v>48</v>
      </c>
      <c r="V13795">
        <v>5</v>
      </c>
      <c r="W13795">
        <v>4</v>
      </c>
      <c r="X13795">
        <v>80</v>
      </c>
      <c r="Y13795">
        <v>4</v>
      </c>
      <c r="Z13795">
        <v>31</v>
      </c>
      <c r="AA13795">
        <v>4</v>
      </c>
      <c r="AB13795">
        <v>3</v>
      </c>
      <c r="AC13795">
        <v>3</v>
      </c>
      <c r="AD13795">
        <v>1</v>
      </c>
      <c r="AE13795">
        <v>3</v>
      </c>
      <c r="AF13795">
        <v>1</v>
      </c>
    </row>
    <row r="13796" spans="1:32" x14ac:dyDescent="0.25">
      <c r="A13796">
        <v>13795</v>
      </c>
      <c r="B13796" t="s">
        <v>39</v>
      </c>
      <c r="C13796">
        <v>58</v>
      </c>
      <c r="D13796" t="s">
        <v>58</v>
      </c>
      <c r="E13796" t="s">
        <v>61</v>
      </c>
      <c r="F13796">
        <v>3</v>
      </c>
      <c r="G13796">
        <v>4</v>
      </c>
      <c r="H13796" t="s">
        <v>40</v>
      </c>
      <c r="I13796" t="s">
        <v>36</v>
      </c>
      <c r="J13796">
        <v>149</v>
      </c>
      <c r="K13796">
        <v>1390</v>
      </c>
      <c r="L13796">
        <v>442890</v>
      </c>
      <c r="M13796">
        <v>14763</v>
      </c>
      <c r="N13796">
        <v>8</v>
      </c>
      <c r="O13796" t="s">
        <v>37</v>
      </c>
      <c r="P13796">
        <v>1</v>
      </c>
      <c r="Q13796">
        <v>4</v>
      </c>
      <c r="R13796">
        <v>3</v>
      </c>
      <c r="S13796">
        <v>4</v>
      </c>
      <c r="T13796">
        <v>28</v>
      </c>
      <c r="U13796" t="s">
        <v>48</v>
      </c>
      <c r="V13796">
        <v>6</v>
      </c>
      <c r="W13796">
        <v>4</v>
      </c>
      <c r="X13796">
        <v>80</v>
      </c>
      <c r="Y13796">
        <v>2</v>
      </c>
      <c r="Z13796">
        <v>10</v>
      </c>
      <c r="AA13796">
        <v>6</v>
      </c>
      <c r="AB13796">
        <v>3</v>
      </c>
      <c r="AC13796">
        <v>3</v>
      </c>
      <c r="AD13796">
        <v>1</v>
      </c>
      <c r="AE13796">
        <v>2</v>
      </c>
      <c r="AF13796">
        <v>2</v>
      </c>
    </row>
    <row r="13797" spans="1:32" x14ac:dyDescent="0.25">
      <c r="A13797">
        <v>13796</v>
      </c>
      <c r="B13797" t="s">
        <v>39</v>
      </c>
      <c r="C13797">
        <v>37</v>
      </c>
      <c r="D13797" t="s">
        <v>45</v>
      </c>
      <c r="E13797" t="s">
        <v>55</v>
      </c>
      <c r="F13797">
        <v>1</v>
      </c>
      <c r="G13797">
        <v>2</v>
      </c>
      <c r="H13797" t="s">
        <v>42</v>
      </c>
      <c r="I13797" t="s">
        <v>56</v>
      </c>
      <c r="J13797">
        <v>178</v>
      </c>
      <c r="K13797">
        <v>1299</v>
      </c>
      <c r="L13797">
        <v>664920</v>
      </c>
      <c r="M13797">
        <v>33246</v>
      </c>
      <c r="N13797">
        <v>18</v>
      </c>
      <c r="O13797" t="s">
        <v>44</v>
      </c>
      <c r="P13797">
        <v>3</v>
      </c>
      <c r="Q13797">
        <v>2</v>
      </c>
      <c r="R13797">
        <v>4</v>
      </c>
      <c r="S13797">
        <v>2</v>
      </c>
      <c r="T13797">
        <v>49</v>
      </c>
      <c r="U13797" t="s">
        <v>48</v>
      </c>
      <c r="V13797">
        <v>5</v>
      </c>
      <c r="W13797">
        <v>2</v>
      </c>
      <c r="X13797">
        <v>80</v>
      </c>
      <c r="Y13797">
        <v>3</v>
      </c>
      <c r="Z13797">
        <v>12</v>
      </c>
      <c r="AA13797">
        <v>1</v>
      </c>
      <c r="AB13797">
        <v>3</v>
      </c>
      <c r="AC13797">
        <v>6</v>
      </c>
      <c r="AD13797">
        <v>4</v>
      </c>
      <c r="AE13797">
        <v>1</v>
      </c>
      <c r="AF13797">
        <v>4</v>
      </c>
    </row>
    <row r="13798" spans="1:32" x14ac:dyDescent="0.25">
      <c r="A13798">
        <v>13797</v>
      </c>
      <c r="B13798" t="s">
        <v>39</v>
      </c>
      <c r="C13798">
        <v>57</v>
      </c>
      <c r="D13798" t="s">
        <v>40</v>
      </c>
      <c r="E13798" t="s">
        <v>34</v>
      </c>
      <c r="F13798">
        <v>4</v>
      </c>
      <c r="G13798">
        <v>4</v>
      </c>
      <c r="H13798" t="s">
        <v>57</v>
      </c>
      <c r="I13798" t="s">
        <v>56</v>
      </c>
      <c r="J13798">
        <v>34</v>
      </c>
      <c r="K13798">
        <v>1351</v>
      </c>
      <c r="L13798">
        <v>1485540</v>
      </c>
      <c r="M13798">
        <v>49518</v>
      </c>
      <c r="N13798">
        <v>24</v>
      </c>
      <c r="O13798" t="s">
        <v>37</v>
      </c>
      <c r="P13798">
        <v>3</v>
      </c>
      <c r="Q13798">
        <v>4</v>
      </c>
      <c r="R13798">
        <v>1</v>
      </c>
      <c r="S13798">
        <v>4</v>
      </c>
      <c r="T13798">
        <v>19</v>
      </c>
      <c r="U13798" t="s">
        <v>38</v>
      </c>
      <c r="V13798">
        <v>2</v>
      </c>
      <c r="W13798">
        <v>3</v>
      </c>
      <c r="X13798">
        <v>80</v>
      </c>
      <c r="Y13798">
        <v>1</v>
      </c>
      <c r="Z13798">
        <v>15</v>
      </c>
      <c r="AA13798">
        <v>4</v>
      </c>
      <c r="AB13798">
        <v>3</v>
      </c>
      <c r="AC13798">
        <v>9</v>
      </c>
      <c r="AD13798">
        <v>6</v>
      </c>
      <c r="AE13798">
        <v>9</v>
      </c>
      <c r="AF13798">
        <v>9</v>
      </c>
    </row>
    <row r="13799" spans="1:32" x14ac:dyDescent="0.25">
      <c r="A13799">
        <v>13798</v>
      </c>
      <c r="B13799" t="s">
        <v>39</v>
      </c>
      <c r="C13799">
        <v>39</v>
      </c>
      <c r="D13799" t="s">
        <v>58</v>
      </c>
      <c r="E13799" t="s">
        <v>46</v>
      </c>
      <c r="F13799">
        <v>2</v>
      </c>
      <c r="G13799">
        <v>1</v>
      </c>
      <c r="H13799" t="s">
        <v>40</v>
      </c>
      <c r="I13799" t="s">
        <v>43</v>
      </c>
      <c r="J13799">
        <v>119</v>
      </c>
      <c r="K13799">
        <v>1147</v>
      </c>
      <c r="L13799">
        <v>90558</v>
      </c>
      <c r="M13799">
        <v>3354</v>
      </c>
      <c r="N13799">
        <v>50</v>
      </c>
      <c r="O13799" t="s">
        <v>37</v>
      </c>
      <c r="P13799">
        <v>4</v>
      </c>
      <c r="Q13799">
        <v>2</v>
      </c>
      <c r="R13799">
        <v>1</v>
      </c>
      <c r="S13799">
        <v>4</v>
      </c>
      <c r="T13799">
        <v>20</v>
      </c>
      <c r="U13799" t="s">
        <v>48</v>
      </c>
      <c r="V13799">
        <v>7</v>
      </c>
      <c r="W13799">
        <v>2</v>
      </c>
      <c r="X13799">
        <v>80</v>
      </c>
      <c r="Y13799">
        <v>3</v>
      </c>
      <c r="Z13799">
        <v>27</v>
      </c>
      <c r="AA13799">
        <v>6</v>
      </c>
      <c r="AB13799">
        <v>3</v>
      </c>
      <c r="AC13799">
        <v>22</v>
      </c>
      <c r="AD13799">
        <v>4</v>
      </c>
      <c r="AE13799">
        <v>6</v>
      </c>
      <c r="AF13799">
        <v>11</v>
      </c>
    </row>
    <row r="13800" spans="1:32" x14ac:dyDescent="0.25">
      <c r="A13800">
        <v>13799</v>
      </c>
      <c r="B13800" t="s">
        <v>39</v>
      </c>
      <c r="C13800">
        <v>59</v>
      </c>
      <c r="D13800" t="s">
        <v>53</v>
      </c>
      <c r="E13800" t="s">
        <v>51</v>
      </c>
      <c r="F13800">
        <v>1</v>
      </c>
      <c r="G13800">
        <v>1</v>
      </c>
      <c r="H13800" t="s">
        <v>50</v>
      </c>
      <c r="I13800" t="s">
        <v>36</v>
      </c>
      <c r="J13800">
        <v>181</v>
      </c>
      <c r="K13800">
        <v>1149</v>
      </c>
      <c r="L13800">
        <v>518136</v>
      </c>
      <c r="M13800">
        <v>43178</v>
      </c>
      <c r="N13800">
        <v>7</v>
      </c>
      <c r="O13800" t="s">
        <v>52</v>
      </c>
      <c r="P13800">
        <v>2</v>
      </c>
      <c r="Q13800">
        <v>3</v>
      </c>
      <c r="R13800">
        <v>3</v>
      </c>
      <c r="S13800">
        <v>1</v>
      </c>
      <c r="T13800">
        <v>13</v>
      </c>
      <c r="U13800" t="s">
        <v>38</v>
      </c>
      <c r="V13800">
        <v>8</v>
      </c>
      <c r="W13800">
        <v>1</v>
      </c>
      <c r="X13800">
        <v>80</v>
      </c>
      <c r="Y13800">
        <v>2</v>
      </c>
      <c r="Z13800">
        <v>14</v>
      </c>
      <c r="AA13800">
        <v>1</v>
      </c>
      <c r="AB13800">
        <v>1</v>
      </c>
      <c r="AC13800">
        <v>3</v>
      </c>
      <c r="AD13800">
        <v>1</v>
      </c>
      <c r="AE13800">
        <v>2</v>
      </c>
      <c r="AF13800">
        <v>1</v>
      </c>
    </row>
    <row r="13801" spans="1:32" x14ac:dyDescent="0.25">
      <c r="A13801">
        <v>13800</v>
      </c>
      <c r="B13801" t="s">
        <v>32</v>
      </c>
      <c r="C13801">
        <v>45</v>
      </c>
      <c r="D13801" t="s">
        <v>33</v>
      </c>
      <c r="E13801" t="s">
        <v>40</v>
      </c>
      <c r="F13801">
        <v>1</v>
      </c>
      <c r="G13801">
        <v>1</v>
      </c>
      <c r="H13801" t="s">
        <v>40</v>
      </c>
      <c r="I13801" t="s">
        <v>43</v>
      </c>
      <c r="J13801">
        <v>187</v>
      </c>
      <c r="K13801">
        <v>220</v>
      </c>
      <c r="L13801">
        <v>195112</v>
      </c>
      <c r="M13801">
        <v>24389</v>
      </c>
      <c r="N13801">
        <v>6</v>
      </c>
      <c r="O13801" t="s">
        <v>44</v>
      </c>
      <c r="P13801">
        <v>4</v>
      </c>
      <c r="Q13801">
        <v>1</v>
      </c>
      <c r="R13801">
        <v>4</v>
      </c>
      <c r="S13801">
        <v>3</v>
      </c>
      <c r="T13801">
        <v>31</v>
      </c>
      <c r="U13801" t="s">
        <v>48</v>
      </c>
      <c r="V13801">
        <v>3</v>
      </c>
      <c r="W13801">
        <v>3</v>
      </c>
      <c r="X13801">
        <v>80</v>
      </c>
      <c r="Y13801">
        <v>2</v>
      </c>
      <c r="Z13801">
        <v>1</v>
      </c>
      <c r="AA13801">
        <v>4</v>
      </c>
      <c r="AB13801">
        <v>1</v>
      </c>
      <c r="AC13801">
        <v>1</v>
      </c>
      <c r="AD13801">
        <v>1</v>
      </c>
      <c r="AE13801">
        <v>1</v>
      </c>
      <c r="AF13801">
        <v>1</v>
      </c>
    </row>
    <row r="13802" spans="1:32" x14ac:dyDescent="0.25">
      <c r="A13802">
        <v>13801</v>
      </c>
      <c r="B13802" t="s">
        <v>39</v>
      </c>
      <c r="C13802">
        <v>37</v>
      </c>
      <c r="D13802" t="s">
        <v>49</v>
      </c>
      <c r="E13802" t="s">
        <v>51</v>
      </c>
      <c r="F13802">
        <v>5</v>
      </c>
      <c r="G13802">
        <v>3</v>
      </c>
      <c r="H13802" t="s">
        <v>40</v>
      </c>
      <c r="I13802" t="s">
        <v>56</v>
      </c>
      <c r="J13802">
        <v>163</v>
      </c>
      <c r="K13802">
        <v>1279</v>
      </c>
      <c r="L13802">
        <v>147312</v>
      </c>
      <c r="M13802">
        <v>5456</v>
      </c>
      <c r="N13802">
        <v>36</v>
      </c>
      <c r="O13802" t="s">
        <v>52</v>
      </c>
      <c r="P13802">
        <v>1</v>
      </c>
      <c r="Q13802">
        <v>3</v>
      </c>
      <c r="R13802">
        <v>1</v>
      </c>
      <c r="S13802">
        <v>1</v>
      </c>
      <c r="T13802">
        <v>2</v>
      </c>
      <c r="U13802" t="s">
        <v>48</v>
      </c>
      <c r="V13802">
        <v>4</v>
      </c>
      <c r="W13802">
        <v>2</v>
      </c>
      <c r="X13802">
        <v>80</v>
      </c>
      <c r="Y13802">
        <v>1</v>
      </c>
      <c r="Z13802">
        <v>37</v>
      </c>
      <c r="AA13802">
        <v>1</v>
      </c>
      <c r="AB13802">
        <v>4</v>
      </c>
      <c r="AC13802">
        <v>24</v>
      </c>
      <c r="AD13802">
        <v>10</v>
      </c>
      <c r="AE13802">
        <v>14</v>
      </c>
      <c r="AF13802">
        <v>12</v>
      </c>
    </row>
    <row r="13803" spans="1:32" x14ac:dyDescent="0.25">
      <c r="A13803">
        <v>13802</v>
      </c>
      <c r="B13803" t="s">
        <v>39</v>
      </c>
      <c r="C13803">
        <v>54</v>
      </c>
      <c r="D13803" t="s">
        <v>33</v>
      </c>
      <c r="E13803" t="s">
        <v>54</v>
      </c>
      <c r="F13803">
        <v>3</v>
      </c>
      <c r="G13803">
        <v>4</v>
      </c>
      <c r="H13803" t="s">
        <v>40</v>
      </c>
      <c r="I13803" t="s">
        <v>36</v>
      </c>
      <c r="J13803">
        <v>115</v>
      </c>
      <c r="K13803">
        <v>523</v>
      </c>
      <c r="L13803">
        <v>1106541</v>
      </c>
      <c r="M13803">
        <v>40983</v>
      </c>
      <c r="N13803">
        <v>6</v>
      </c>
      <c r="O13803" t="s">
        <v>44</v>
      </c>
      <c r="P13803">
        <v>4</v>
      </c>
      <c r="Q13803">
        <v>3</v>
      </c>
      <c r="R13803">
        <v>4</v>
      </c>
      <c r="S13803">
        <v>4</v>
      </c>
      <c r="T13803">
        <v>44</v>
      </c>
      <c r="U13803" t="s">
        <v>48</v>
      </c>
      <c r="V13803">
        <v>8</v>
      </c>
      <c r="W13803">
        <v>1</v>
      </c>
      <c r="X13803">
        <v>80</v>
      </c>
      <c r="Y13803">
        <v>4</v>
      </c>
      <c r="Z13803">
        <v>26</v>
      </c>
      <c r="AA13803">
        <v>5</v>
      </c>
      <c r="AB13803">
        <v>1</v>
      </c>
      <c r="AC13803">
        <v>3</v>
      </c>
      <c r="AD13803">
        <v>2</v>
      </c>
      <c r="AE13803">
        <v>2</v>
      </c>
      <c r="AF13803">
        <v>2</v>
      </c>
    </row>
    <row r="13804" spans="1:32" x14ac:dyDescent="0.25">
      <c r="A13804">
        <v>13803</v>
      </c>
      <c r="B13804" t="s">
        <v>32</v>
      </c>
      <c r="C13804">
        <v>22</v>
      </c>
      <c r="D13804" t="s">
        <v>40</v>
      </c>
      <c r="E13804" t="s">
        <v>51</v>
      </c>
      <c r="F13804">
        <v>5</v>
      </c>
      <c r="G13804">
        <v>4</v>
      </c>
      <c r="H13804" t="s">
        <v>40</v>
      </c>
      <c r="I13804" t="s">
        <v>36</v>
      </c>
      <c r="J13804">
        <v>145</v>
      </c>
      <c r="K13804">
        <v>1032</v>
      </c>
      <c r="L13804">
        <v>953925</v>
      </c>
      <c r="M13804">
        <v>38157</v>
      </c>
      <c r="N13804">
        <v>6</v>
      </c>
      <c r="O13804" t="s">
        <v>52</v>
      </c>
      <c r="P13804">
        <v>2</v>
      </c>
      <c r="Q13804">
        <v>4</v>
      </c>
      <c r="R13804">
        <v>2</v>
      </c>
      <c r="S13804">
        <v>3</v>
      </c>
      <c r="T13804">
        <v>0</v>
      </c>
      <c r="U13804" t="s">
        <v>48</v>
      </c>
      <c r="V13804">
        <v>8</v>
      </c>
      <c r="W13804">
        <v>3</v>
      </c>
      <c r="X13804">
        <v>80</v>
      </c>
      <c r="Y13804">
        <v>1</v>
      </c>
      <c r="Z13804">
        <v>33</v>
      </c>
      <c r="AA13804">
        <v>4</v>
      </c>
      <c r="AB13804">
        <v>1</v>
      </c>
      <c r="AC13804">
        <v>24</v>
      </c>
      <c r="AD13804">
        <v>14</v>
      </c>
      <c r="AE13804">
        <v>14</v>
      </c>
      <c r="AF13804">
        <v>6</v>
      </c>
    </row>
    <row r="13805" spans="1:32" x14ac:dyDescent="0.25">
      <c r="A13805">
        <v>13804</v>
      </c>
      <c r="B13805" t="s">
        <v>32</v>
      </c>
      <c r="C13805">
        <v>48</v>
      </c>
      <c r="D13805" t="s">
        <v>45</v>
      </c>
      <c r="E13805" t="s">
        <v>54</v>
      </c>
      <c r="F13805">
        <v>3</v>
      </c>
      <c r="G13805">
        <v>4</v>
      </c>
      <c r="H13805" t="s">
        <v>57</v>
      </c>
      <c r="I13805" t="s">
        <v>43</v>
      </c>
      <c r="J13805">
        <v>97</v>
      </c>
      <c r="K13805">
        <v>1041</v>
      </c>
      <c r="L13805">
        <v>536660</v>
      </c>
      <c r="M13805">
        <v>26833</v>
      </c>
      <c r="N13805">
        <v>33</v>
      </c>
      <c r="O13805" t="s">
        <v>37</v>
      </c>
      <c r="P13805">
        <v>4</v>
      </c>
      <c r="Q13805">
        <v>3</v>
      </c>
      <c r="R13805">
        <v>3</v>
      </c>
      <c r="S13805">
        <v>1</v>
      </c>
      <c r="T13805">
        <v>41</v>
      </c>
      <c r="U13805" t="s">
        <v>38</v>
      </c>
      <c r="V13805">
        <v>2</v>
      </c>
      <c r="W13805">
        <v>3</v>
      </c>
      <c r="X13805">
        <v>80</v>
      </c>
      <c r="Y13805">
        <v>4</v>
      </c>
      <c r="Z13805">
        <v>24</v>
      </c>
      <c r="AA13805">
        <v>1</v>
      </c>
      <c r="AB13805">
        <v>3</v>
      </c>
      <c r="AC13805">
        <v>2</v>
      </c>
      <c r="AD13805">
        <v>2</v>
      </c>
      <c r="AE13805">
        <v>2</v>
      </c>
      <c r="AF13805">
        <v>2</v>
      </c>
    </row>
    <row r="13806" spans="1:32" x14ac:dyDescent="0.25">
      <c r="A13806">
        <v>13805</v>
      </c>
      <c r="B13806" t="s">
        <v>39</v>
      </c>
      <c r="C13806">
        <v>29</v>
      </c>
      <c r="D13806" t="s">
        <v>40</v>
      </c>
      <c r="E13806" t="s">
        <v>40</v>
      </c>
      <c r="F13806">
        <v>2</v>
      </c>
      <c r="G13806">
        <v>3</v>
      </c>
      <c r="H13806" t="s">
        <v>47</v>
      </c>
      <c r="I13806" t="s">
        <v>56</v>
      </c>
      <c r="J13806">
        <v>167</v>
      </c>
      <c r="K13806">
        <v>598</v>
      </c>
      <c r="L13806">
        <v>283038</v>
      </c>
      <c r="M13806">
        <v>13478</v>
      </c>
      <c r="N13806">
        <v>10</v>
      </c>
      <c r="O13806" t="s">
        <v>52</v>
      </c>
      <c r="P13806">
        <v>1</v>
      </c>
      <c r="Q13806">
        <v>4</v>
      </c>
      <c r="R13806">
        <v>2</v>
      </c>
      <c r="S13806">
        <v>1</v>
      </c>
      <c r="T13806">
        <v>33</v>
      </c>
      <c r="U13806" t="s">
        <v>38</v>
      </c>
      <c r="V13806">
        <v>8</v>
      </c>
      <c r="W13806">
        <v>3</v>
      </c>
      <c r="X13806">
        <v>80</v>
      </c>
      <c r="Y13806">
        <v>4</v>
      </c>
      <c r="Z13806">
        <v>26</v>
      </c>
      <c r="AA13806">
        <v>4</v>
      </c>
      <c r="AB13806">
        <v>4</v>
      </c>
      <c r="AC13806">
        <v>23</v>
      </c>
      <c r="AD13806">
        <v>18</v>
      </c>
      <c r="AE13806">
        <v>14</v>
      </c>
      <c r="AF13806">
        <v>15</v>
      </c>
    </row>
    <row r="13807" spans="1:32" x14ac:dyDescent="0.25">
      <c r="A13807">
        <v>13806</v>
      </c>
      <c r="B13807" t="s">
        <v>39</v>
      </c>
      <c r="C13807">
        <v>40</v>
      </c>
      <c r="D13807" t="s">
        <v>33</v>
      </c>
      <c r="E13807" t="s">
        <v>54</v>
      </c>
      <c r="F13807">
        <v>1</v>
      </c>
      <c r="G13807">
        <v>3</v>
      </c>
      <c r="H13807" t="s">
        <v>35</v>
      </c>
      <c r="I13807" t="s">
        <v>36</v>
      </c>
      <c r="J13807">
        <v>183</v>
      </c>
      <c r="K13807">
        <v>805</v>
      </c>
      <c r="L13807">
        <v>21924</v>
      </c>
      <c r="M13807">
        <v>5481</v>
      </c>
      <c r="N13807">
        <v>17</v>
      </c>
      <c r="O13807" t="s">
        <v>44</v>
      </c>
      <c r="P13807">
        <v>1</v>
      </c>
      <c r="Q13807">
        <v>3</v>
      </c>
      <c r="R13807">
        <v>1</v>
      </c>
      <c r="S13807">
        <v>4</v>
      </c>
      <c r="T13807">
        <v>2</v>
      </c>
      <c r="U13807" t="s">
        <v>38</v>
      </c>
      <c r="V13807">
        <v>7</v>
      </c>
      <c r="W13807">
        <v>2</v>
      </c>
      <c r="X13807">
        <v>80</v>
      </c>
      <c r="Y13807">
        <v>4</v>
      </c>
      <c r="Z13807">
        <v>4</v>
      </c>
      <c r="AA13807">
        <v>6</v>
      </c>
      <c r="AB13807">
        <v>2</v>
      </c>
      <c r="AC13807">
        <v>3</v>
      </c>
      <c r="AD13807">
        <v>1</v>
      </c>
      <c r="AE13807">
        <v>2</v>
      </c>
      <c r="AF13807">
        <v>3</v>
      </c>
    </row>
    <row r="13808" spans="1:32" x14ac:dyDescent="0.25">
      <c r="A13808">
        <v>13807</v>
      </c>
      <c r="B13808" t="s">
        <v>32</v>
      </c>
      <c r="C13808">
        <v>21</v>
      </c>
      <c r="D13808" t="s">
        <v>33</v>
      </c>
      <c r="E13808" t="s">
        <v>34</v>
      </c>
      <c r="F13808">
        <v>4</v>
      </c>
      <c r="G13808">
        <v>1</v>
      </c>
      <c r="H13808" t="s">
        <v>42</v>
      </c>
      <c r="I13808" t="s">
        <v>36</v>
      </c>
      <c r="J13808">
        <v>151</v>
      </c>
      <c r="K13808">
        <v>661</v>
      </c>
      <c r="L13808">
        <v>199287</v>
      </c>
      <c r="M13808">
        <v>18117</v>
      </c>
      <c r="N13808">
        <v>2</v>
      </c>
      <c r="O13808" t="s">
        <v>52</v>
      </c>
      <c r="P13808">
        <v>2</v>
      </c>
      <c r="Q13808">
        <v>4</v>
      </c>
      <c r="R13808">
        <v>2</v>
      </c>
      <c r="S13808">
        <v>2</v>
      </c>
      <c r="T13808">
        <v>17</v>
      </c>
      <c r="U13808" t="s">
        <v>48</v>
      </c>
      <c r="V13808">
        <v>8</v>
      </c>
      <c r="W13808">
        <v>2</v>
      </c>
      <c r="X13808">
        <v>80</v>
      </c>
      <c r="Y13808">
        <v>1</v>
      </c>
      <c r="Z13808">
        <v>36</v>
      </c>
      <c r="AA13808">
        <v>2</v>
      </c>
      <c r="AB13808">
        <v>3</v>
      </c>
      <c r="AC13808">
        <v>28</v>
      </c>
      <c r="AD13808">
        <v>4</v>
      </c>
      <c r="AE13808">
        <v>1</v>
      </c>
      <c r="AF13808">
        <v>22</v>
      </c>
    </row>
    <row r="13809" spans="1:32" x14ac:dyDescent="0.25">
      <c r="A13809">
        <v>13808</v>
      </c>
      <c r="B13809" t="s">
        <v>32</v>
      </c>
      <c r="C13809">
        <v>48</v>
      </c>
      <c r="D13809" t="s">
        <v>58</v>
      </c>
      <c r="E13809" t="s">
        <v>41</v>
      </c>
      <c r="F13809">
        <v>4</v>
      </c>
      <c r="G13809">
        <v>4</v>
      </c>
      <c r="H13809" t="s">
        <v>47</v>
      </c>
      <c r="I13809" t="s">
        <v>36</v>
      </c>
      <c r="J13809">
        <v>108</v>
      </c>
      <c r="K13809">
        <v>694</v>
      </c>
      <c r="L13809">
        <v>979608</v>
      </c>
      <c r="M13809">
        <v>40817</v>
      </c>
      <c r="N13809">
        <v>9</v>
      </c>
      <c r="O13809" t="s">
        <v>44</v>
      </c>
      <c r="P13809">
        <v>2</v>
      </c>
      <c r="Q13809">
        <v>1</v>
      </c>
      <c r="R13809">
        <v>4</v>
      </c>
      <c r="S13809">
        <v>2</v>
      </c>
      <c r="T13809">
        <v>37</v>
      </c>
      <c r="U13809" t="s">
        <v>38</v>
      </c>
      <c r="V13809">
        <v>6</v>
      </c>
      <c r="W13809">
        <v>1</v>
      </c>
      <c r="X13809">
        <v>80</v>
      </c>
      <c r="Y13809">
        <v>1</v>
      </c>
      <c r="Z13809">
        <v>6</v>
      </c>
      <c r="AA13809">
        <v>2</v>
      </c>
      <c r="AB13809">
        <v>2</v>
      </c>
      <c r="AC13809">
        <v>3</v>
      </c>
      <c r="AD13809">
        <v>2</v>
      </c>
      <c r="AE13809">
        <v>3</v>
      </c>
      <c r="AF13809">
        <v>2</v>
      </c>
    </row>
    <row r="13810" spans="1:32" x14ac:dyDescent="0.25">
      <c r="A13810">
        <v>13809</v>
      </c>
      <c r="B13810" t="s">
        <v>32</v>
      </c>
      <c r="C13810">
        <v>48</v>
      </c>
      <c r="D13810" t="s">
        <v>45</v>
      </c>
      <c r="E13810" t="s">
        <v>60</v>
      </c>
      <c r="F13810">
        <v>4</v>
      </c>
      <c r="G13810">
        <v>1</v>
      </c>
      <c r="H13810" t="s">
        <v>57</v>
      </c>
      <c r="I13810" t="s">
        <v>56</v>
      </c>
      <c r="J13810">
        <v>186</v>
      </c>
      <c r="K13810">
        <v>306</v>
      </c>
      <c r="L13810">
        <v>835635</v>
      </c>
      <c r="M13810">
        <v>49155</v>
      </c>
      <c r="N13810">
        <v>34</v>
      </c>
      <c r="O13810" t="s">
        <v>37</v>
      </c>
      <c r="P13810">
        <v>1</v>
      </c>
      <c r="Q13810">
        <v>2</v>
      </c>
      <c r="R13810">
        <v>1</v>
      </c>
      <c r="S13810">
        <v>2</v>
      </c>
      <c r="T13810">
        <v>21</v>
      </c>
      <c r="U13810" t="s">
        <v>48</v>
      </c>
      <c r="V13810">
        <v>2</v>
      </c>
      <c r="W13810">
        <v>2</v>
      </c>
      <c r="X13810">
        <v>80</v>
      </c>
      <c r="Y13810">
        <v>2</v>
      </c>
      <c r="Z13810">
        <v>18</v>
      </c>
      <c r="AA13810">
        <v>1</v>
      </c>
      <c r="AB13810">
        <v>3</v>
      </c>
      <c r="AC13810">
        <v>11</v>
      </c>
      <c r="AD13810">
        <v>3</v>
      </c>
      <c r="AE13810">
        <v>5</v>
      </c>
      <c r="AF13810">
        <v>1</v>
      </c>
    </row>
    <row r="13811" spans="1:32" x14ac:dyDescent="0.25">
      <c r="A13811">
        <v>13810</v>
      </c>
      <c r="B13811" t="s">
        <v>32</v>
      </c>
      <c r="C13811">
        <v>38</v>
      </c>
      <c r="D13811" t="s">
        <v>53</v>
      </c>
      <c r="E13811" t="s">
        <v>51</v>
      </c>
      <c r="F13811">
        <v>4</v>
      </c>
      <c r="G13811">
        <v>5</v>
      </c>
      <c r="H13811" t="s">
        <v>50</v>
      </c>
      <c r="I13811" t="s">
        <v>56</v>
      </c>
      <c r="J13811">
        <v>170</v>
      </c>
      <c r="K13811">
        <v>423</v>
      </c>
      <c r="L13811">
        <v>39900</v>
      </c>
      <c r="M13811">
        <v>1995</v>
      </c>
      <c r="N13811">
        <v>22</v>
      </c>
      <c r="O13811" t="s">
        <v>37</v>
      </c>
      <c r="P13811">
        <v>1</v>
      </c>
      <c r="Q13811">
        <v>4</v>
      </c>
      <c r="R13811">
        <v>4</v>
      </c>
      <c r="S13811">
        <v>3</v>
      </c>
      <c r="T13811">
        <v>48</v>
      </c>
      <c r="U13811" t="s">
        <v>48</v>
      </c>
      <c r="V13811">
        <v>7</v>
      </c>
      <c r="W13811">
        <v>3</v>
      </c>
      <c r="X13811">
        <v>80</v>
      </c>
      <c r="Y13811">
        <v>4</v>
      </c>
      <c r="Z13811">
        <v>3</v>
      </c>
      <c r="AA13811">
        <v>6</v>
      </c>
      <c r="AB13811">
        <v>4</v>
      </c>
      <c r="AC13811">
        <v>1</v>
      </c>
      <c r="AD13811">
        <v>1</v>
      </c>
      <c r="AE13811">
        <v>1</v>
      </c>
      <c r="AF13811">
        <v>1</v>
      </c>
    </row>
    <row r="13812" spans="1:32" x14ac:dyDescent="0.25">
      <c r="A13812">
        <v>13811</v>
      </c>
      <c r="B13812" t="s">
        <v>32</v>
      </c>
      <c r="C13812">
        <v>59</v>
      </c>
      <c r="D13812" t="s">
        <v>45</v>
      </c>
      <c r="E13812" t="s">
        <v>59</v>
      </c>
      <c r="F13812">
        <v>5</v>
      </c>
      <c r="G13812">
        <v>3</v>
      </c>
      <c r="H13812" t="s">
        <v>35</v>
      </c>
      <c r="I13812" t="s">
        <v>36</v>
      </c>
      <c r="J13812">
        <v>40</v>
      </c>
      <c r="K13812">
        <v>1439</v>
      </c>
      <c r="L13812">
        <v>192242</v>
      </c>
      <c r="M13812">
        <v>10118</v>
      </c>
      <c r="N13812">
        <v>15</v>
      </c>
      <c r="O13812" t="s">
        <v>44</v>
      </c>
      <c r="P13812">
        <v>4</v>
      </c>
      <c r="Q13812">
        <v>1</v>
      </c>
      <c r="R13812">
        <v>4</v>
      </c>
      <c r="S13812">
        <v>3</v>
      </c>
      <c r="T13812">
        <v>46</v>
      </c>
      <c r="U13812" t="s">
        <v>48</v>
      </c>
      <c r="V13812">
        <v>6</v>
      </c>
      <c r="W13812">
        <v>4</v>
      </c>
      <c r="X13812">
        <v>80</v>
      </c>
      <c r="Y13812">
        <v>2</v>
      </c>
      <c r="Z13812">
        <v>36</v>
      </c>
      <c r="AA13812">
        <v>1</v>
      </c>
      <c r="AB13812">
        <v>1</v>
      </c>
      <c r="AC13812">
        <v>19</v>
      </c>
      <c r="AD13812">
        <v>10</v>
      </c>
      <c r="AE13812">
        <v>3</v>
      </c>
      <c r="AF13812">
        <v>15</v>
      </c>
    </row>
    <row r="13813" spans="1:32" x14ac:dyDescent="0.25">
      <c r="A13813">
        <v>13812</v>
      </c>
      <c r="B13813" t="s">
        <v>32</v>
      </c>
      <c r="C13813">
        <v>49</v>
      </c>
      <c r="D13813" t="s">
        <v>33</v>
      </c>
      <c r="E13813" t="s">
        <v>41</v>
      </c>
      <c r="F13813">
        <v>2</v>
      </c>
      <c r="G13813">
        <v>1</v>
      </c>
      <c r="H13813" t="s">
        <v>57</v>
      </c>
      <c r="I13813" t="s">
        <v>36</v>
      </c>
      <c r="J13813">
        <v>137</v>
      </c>
      <c r="K13813">
        <v>132</v>
      </c>
      <c r="L13813">
        <v>219483</v>
      </c>
      <c r="M13813">
        <v>19953</v>
      </c>
      <c r="N13813">
        <v>34</v>
      </c>
      <c r="O13813" t="s">
        <v>44</v>
      </c>
      <c r="P13813">
        <v>2</v>
      </c>
      <c r="Q13813">
        <v>1</v>
      </c>
      <c r="R13813">
        <v>2</v>
      </c>
      <c r="S13813">
        <v>2</v>
      </c>
      <c r="T13813">
        <v>49</v>
      </c>
      <c r="U13813" t="s">
        <v>48</v>
      </c>
      <c r="V13813">
        <v>6</v>
      </c>
      <c r="W13813">
        <v>4</v>
      </c>
      <c r="X13813">
        <v>80</v>
      </c>
      <c r="Y13813">
        <v>2</v>
      </c>
      <c r="Z13813">
        <v>35</v>
      </c>
      <c r="AA13813">
        <v>3</v>
      </c>
      <c r="AB13813">
        <v>4</v>
      </c>
      <c r="AC13813">
        <v>34</v>
      </c>
      <c r="AD13813">
        <v>23</v>
      </c>
      <c r="AE13813">
        <v>31</v>
      </c>
      <c r="AF13813">
        <v>27</v>
      </c>
    </row>
    <row r="13814" spans="1:32" x14ac:dyDescent="0.25">
      <c r="A13814">
        <v>13813</v>
      </c>
      <c r="B13814" t="s">
        <v>32</v>
      </c>
      <c r="C13814">
        <v>33</v>
      </c>
      <c r="D13814" t="s">
        <v>33</v>
      </c>
      <c r="E13814" t="s">
        <v>54</v>
      </c>
      <c r="F13814">
        <v>5</v>
      </c>
      <c r="G13814">
        <v>3</v>
      </c>
      <c r="H13814" t="s">
        <v>57</v>
      </c>
      <c r="I13814" t="s">
        <v>56</v>
      </c>
      <c r="J13814">
        <v>103</v>
      </c>
      <c r="K13814">
        <v>234</v>
      </c>
      <c r="L13814">
        <v>418255</v>
      </c>
      <c r="M13814">
        <v>18185</v>
      </c>
      <c r="N13814">
        <v>22</v>
      </c>
      <c r="O13814" t="s">
        <v>37</v>
      </c>
      <c r="P13814">
        <v>2</v>
      </c>
      <c r="Q13814">
        <v>4</v>
      </c>
      <c r="R13814">
        <v>2</v>
      </c>
      <c r="S13814">
        <v>1</v>
      </c>
      <c r="T13814">
        <v>14</v>
      </c>
      <c r="U13814" t="s">
        <v>38</v>
      </c>
      <c r="V13814">
        <v>2</v>
      </c>
      <c r="W13814">
        <v>3</v>
      </c>
      <c r="X13814">
        <v>80</v>
      </c>
      <c r="Y13814">
        <v>2</v>
      </c>
      <c r="Z13814">
        <v>19</v>
      </c>
      <c r="AA13814">
        <v>1</v>
      </c>
      <c r="AB13814">
        <v>2</v>
      </c>
      <c r="AC13814">
        <v>1</v>
      </c>
      <c r="AD13814">
        <v>1</v>
      </c>
      <c r="AE13814">
        <v>1</v>
      </c>
      <c r="AF13814">
        <v>1</v>
      </c>
    </row>
    <row r="13815" spans="1:32" x14ac:dyDescent="0.25">
      <c r="A13815">
        <v>13814</v>
      </c>
      <c r="B13815" t="s">
        <v>32</v>
      </c>
      <c r="C13815">
        <v>49</v>
      </c>
      <c r="D13815" t="s">
        <v>58</v>
      </c>
      <c r="E13815" t="s">
        <v>55</v>
      </c>
      <c r="F13815">
        <v>1</v>
      </c>
      <c r="G13815">
        <v>5</v>
      </c>
      <c r="H13815" t="s">
        <v>35</v>
      </c>
      <c r="I13815" t="s">
        <v>43</v>
      </c>
      <c r="J13815">
        <v>144</v>
      </c>
      <c r="K13815">
        <v>939</v>
      </c>
      <c r="L13815">
        <v>426048</v>
      </c>
      <c r="M13815">
        <v>15216</v>
      </c>
      <c r="N13815">
        <v>18</v>
      </c>
      <c r="O13815" t="s">
        <v>52</v>
      </c>
      <c r="P13815">
        <v>3</v>
      </c>
      <c r="Q13815">
        <v>4</v>
      </c>
      <c r="R13815">
        <v>3</v>
      </c>
      <c r="S13815">
        <v>4</v>
      </c>
      <c r="T13815">
        <v>28</v>
      </c>
      <c r="U13815" t="s">
        <v>48</v>
      </c>
      <c r="V13815">
        <v>5</v>
      </c>
      <c r="W13815">
        <v>3</v>
      </c>
      <c r="X13815">
        <v>80</v>
      </c>
      <c r="Y13815">
        <v>1</v>
      </c>
      <c r="Z13815">
        <v>2</v>
      </c>
      <c r="AA13815">
        <v>6</v>
      </c>
      <c r="AB13815">
        <v>2</v>
      </c>
      <c r="AC13815">
        <v>2</v>
      </c>
      <c r="AD13815">
        <v>1</v>
      </c>
      <c r="AE13815">
        <v>1</v>
      </c>
      <c r="AF13815">
        <v>2</v>
      </c>
    </row>
    <row r="13816" spans="1:32" x14ac:dyDescent="0.25">
      <c r="A13816">
        <v>13815</v>
      </c>
      <c r="B13816" t="s">
        <v>32</v>
      </c>
      <c r="C13816">
        <v>23</v>
      </c>
      <c r="D13816" t="s">
        <v>53</v>
      </c>
      <c r="E13816" t="s">
        <v>46</v>
      </c>
      <c r="F13816">
        <v>5</v>
      </c>
      <c r="G13816">
        <v>1</v>
      </c>
      <c r="H13816" t="s">
        <v>40</v>
      </c>
      <c r="I13816" t="s">
        <v>43</v>
      </c>
      <c r="J13816">
        <v>198</v>
      </c>
      <c r="K13816">
        <v>1098</v>
      </c>
      <c r="L13816">
        <v>1148900</v>
      </c>
      <c r="M13816">
        <v>45956</v>
      </c>
      <c r="N13816">
        <v>33</v>
      </c>
      <c r="O13816" t="s">
        <v>44</v>
      </c>
      <c r="P13816">
        <v>4</v>
      </c>
      <c r="Q13816">
        <v>1</v>
      </c>
      <c r="R13816">
        <v>2</v>
      </c>
      <c r="S13816">
        <v>3</v>
      </c>
      <c r="T13816">
        <v>47</v>
      </c>
      <c r="U13816" t="s">
        <v>48</v>
      </c>
      <c r="V13816">
        <v>6</v>
      </c>
      <c r="W13816">
        <v>1</v>
      </c>
      <c r="X13816">
        <v>80</v>
      </c>
      <c r="Y13816">
        <v>1</v>
      </c>
      <c r="Z13816">
        <v>25</v>
      </c>
      <c r="AA13816">
        <v>1</v>
      </c>
      <c r="AB13816">
        <v>3</v>
      </c>
      <c r="AC13816">
        <v>18</v>
      </c>
      <c r="AD13816">
        <v>13</v>
      </c>
      <c r="AE13816">
        <v>16</v>
      </c>
      <c r="AF13816">
        <v>3</v>
      </c>
    </row>
    <row r="13817" spans="1:32" x14ac:dyDescent="0.25">
      <c r="A13817">
        <v>13816</v>
      </c>
      <c r="B13817" t="s">
        <v>39</v>
      </c>
      <c r="C13817">
        <v>26</v>
      </c>
      <c r="D13817" t="s">
        <v>33</v>
      </c>
      <c r="E13817" t="s">
        <v>61</v>
      </c>
      <c r="F13817">
        <v>1</v>
      </c>
      <c r="G13817">
        <v>5</v>
      </c>
      <c r="H13817" t="s">
        <v>50</v>
      </c>
      <c r="I13817" t="s">
        <v>56</v>
      </c>
      <c r="J13817">
        <v>108</v>
      </c>
      <c r="K13817">
        <v>538</v>
      </c>
      <c r="L13817">
        <v>1018888</v>
      </c>
      <c r="M13817">
        <v>39188</v>
      </c>
      <c r="N13817">
        <v>31</v>
      </c>
      <c r="O13817" t="s">
        <v>37</v>
      </c>
      <c r="P13817">
        <v>1</v>
      </c>
      <c r="Q13817">
        <v>1</v>
      </c>
      <c r="R13817">
        <v>1</v>
      </c>
      <c r="S13817">
        <v>1</v>
      </c>
      <c r="T13817">
        <v>35</v>
      </c>
      <c r="U13817" t="s">
        <v>38</v>
      </c>
      <c r="V13817">
        <v>0</v>
      </c>
      <c r="W13817">
        <v>4</v>
      </c>
      <c r="X13817">
        <v>80</v>
      </c>
      <c r="Y13817">
        <v>3</v>
      </c>
      <c r="Z13817">
        <v>40</v>
      </c>
      <c r="AA13817">
        <v>5</v>
      </c>
      <c r="AB13817">
        <v>2</v>
      </c>
      <c r="AC13817">
        <v>23</v>
      </c>
      <c r="AD13817">
        <v>4</v>
      </c>
      <c r="AE13817">
        <v>16</v>
      </c>
      <c r="AF13817">
        <v>17</v>
      </c>
    </row>
    <row r="13818" spans="1:32" x14ac:dyDescent="0.25">
      <c r="A13818">
        <v>13817</v>
      </c>
      <c r="B13818" t="s">
        <v>39</v>
      </c>
      <c r="C13818">
        <v>48</v>
      </c>
      <c r="D13818" t="s">
        <v>45</v>
      </c>
      <c r="E13818" t="s">
        <v>41</v>
      </c>
      <c r="F13818">
        <v>3</v>
      </c>
      <c r="G13818">
        <v>5</v>
      </c>
      <c r="H13818" t="s">
        <v>47</v>
      </c>
      <c r="I13818" t="s">
        <v>43</v>
      </c>
      <c r="J13818">
        <v>134</v>
      </c>
      <c r="K13818">
        <v>779</v>
      </c>
      <c r="L13818">
        <v>269888</v>
      </c>
      <c r="M13818">
        <v>33736</v>
      </c>
      <c r="N13818">
        <v>22</v>
      </c>
      <c r="O13818" t="s">
        <v>44</v>
      </c>
      <c r="P13818">
        <v>1</v>
      </c>
      <c r="Q13818">
        <v>2</v>
      </c>
      <c r="R13818">
        <v>3</v>
      </c>
      <c r="S13818">
        <v>4</v>
      </c>
      <c r="T13818">
        <v>16</v>
      </c>
      <c r="U13818" t="s">
        <v>48</v>
      </c>
      <c r="V13818">
        <v>2</v>
      </c>
      <c r="W13818">
        <v>2</v>
      </c>
      <c r="X13818">
        <v>80</v>
      </c>
      <c r="Y13818">
        <v>2</v>
      </c>
      <c r="Z13818">
        <v>7</v>
      </c>
      <c r="AA13818">
        <v>5</v>
      </c>
      <c r="AB13818">
        <v>1</v>
      </c>
      <c r="AC13818">
        <v>6</v>
      </c>
      <c r="AD13818">
        <v>4</v>
      </c>
      <c r="AE13818">
        <v>4</v>
      </c>
      <c r="AF13818">
        <v>3</v>
      </c>
    </row>
    <row r="13819" spans="1:32" x14ac:dyDescent="0.25">
      <c r="A13819">
        <v>13818</v>
      </c>
      <c r="B13819" t="s">
        <v>32</v>
      </c>
      <c r="C13819">
        <v>55</v>
      </c>
      <c r="D13819" t="s">
        <v>49</v>
      </c>
      <c r="E13819" t="s">
        <v>54</v>
      </c>
      <c r="F13819">
        <v>4</v>
      </c>
      <c r="G13819">
        <v>1</v>
      </c>
      <c r="H13819" t="s">
        <v>47</v>
      </c>
      <c r="I13819" t="s">
        <v>43</v>
      </c>
      <c r="J13819">
        <v>196</v>
      </c>
      <c r="K13819">
        <v>1335</v>
      </c>
      <c r="L13819">
        <v>33593</v>
      </c>
      <c r="M13819">
        <v>33593</v>
      </c>
      <c r="N13819">
        <v>22</v>
      </c>
      <c r="O13819" t="s">
        <v>37</v>
      </c>
      <c r="P13819">
        <v>2</v>
      </c>
      <c r="Q13819">
        <v>4</v>
      </c>
      <c r="R13819">
        <v>1</v>
      </c>
      <c r="S13819">
        <v>1</v>
      </c>
      <c r="T13819">
        <v>46</v>
      </c>
      <c r="U13819" t="s">
        <v>38</v>
      </c>
      <c r="V13819">
        <v>3</v>
      </c>
      <c r="W13819">
        <v>1</v>
      </c>
      <c r="X13819">
        <v>80</v>
      </c>
      <c r="Y13819">
        <v>2</v>
      </c>
      <c r="Z13819">
        <v>32</v>
      </c>
      <c r="AA13819">
        <v>5</v>
      </c>
      <c r="AB13819">
        <v>2</v>
      </c>
      <c r="AC13819">
        <v>18</v>
      </c>
      <c r="AD13819">
        <v>13</v>
      </c>
      <c r="AE13819">
        <v>12</v>
      </c>
      <c r="AF13819">
        <v>16</v>
      </c>
    </row>
    <row r="13820" spans="1:32" x14ac:dyDescent="0.25">
      <c r="A13820">
        <v>13819</v>
      </c>
      <c r="B13820" t="s">
        <v>32</v>
      </c>
      <c r="C13820">
        <v>33</v>
      </c>
      <c r="D13820" t="s">
        <v>53</v>
      </c>
      <c r="E13820" t="s">
        <v>34</v>
      </c>
      <c r="F13820">
        <v>4</v>
      </c>
      <c r="G13820">
        <v>1</v>
      </c>
      <c r="H13820" t="s">
        <v>40</v>
      </c>
      <c r="I13820" t="s">
        <v>36</v>
      </c>
      <c r="J13820">
        <v>197</v>
      </c>
      <c r="K13820">
        <v>1206</v>
      </c>
      <c r="L13820">
        <v>311370</v>
      </c>
      <c r="M13820">
        <v>20758</v>
      </c>
      <c r="N13820">
        <v>31</v>
      </c>
      <c r="O13820" t="s">
        <v>52</v>
      </c>
      <c r="P13820">
        <v>1</v>
      </c>
      <c r="Q13820">
        <v>1</v>
      </c>
      <c r="R13820">
        <v>3</v>
      </c>
      <c r="S13820">
        <v>4</v>
      </c>
      <c r="T13820">
        <v>15</v>
      </c>
      <c r="U13820" t="s">
        <v>48</v>
      </c>
      <c r="V13820">
        <v>8</v>
      </c>
      <c r="W13820">
        <v>3</v>
      </c>
      <c r="X13820">
        <v>80</v>
      </c>
      <c r="Y13820">
        <v>2</v>
      </c>
      <c r="Z13820">
        <v>1</v>
      </c>
      <c r="AA13820">
        <v>2</v>
      </c>
      <c r="AB13820">
        <v>4</v>
      </c>
      <c r="AC13820">
        <v>1</v>
      </c>
      <c r="AD13820">
        <v>1</v>
      </c>
      <c r="AE13820">
        <v>1</v>
      </c>
      <c r="AF13820">
        <v>1</v>
      </c>
    </row>
    <row r="13821" spans="1:32" x14ac:dyDescent="0.25">
      <c r="A13821">
        <v>13820</v>
      </c>
      <c r="B13821" t="s">
        <v>32</v>
      </c>
      <c r="C13821">
        <v>38</v>
      </c>
      <c r="D13821" t="s">
        <v>40</v>
      </c>
      <c r="E13821" t="s">
        <v>46</v>
      </c>
      <c r="F13821">
        <v>2</v>
      </c>
      <c r="G13821">
        <v>4</v>
      </c>
      <c r="H13821" t="s">
        <v>40</v>
      </c>
      <c r="I13821" t="s">
        <v>56</v>
      </c>
      <c r="J13821">
        <v>126</v>
      </c>
      <c r="K13821">
        <v>1290</v>
      </c>
      <c r="L13821">
        <v>429726</v>
      </c>
      <c r="M13821">
        <v>25278</v>
      </c>
      <c r="N13821">
        <v>44</v>
      </c>
      <c r="O13821" t="s">
        <v>44</v>
      </c>
      <c r="P13821">
        <v>1</v>
      </c>
      <c r="Q13821">
        <v>3</v>
      </c>
      <c r="R13821">
        <v>1</v>
      </c>
      <c r="S13821">
        <v>1</v>
      </c>
      <c r="T13821">
        <v>49</v>
      </c>
      <c r="U13821" t="s">
        <v>38</v>
      </c>
      <c r="V13821">
        <v>0</v>
      </c>
      <c r="W13821">
        <v>1</v>
      </c>
      <c r="X13821">
        <v>80</v>
      </c>
      <c r="Y13821">
        <v>4</v>
      </c>
      <c r="Z13821">
        <v>31</v>
      </c>
      <c r="AA13821">
        <v>3</v>
      </c>
      <c r="AB13821">
        <v>3</v>
      </c>
      <c r="AC13821">
        <v>29</v>
      </c>
      <c r="AD13821">
        <v>7</v>
      </c>
      <c r="AE13821">
        <v>13</v>
      </c>
      <c r="AF13821">
        <v>28</v>
      </c>
    </row>
    <row r="13822" spans="1:32" x14ac:dyDescent="0.25">
      <c r="A13822">
        <v>13821</v>
      </c>
      <c r="B13822" t="s">
        <v>32</v>
      </c>
      <c r="C13822">
        <v>54</v>
      </c>
      <c r="D13822" t="s">
        <v>45</v>
      </c>
      <c r="E13822" t="s">
        <v>34</v>
      </c>
      <c r="F13822">
        <v>5</v>
      </c>
      <c r="G13822">
        <v>3</v>
      </c>
      <c r="H13822" t="s">
        <v>42</v>
      </c>
      <c r="I13822" t="s">
        <v>36</v>
      </c>
      <c r="J13822">
        <v>86</v>
      </c>
      <c r="K13822">
        <v>781</v>
      </c>
      <c r="L13822">
        <v>12582</v>
      </c>
      <c r="M13822">
        <v>6291</v>
      </c>
      <c r="N13822">
        <v>29</v>
      </c>
      <c r="O13822" t="s">
        <v>52</v>
      </c>
      <c r="P13822">
        <v>4</v>
      </c>
      <c r="Q13822">
        <v>2</v>
      </c>
      <c r="R13822">
        <v>4</v>
      </c>
      <c r="S13822">
        <v>1</v>
      </c>
      <c r="T13822">
        <v>15</v>
      </c>
      <c r="U13822" t="s">
        <v>38</v>
      </c>
      <c r="V13822">
        <v>0</v>
      </c>
      <c r="W13822">
        <v>1</v>
      </c>
      <c r="X13822">
        <v>80</v>
      </c>
      <c r="Y13822">
        <v>2</v>
      </c>
      <c r="Z13822">
        <v>24</v>
      </c>
      <c r="AA13822">
        <v>4</v>
      </c>
      <c r="AB13822">
        <v>4</v>
      </c>
      <c r="AC13822">
        <v>19</v>
      </c>
      <c r="AD13822">
        <v>8</v>
      </c>
      <c r="AE13822">
        <v>13</v>
      </c>
      <c r="AF13822">
        <v>7</v>
      </c>
    </row>
    <row r="13823" spans="1:32" x14ac:dyDescent="0.25">
      <c r="A13823">
        <v>13822</v>
      </c>
      <c r="B13823" t="s">
        <v>32</v>
      </c>
      <c r="C13823">
        <v>46</v>
      </c>
      <c r="D13823" t="s">
        <v>45</v>
      </c>
      <c r="E13823" t="s">
        <v>54</v>
      </c>
      <c r="F13823">
        <v>5</v>
      </c>
      <c r="G13823">
        <v>2</v>
      </c>
      <c r="H13823" t="s">
        <v>42</v>
      </c>
      <c r="I13823" t="s">
        <v>36</v>
      </c>
      <c r="J13823">
        <v>120</v>
      </c>
      <c r="K13823">
        <v>1052</v>
      </c>
      <c r="L13823">
        <v>721040</v>
      </c>
      <c r="M13823">
        <v>36052</v>
      </c>
      <c r="N13823">
        <v>47</v>
      </c>
      <c r="O13823" t="s">
        <v>52</v>
      </c>
      <c r="P13823">
        <v>4</v>
      </c>
      <c r="Q13823">
        <v>3</v>
      </c>
      <c r="R13823">
        <v>2</v>
      </c>
      <c r="S13823">
        <v>2</v>
      </c>
      <c r="T13823">
        <v>32</v>
      </c>
      <c r="U13823" t="s">
        <v>48</v>
      </c>
      <c r="V13823">
        <v>8</v>
      </c>
      <c r="W13823">
        <v>3</v>
      </c>
      <c r="X13823">
        <v>80</v>
      </c>
      <c r="Y13823">
        <v>4</v>
      </c>
      <c r="Z13823">
        <v>27</v>
      </c>
      <c r="AA13823">
        <v>6</v>
      </c>
      <c r="AB13823">
        <v>1</v>
      </c>
      <c r="AC13823">
        <v>15</v>
      </c>
      <c r="AD13823">
        <v>6</v>
      </c>
      <c r="AE13823">
        <v>2</v>
      </c>
      <c r="AF13823">
        <v>4</v>
      </c>
    </row>
    <row r="13824" spans="1:32" x14ac:dyDescent="0.25">
      <c r="A13824">
        <v>13823</v>
      </c>
      <c r="B13824" t="s">
        <v>32</v>
      </c>
      <c r="C13824">
        <v>33</v>
      </c>
      <c r="D13824" t="s">
        <v>33</v>
      </c>
      <c r="E13824" t="s">
        <v>60</v>
      </c>
      <c r="F13824">
        <v>4</v>
      </c>
      <c r="G13824">
        <v>4</v>
      </c>
      <c r="H13824" t="s">
        <v>42</v>
      </c>
      <c r="I13824" t="s">
        <v>43</v>
      </c>
      <c r="J13824">
        <v>44</v>
      </c>
      <c r="K13824">
        <v>1019</v>
      </c>
      <c r="L13824">
        <v>14073</v>
      </c>
      <c r="M13824">
        <v>14073</v>
      </c>
      <c r="N13824">
        <v>38</v>
      </c>
      <c r="O13824" t="s">
        <v>52</v>
      </c>
      <c r="P13824">
        <v>1</v>
      </c>
      <c r="Q13824">
        <v>1</v>
      </c>
      <c r="R13824">
        <v>3</v>
      </c>
      <c r="S13824">
        <v>1</v>
      </c>
      <c r="T13824">
        <v>30</v>
      </c>
      <c r="U13824" t="s">
        <v>48</v>
      </c>
      <c r="V13824">
        <v>7</v>
      </c>
      <c r="W13824">
        <v>4</v>
      </c>
      <c r="X13824">
        <v>80</v>
      </c>
      <c r="Y13824">
        <v>1</v>
      </c>
      <c r="Z13824">
        <v>8</v>
      </c>
      <c r="AA13824">
        <v>6</v>
      </c>
      <c r="AB13824">
        <v>3</v>
      </c>
      <c r="AC13824">
        <v>2</v>
      </c>
      <c r="AD13824">
        <v>2</v>
      </c>
      <c r="AE13824">
        <v>2</v>
      </c>
      <c r="AF13824">
        <v>2</v>
      </c>
    </row>
    <row r="13825" spans="1:32" x14ac:dyDescent="0.25">
      <c r="A13825">
        <v>13824</v>
      </c>
      <c r="B13825" t="s">
        <v>39</v>
      </c>
      <c r="C13825">
        <v>53</v>
      </c>
      <c r="D13825" t="s">
        <v>45</v>
      </c>
      <c r="E13825" t="s">
        <v>41</v>
      </c>
      <c r="F13825">
        <v>2</v>
      </c>
      <c r="G13825">
        <v>1</v>
      </c>
      <c r="H13825" t="s">
        <v>42</v>
      </c>
      <c r="I13825" t="s">
        <v>56</v>
      </c>
      <c r="J13825">
        <v>170</v>
      </c>
      <c r="K13825">
        <v>1078</v>
      </c>
      <c r="L13825">
        <v>248760</v>
      </c>
      <c r="M13825">
        <v>49752</v>
      </c>
      <c r="N13825">
        <v>47</v>
      </c>
      <c r="O13825" t="s">
        <v>37</v>
      </c>
      <c r="P13825">
        <v>4</v>
      </c>
      <c r="Q13825">
        <v>3</v>
      </c>
      <c r="R13825">
        <v>1</v>
      </c>
      <c r="S13825">
        <v>1</v>
      </c>
      <c r="T13825">
        <v>23</v>
      </c>
      <c r="U13825" t="s">
        <v>48</v>
      </c>
      <c r="V13825">
        <v>8</v>
      </c>
      <c r="W13825">
        <v>3</v>
      </c>
      <c r="X13825">
        <v>80</v>
      </c>
      <c r="Y13825">
        <v>4</v>
      </c>
      <c r="Z13825">
        <v>36</v>
      </c>
      <c r="AA13825">
        <v>4</v>
      </c>
      <c r="AB13825">
        <v>1</v>
      </c>
      <c r="AC13825">
        <v>9</v>
      </c>
      <c r="AD13825">
        <v>4</v>
      </c>
      <c r="AE13825">
        <v>3</v>
      </c>
      <c r="AF13825">
        <v>9</v>
      </c>
    </row>
    <row r="13826" spans="1:32" x14ac:dyDescent="0.25">
      <c r="A13826">
        <v>13825</v>
      </c>
      <c r="B13826" t="s">
        <v>39</v>
      </c>
      <c r="C13826">
        <v>40</v>
      </c>
      <c r="D13826" t="s">
        <v>53</v>
      </c>
      <c r="E13826" t="s">
        <v>61</v>
      </c>
      <c r="F13826">
        <v>4</v>
      </c>
      <c r="G13826">
        <v>3</v>
      </c>
      <c r="H13826" t="s">
        <v>35</v>
      </c>
      <c r="I13826" t="s">
        <v>43</v>
      </c>
      <c r="J13826">
        <v>200</v>
      </c>
      <c r="K13826">
        <v>1351</v>
      </c>
      <c r="L13826">
        <v>413928</v>
      </c>
      <c r="M13826">
        <v>45992</v>
      </c>
      <c r="N13826">
        <v>19</v>
      </c>
      <c r="O13826" t="s">
        <v>37</v>
      </c>
      <c r="P13826">
        <v>1</v>
      </c>
      <c r="Q13826">
        <v>3</v>
      </c>
      <c r="R13826">
        <v>4</v>
      </c>
      <c r="S13826">
        <v>1</v>
      </c>
      <c r="T13826">
        <v>19</v>
      </c>
      <c r="U13826" t="s">
        <v>48</v>
      </c>
      <c r="V13826">
        <v>2</v>
      </c>
      <c r="W13826">
        <v>2</v>
      </c>
      <c r="X13826">
        <v>80</v>
      </c>
      <c r="Y13826">
        <v>4</v>
      </c>
      <c r="Z13826">
        <v>37</v>
      </c>
      <c r="AA13826">
        <v>5</v>
      </c>
      <c r="AB13826">
        <v>3</v>
      </c>
      <c r="AC13826">
        <v>28</v>
      </c>
      <c r="AD13826">
        <v>26</v>
      </c>
      <c r="AE13826">
        <v>2</v>
      </c>
      <c r="AF13826">
        <v>11</v>
      </c>
    </row>
    <row r="13827" spans="1:32" x14ac:dyDescent="0.25">
      <c r="A13827">
        <v>13826</v>
      </c>
      <c r="B13827" t="s">
        <v>32</v>
      </c>
      <c r="C13827">
        <v>22</v>
      </c>
      <c r="D13827" t="s">
        <v>49</v>
      </c>
      <c r="E13827" t="s">
        <v>60</v>
      </c>
      <c r="F13827">
        <v>4</v>
      </c>
      <c r="G13827">
        <v>5</v>
      </c>
      <c r="H13827" t="s">
        <v>50</v>
      </c>
      <c r="I13827" t="s">
        <v>43</v>
      </c>
      <c r="J13827">
        <v>158</v>
      </c>
      <c r="K13827">
        <v>586</v>
      </c>
      <c r="L13827">
        <v>206095</v>
      </c>
      <c r="M13827">
        <v>41219</v>
      </c>
      <c r="N13827">
        <v>46</v>
      </c>
      <c r="O13827" t="s">
        <v>52</v>
      </c>
      <c r="P13827">
        <v>3</v>
      </c>
      <c r="Q13827">
        <v>2</v>
      </c>
      <c r="R13827">
        <v>3</v>
      </c>
      <c r="S13827">
        <v>4</v>
      </c>
      <c r="T13827">
        <v>32</v>
      </c>
      <c r="U13827" t="s">
        <v>48</v>
      </c>
      <c r="V13827">
        <v>6</v>
      </c>
      <c r="W13827">
        <v>2</v>
      </c>
      <c r="X13827">
        <v>80</v>
      </c>
      <c r="Y13827">
        <v>4</v>
      </c>
      <c r="Z13827">
        <v>7</v>
      </c>
      <c r="AA13827">
        <v>3</v>
      </c>
      <c r="AB13827">
        <v>3</v>
      </c>
      <c r="AC13827">
        <v>7</v>
      </c>
      <c r="AD13827">
        <v>4</v>
      </c>
      <c r="AE13827">
        <v>4</v>
      </c>
      <c r="AF13827">
        <v>7</v>
      </c>
    </row>
    <row r="13828" spans="1:32" x14ac:dyDescent="0.25">
      <c r="A13828">
        <v>13827</v>
      </c>
      <c r="B13828" t="s">
        <v>39</v>
      </c>
      <c r="C13828">
        <v>33</v>
      </c>
      <c r="D13828" t="s">
        <v>49</v>
      </c>
      <c r="E13828" t="s">
        <v>34</v>
      </c>
      <c r="F13828">
        <v>1</v>
      </c>
      <c r="G13828">
        <v>3</v>
      </c>
      <c r="H13828" t="s">
        <v>42</v>
      </c>
      <c r="I13828" t="s">
        <v>43</v>
      </c>
      <c r="J13828">
        <v>102</v>
      </c>
      <c r="K13828">
        <v>1485</v>
      </c>
      <c r="L13828">
        <v>539810</v>
      </c>
      <c r="M13828">
        <v>23470</v>
      </c>
      <c r="N13828">
        <v>26</v>
      </c>
      <c r="O13828" t="s">
        <v>44</v>
      </c>
      <c r="P13828">
        <v>2</v>
      </c>
      <c r="Q13828">
        <v>1</v>
      </c>
      <c r="R13828">
        <v>3</v>
      </c>
      <c r="S13828">
        <v>2</v>
      </c>
      <c r="T13828">
        <v>33</v>
      </c>
      <c r="U13828" t="s">
        <v>48</v>
      </c>
      <c r="V13828">
        <v>4</v>
      </c>
      <c r="W13828">
        <v>1</v>
      </c>
      <c r="X13828">
        <v>80</v>
      </c>
      <c r="Y13828">
        <v>4</v>
      </c>
      <c r="Z13828">
        <v>20</v>
      </c>
      <c r="AA13828">
        <v>6</v>
      </c>
      <c r="AB13828">
        <v>3</v>
      </c>
      <c r="AC13828">
        <v>14</v>
      </c>
      <c r="AD13828">
        <v>7</v>
      </c>
      <c r="AE13828">
        <v>4</v>
      </c>
      <c r="AF13828">
        <v>14</v>
      </c>
    </row>
    <row r="13829" spans="1:32" x14ac:dyDescent="0.25">
      <c r="A13829">
        <v>13828</v>
      </c>
      <c r="B13829" t="s">
        <v>32</v>
      </c>
      <c r="C13829">
        <v>36</v>
      </c>
      <c r="D13829" t="s">
        <v>53</v>
      </c>
      <c r="E13829" t="s">
        <v>60</v>
      </c>
      <c r="F13829">
        <v>5</v>
      </c>
      <c r="G13829">
        <v>5</v>
      </c>
      <c r="H13829" t="s">
        <v>42</v>
      </c>
      <c r="I13829" t="s">
        <v>56</v>
      </c>
      <c r="J13829">
        <v>180</v>
      </c>
      <c r="K13829">
        <v>772</v>
      </c>
      <c r="L13829">
        <v>240688</v>
      </c>
      <c r="M13829">
        <v>34384</v>
      </c>
      <c r="N13829">
        <v>11</v>
      </c>
      <c r="O13829" t="s">
        <v>37</v>
      </c>
      <c r="P13829">
        <v>4</v>
      </c>
      <c r="Q13829">
        <v>4</v>
      </c>
      <c r="R13829">
        <v>2</v>
      </c>
      <c r="S13829">
        <v>2</v>
      </c>
      <c r="T13829">
        <v>8</v>
      </c>
      <c r="U13829" t="s">
        <v>48</v>
      </c>
      <c r="V13829">
        <v>8</v>
      </c>
      <c r="W13829">
        <v>1</v>
      </c>
      <c r="X13829">
        <v>80</v>
      </c>
      <c r="Y13829">
        <v>3</v>
      </c>
      <c r="Z13829">
        <v>3</v>
      </c>
      <c r="AA13829">
        <v>4</v>
      </c>
      <c r="AB13829">
        <v>3</v>
      </c>
      <c r="AC13829">
        <v>3</v>
      </c>
      <c r="AD13829">
        <v>2</v>
      </c>
      <c r="AE13829">
        <v>1</v>
      </c>
      <c r="AF13829">
        <v>3</v>
      </c>
    </row>
    <row r="13830" spans="1:32" x14ac:dyDescent="0.25">
      <c r="A13830">
        <v>13829</v>
      </c>
      <c r="B13830" t="s">
        <v>39</v>
      </c>
      <c r="C13830">
        <v>39</v>
      </c>
      <c r="D13830" t="s">
        <v>45</v>
      </c>
      <c r="E13830" t="s">
        <v>41</v>
      </c>
      <c r="F13830">
        <v>5</v>
      </c>
      <c r="G13830">
        <v>1</v>
      </c>
      <c r="H13830" t="s">
        <v>40</v>
      </c>
      <c r="I13830" t="s">
        <v>36</v>
      </c>
      <c r="J13830">
        <v>153</v>
      </c>
      <c r="K13830">
        <v>247</v>
      </c>
      <c r="L13830">
        <v>137400</v>
      </c>
      <c r="M13830">
        <v>27480</v>
      </c>
      <c r="N13830">
        <v>40</v>
      </c>
      <c r="O13830" t="s">
        <v>44</v>
      </c>
      <c r="P13830">
        <v>4</v>
      </c>
      <c r="Q13830">
        <v>3</v>
      </c>
      <c r="R13830">
        <v>3</v>
      </c>
      <c r="S13830">
        <v>1</v>
      </c>
      <c r="T13830">
        <v>12</v>
      </c>
      <c r="U13830" t="s">
        <v>38</v>
      </c>
      <c r="V13830">
        <v>1</v>
      </c>
      <c r="W13830">
        <v>4</v>
      </c>
      <c r="X13830">
        <v>80</v>
      </c>
      <c r="Y13830">
        <v>2</v>
      </c>
      <c r="Z13830">
        <v>12</v>
      </c>
      <c r="AA13830">
        <v>4</v>
      </c>
      <c r="AB13830">
        <v>2</v>
      </c>
      <c r="AC13830">
        <v>2</v>
      </c>
      <c r="AD13830">
        <v>2</v>
      </c>
      <c r="AE13830">
        <v>1</v>
      </c>
      <c r="AF13830">
        <v>2</v>
      </c>
    </row>
    <row r="13831" spans="1:32" x14ac:dyDescent="0.25">
      <c r="A13831">
        <v>13830</v>
      </c>
      <c r="B13831" t="s">
        <v>32</v>
      </c>
      <c r="C13831">
        <v>48</v>
      </c>
      <c r="D13831" t="s">
        <v>45</v>
      </c>
      <c r="E13831" t="s">
        <v>60</v>
      </c>
      <c r="F13831">
        <v>2</v>
      </c>
      <c r="G13831">
        <v>2</v>
      </c>
      <c r="H13831" t="s">
        <v>42</v>
      </c>
      <c r="I13831" t="s">
        <v>56</v>
      </c>
      <c r="J13831">
        <v>76</v>
      </c>
      <c r="K13831">
        <v>1022</v>
      </c>
      <c r="L13831">
        <v>440105</v>
      </c>
      <c r="M13831">
        <v>19135</v>
      </c>
      <c r="N13831">
        <v>11</v>
      </c>
      <c r="O13831" t="s">
        <v>37</v>
      </c>
      <c r="P13831">
        <v>4</v>
      </c>
      <c r="Q13831">
        <v>3</v>
      </c>
      <c r="R13831">
        <v>2</v>
      </c>
      <c r="S13831">
        <v>3</v>
      </c>
      <c r="T13831">
        <v>6</v>
      </c>
      <c r="U13831" t="s">
        <v>48</v>
      </c>
      <c r="V13831">
        <v>8</v>
      </c>
      <c r="W13831">
        <v>2</v>
      </c>
      <c r="X13831">
        <v>80</v>
      </c>
      <c r="Y13831">
        <v>4</v>
      </c>
      <c r="Z13831">
        <v>22</v>
      </c>
      <c r="AA13831">
        <v>5</v>
      </c>
      <c r="AB13831">
        <v>3</v>
      </c>
      <c r="AC13831">
        <v>6</v>
      </c>
      <c r="AD13831">
        <v>5</v>
      </c>
      <c r="AE13831">
        <v>2</v>
      </c>
      <c r="AF13831">
        <v>4</v>
      </c>
    </row>
    <row r="13832" spans="1:32" x14ac:dyDescent="0.25">
      <c r="A13832">
        <v>13831</v>
      </c>
      <c r="B13832" t="s">
        <v>32</v>
      </c>
      <c r="C13832">
        <v>20</v>
      </c>
      <c r="D13832" t="s">
        <v>45</v>
      </c>
      <c r="E13832" t="s">
        <v>54</v>
      </c>
      <c r="F13832">
        <v>4</v>
      </c>
      <c r="G13832">
        <v>3</v>
      </c>
      <c r="H13832" t="s">
        <v>42</v>
      </c>
      <c r="I13832" t="s">
        <v>36</v>
      </c>
      <c r="J13832">
        <v>32</v>
      </c>
      <c r="K13832">
        <v>1194</v>
      </c>
      <c r="L13832">
        <v>53135</v>
      </c>
      <c r="M13832">
        <v>10627</v>
      </c>
      <c r="N13832">
        <v>13</v>
      </c>
      <c r="O13832" t="s">
        <v>37</v>
      </c>
      <c r="P13832">
        <v>4</v>
      </c>
      <c r="Q13832">
        <v>4</v>
      </c>
      <c r="R13832">
        <v>1</v>
      </c>
      <c r="S13832">
        <v>2</v>
      </c>
      <c r="T13832">
        <v>7</v>
      </c>
      <c r="U13832" t="s">
        <v>48</v>
      </c>
      <c r="V13832">
        <v>1</v>
      </c>
      <c r="W13832">
        <v>2</v>
      </c>
      <c r="X13832">
        <v>80</v>
      </c>
      <c r="Y13832">
        <v>2</v>
      </c>
      <c r="Z13832">
        <v>38</v>
      </c>
      <c r="AA13832">
        <v>3</v>
      </c>
      <c r="AB13832">
        <v>1</v>
      </c>
      <c r="AC13832">
        <v>24</v>
      </c>
      <c r="AD13832">
        <v>24</v>
      </c>
      <c r="AE13832">
        <v>22</v>
      </c>
      <c r="AF13832">
        <v>14</v>
      </c>
    </row>
    <row r="13833" spans="1:32" x14ac:dyDescent="0.25">
      <c r="A13833">
        <v>13832</v>
      </c>
      <c r="B13833" t="s">
        <v>32</v>
      </c>
      <c r="C13833">
        <v>48</v>
      </c>
      <c r="D13833" t="s">
        <v>58</v>
      </c>
      <c r="E13833" t="s">
        <v>60</v>
      </c>
      <c r="F13833">
        <v>2</v>
      </c>
      <c r="G13833">
        <v>5</v>
      </c>
      <c r="H13833" t="s">
        <v>42</v>
      </c>
      <c r="I13833" t="s">
        <v>43</v>
      </c>
      <c r="J13833">
        <v>181</v>
      </c>
      <c r="K13833">
        <v>1036</v>
      </c>
      <c r="L13833">
        <v>210793</v>
      </c>
      <c r="M13833">
        <v>19163</v>
      </c>
      <c r="N13833">
        <v>46</v>
      </c>
      <c r="O13833" t="s">
        <v>44</v>
      </c>
      <c r="P13833">
        <v>3</v>
      </c>
      <c r="Q13833">
        <v>1</v>
      </c>
      <c r="R13833">
        <v>3</v>
      </c>
      <c r="S13833">
        <v>2</v>
      </c>
      <c r="T13833">
        <v>30</v>
      </c>
      <c r="U13833" t="s">
        <v>38</v>
      </c>
      <c r="V13833">
        <v>5</v>
      </c>
      <c r="W13833">
        <v>3</v>
      </c>
      <c r="X13833">
        <v>80</v>
      </c>
      <c r="Y13833">
        <v>2</v>
      </c>
      <c r="Z13833">
        <v>37</v>
      </c>
      <c r="AA13833">
        <v>6</v>
      </c>
      <c r="AB13833">
        <v>1</v>
      </c>
      <c r="AC13833">
        <v>32</v>
      </c>
      <c r="AD13833">
        <v>24</v>
      </c>
      <c r="AE13833">
        <v>20</v>
      </c>
      <c r="AF13833">
        <v>27</v>
      </c>
    </row>
    <row r="13834" spans="1:32" x14ac:dyDescent="0.25">
      <c r="A13834">
        <v>13833</v>
      </c>
      <c r="B13834" t="s">
        <v>39</v>
      </c>
      <c r="C13834">
        <v>19</v>
      </c>
      <c r="D13834" t="s">
        <v>45</v>
      </c>
      <c r="E13834" t="s">
        <v>46</v>
      </c>
      <c r="F13834">
        <v>2</v>
      </c>
      <c r="G13834">
        <v>3</v>
      </c>
      <c r="H13834" t="s">
        <v>47</v>
      </c>
      <c r="I13834" t="s">
        <v>43</v>
      </c>
      <c r="J13834">
        <v>156</v>
      </c>
      <c r="K13834">
        <v>609</v>
      </c>
      <c r="L13834">
        <v>189684</v>
      </c>
      <c r="M13834">
        <v>17244</v>
      </c>
      <c r="N13834">
        <v>20</v>
      </c>
      <c r="O13834" t="s">
        <v>52</v>
      </c>
      <c r="P13834">
        <v>3</v>
      </c>
      <c r="Q13834">
        <v>2</v>
      </c>
      <c r="R13834">
        <v>1</v>
      </c>
      <c r="S13834">
        <v>1</v>
      </c>
      <c r="T13834">
        <v>16</v>
      </c>
      <c r="U13834" t="s">
        <v>38</v>
      </c>
      <c r="V13834">
        <v>6</v>
      </c>
      <c r="W13834">
        <v>3</v>
      </c>
      <c r="X13834">
        <v>80</v>
      </c>
      <c r="Y13834">
        <v>1</v>
      </c>
      <c r="Z13834">
        <v>36</v>
      </c>
      <c r="AA13834">
        <v>1</v>
      </c>
      <c r="AB13834">
        <v>2</v>
      </c>
      <c r="AC13834">
        <v>6</v>
      </c>
      <c r="AD13834">
        <v>1</v>
      </c>
      <c r="AE13834">
        <v>4</v>
      </c>
      <c r="AF13834">
        <v>1</v>
      </c>
    </row>
    <row r="13835" spans="1:32" x14ac:dyDescent="0.25">
      <c r="A13835">
        <v>13834</v>
      </c>
      <c r="B13835" t="s">
        <v>32</v>
      </c>
      <c r="C13835">
        <v>55</v>
      </c>
      <c r="D13835" t="s">
        <v>33</v>
      </c>
      <c r="E13835" t="s">
        <v>34</v>
      </c>
      <c r="F13835">
        <v>3</v>
      </c>
      <c r="G13835">
        <v>2</v>
      </c>
      <c r="H13835" t="s">
        <v>40</v>
      </c>
      <c r="I13835" t="s">
        <v>43</v>
      </c>
      <c r="J13835">
        <v>167</v>
      </c>
      <c r="K13835">
        <v>1128</v>
      </c>
      <c r="L13835">
        <v>61900</v>
      </c>
      <c r="M13835">
        <v>15475</v>
      </c>
      <c r="N13835">
        <v>42</v>
      </c>
      <c r="O13835" t="s">
        <v>44</v>
      </c>
      <c r="P13835">
        <v>2</v>
      </c>
      <c r="Q13835">
        <v>4</v>
      </c>
      <c r="R13835">
        <v>4</v>
      </c>
      <c r="S13835">
        <v>4</v>
      </c>
      <c r="T13835">
        <v>42</v>
      </c>
      <c r="U13835" t="s">
        <v>38</v>
      </c>
      <c r="V13835">
        <v>1</v>
      </c>
      <c r="W13835">
        <v>4</v>
      </c>
      <c r="X13835">
        <v>80</v>
      </c>
      <c r="Y13835">
        <v>3</v>
      </c>
      <c r="Z13835">
        <v>34</v>
      </c>
      <c r="AA13835">
        <v>3</v>
      </c>
      <c r="AB13835">
        <v>3</v>
      </c>
      <c r="AC13835">
        <v>9</v>
      </c>
      <c r="AD13835">
        <v>6</v>
      </c>
      <c r="AE13835">
        <v>9</v>
      </c>
      <c r="AF13835">
        <v>6</v>
      </c>
    </row>
    <row r="13836" spans="1:32" x14ac:dyDescent="0.25">
      <c r="A13836">
        <v>13835</v>
      </c>
      <c r="B13836" t="s">
        <v>32</v>
      </c>
      <c r="C13836">
        <v>53</v>
      </c>
      <c r="D13836" t="s">
        <v>45</v>
      </c>
      <c r="E13836" t="s">
        <v>51</v>
      </c>
      <c r="F13836">
        <v>4</v>
      </c>
      <c r="G13836">
        <v>1</v>
      </c>
      <c r="H13836" t="s">
        <v>57</v>
      </c>
      <c r="I13836" t="s">
        <v>56</v>
      </c>
      <c r="J13836">
        <v>165</v>
      </c>
      <c r="K13836">
        <v>1088</v>
      </c>
      <c r="L13836">
        <v>109219</v>
      </c>
      <c r="M13836">
        <v>9929</v>
      </c>
      <c r="N13836">
        <v>19</v>
      </c>
      <c r="O13836" t="s">
        <v>37</v>
      </c>
      <c r="P13836">
        <v>2</v>
      </c>
      <c r="Q13836">
        <v>4</v>
      </c>
      <c r="R13836">
        <v>3</v>
      </c>
      <c r="S13836">
        <v>4</v>
      </c>
      <c r="T13836">
        <v>25</v>
      </c>
      <c r="U13836" t="s">
        <v>48</v>
      </c>
      <c r="V13836">
        <v>7</v>
      </c>
      <c r="W13836">
        <v>1</v>
      </c>
      <c r="X13836">
        <v>80</v>
      </c>
      <c r="Y13836">
        <v>2</v>
      </c>
      <c r="Z13836">
        <v>36</v>
      </c>
      <c r="AA13836">
        <v>4</v>
      </c>
      <c r="AB13836">
        <v>2</v>
      </c>
      <c r="AC13836">
        <v>19</v>
      </c>
      <c r="AD13836">
        <v>19</v>
      </c>
      <c r="AE13836">
        <v>3</v>
      </c>
      <c r="AF13836">
        <v>6</v>
      </c>
    </row>
    <row r="13837" spans="1:32" x14ac:dyDescent="0.25">
      <c r="A13837">
        <v>13836</v>
      </c>
      <c r="B13837" t="s">
        <v>32</v>
      </c>
      <c r="C13837">
        <v>22</v>
      </c>
      <c r="D13837" t="s">
        <v>58</v>
      </c>
      <c r="E13837" t="s">
        <v>41</v>
      </c>
      <c r="F13837">
        <v>1</v>
      </c>
      <c r="G13837">
        <v>2</v>
      </c>
      <c r="H13837" t="s">
        <v>50</v>
      </c>
      <c r="I13837" t="s">
        <v>56</v>
      </c>
      <c r="J13837">
        <v>110</v>
      </c>
      <c r="K13837">
        <v>290</v>
      </c>
      <c r="L13837">
        <v>213785</v>
      </c>
      <c r="M13837">
        <v>42757</v>
      </c>
      <c r="N13837">
        <v>35</v>
      </c>
      <c r="O13837" t="s">
        <v>37</v>
      </c>
      <c r="P13837">
        <v>2</v>
      </c>
      <c r="Q13837">
        <v>3</v>
      </c>
      <c r="R13837">
        <v>2</v>
      </c>
      <c r="S13837">
        <v>2</v>
      </c>
      <c r="T13837">
        <v>10</v>
      </c>
      <c r="U13837" t="s">
        <v>38</v>
      </c>
      <c r="V13837">
        <v>3</v>
      </c>
      <c r="W13837">
        <v>2</v>
      </c>
      <c r="X13837">
        <v>80</v>
      </c>
      <c r="Y13837">
        <v>2</v>
      </c>
      <c r="Z13837">
        <v>3</v>
      </c>
      <c r="AA13837">
        <v>2</v>
      </c>
      <c r="AB13837">
        <v>4</v>
      </c>
      <c r="AC13837">
        <v>3</v>
      </c>
      <c r="AD13837">
        <v>3</v>
      </c>
      <c r="AE13837">
        <v>1</v>
      </c>
      <c r="AF13837">
        <v>3</v>
      </c>
    </row>
    <row r="13838" spans="1:32" x14ac:dyDescent="0.25">
      <c r="A13838">
        <v>13837</v>
      </c>
      <c r="B13838" t="s">
        <v>32</v>
      </c>
      <c r="C13838">
        <v>49</v>
      </c>
      <c r="D13838" t="s">
        <v>58</v>
      </c>
      <c r="E13838" t="s">
        <v>34</v>
      </c>
      <c r="F13838">
        <v>2</v>
      </c>
      <c r="G13838">
        <v>2</v>
      </c>
      <c r="H13838" t="s">
        <v>50</v>
      </c>
      <c r="I13838" t="s">
        <v>43</v>
      </c>
      <c r="J13838">
        <v>44</v>
      </c>
      <c r="K13838">
        <v>427</v>
      </c>
      <c r="L13838">
        <v>255816</v>
      </c>
      <c r="M13838">
        <v>13464</v>
      </c>
      <c r="N13838">
        <v>32</v>
      </c>
      <c r="O13838" t="s">
        <v>52</v>
      </c>
      <c r="P13838">
        <v>2</v>
      </c>
      <c r="Q13838">
        <v>4</v>
      </c>
      <c r="R13838">
        <v>1</v>
      </c>
      <c r="S13838">
        <v>1</v>
      </c>
      <c r="T13838">
        <v>22</v>
      </c>
      <c r="U13838" t="s">
        <v>38</v>
      </c>
      <c r="V13838">
        <v>3</v>
      </c>
      <c r="W13838">
        <v>4</v>
      </c>
      <c r="X13838">
        <v>80</v>
      </c>
      <c r="Y13838">
        <v>4</v>
      </c>
      <c r="Z13838">
        <v>6</v>
      </c>
      <c r="AA13838">
        <v>6</v>
      </c>
      <c r="AB13838">
        <v>1</v>
      </c>
      <c r="AC13838">
        <v>6</v>
      </c>
      <c r="AD13838">
        <v>1</v>
      </c>
      <c r="AE13838">
        <v>3</v>
      </c>
      <c r="AF13838">
        <v>3</v>
      </c>
    </row>
    <row r="13839" spans="1:32" x14ac:dyDescent="0.25">
      <c r="A13839">
        <v>13838</v>
      </c>
      <c r="B13839" t="s">
        <v>32</v>
      </c>
      <c r="C13839">
        <v>49</v>
      </c>
      <c r="D13839" t="s">
        <v>49</v>
      </c>
      <c r="E13839" t="s">
        <v>55</v>
      </c>
      <c r="F13839">
        <v>4</v>
      </c>
      <c r="G13839">
        <v>3</v>
      </c>
      <c r="H13839" t="s">
        <v>50</v>
      </c>
      <c r="I13839" t="s">
        <v>56</v>
      </c>
      <c r="J13839">
        <v>74</v>
      </c>
      <c r="K13839">
        <v>395</v>
      </c>
      <c r="L13839">
        <v>306152</v>
      </c>
      <c r="M13839">
        <v>38269</v>
      </c>
      <c r="N13839">
        <v>17</v>
      </c>
      <c r="O13839" t="s">
        <v>52</v>
      </c>
      <c r="P13839">
        <v>2</v>
      </c>
      <c r="Q13839">
        <v>3</v>
      </c>
      <c r="R13839">
        <v>1</v>
      </c>
      <c r="S13839">
        <v>3</v>
      </c>
      <c r="T13839">
        <v>28</v>
      </c>
      <c r="U13839" t="s">
        <v>38</v>
      </c>
      <c r="V13839">
        <v>0</v>
      </c>
      <c r="W13839">
        <v>4</v>
      </c>
      <c r="X13839">
        <v>80</v>
      </c>
      <c r="Y13839">
        <v>4</v>
      </c>
      <c r="Z13839">
        <v>7</v>
      </c>
      <c r="AA13839">
        <v>3</v>
      </c>
      <c r="AB13839">
        <v>2</v>
      </c>
      <c r="AC13839">
        <v>4</v>
      </c>
      <c r="AD13839">
        <v>1</v>
      </c>
      <c r="AE13839">
        <v>3</v>
      </c>
      <c r="AF13839">
        <v>2</v>
      </c>
    </row>
    <row r="13840" spans="1:32" x14ac:dyDescent="0.25">
      <c r="A13840">
        <v>13839</v>
      </c>
      <c r="B13840" t="s">
        <v>32</v>
      </c>
      <c r="C13840">
        <v>20</v>
      </c>
      <c r="D13840" t="s">
        <v>45</v>
      </c>
      <c r="E13840" t="s">
        <v>41</v>
      </c>
      <c r="F13840">
        <v>4</v>
      </c>
      <c r="G13840">
        <v>4</v>
      </c>
      <c r="H13840" t="s">
        <v>47</v>
      </c>
      <c r="I13840" t="s">
        <v>56</v>
      </c>
      <c r="J13840">
        <v>188</v>
      </c>
      <c r="K13840">
        <v>1105</v>
      </c>
      <c r="L13840">
        <v>1288508</v>
      </c>
      <c r="M13840">
        <v>49558</v>
      </c>
      <c r="N13840">
        <v>42</v>
      </c>
      <c r="O13840" t="s">
        <v>37</v>
      </c>
      <c r="P13840">
        <v>1</v>
      </c>
      <c r="Q13840">
        <v>1</v>
      </c>
      <c r="R13840">
        <v>4</v>
      </c>
      <c r="S13840">
        <v>2</v>
      </c>
      <c r="T13840">
        <v>8</v>
      </c>
      <c r="U13840" t="s">
        <v>48</v>
      </c>
      <c r="V13840">
        <v>3</v>
      </c>
      <c r="W13840">
        <v>3</v>
      </c>
      <c r="X13840">
        <v>80</v>
      </c>
      <c r="Y13840">
        <v>2</v>
      </c>
      <c r="Z13840">
        <v>3</v>
      </c>
      <c r="AA13840">
        <v>3</v>
      </c>
      <c r="AB13840">
        <v>2</v>
      </c>
      <c r="AC13840">
        <v>2</v>
      </c>
      <c r="AD13840">
        <v>1</v>
      </c>
      <c r="AE13840">
        <v>1</v>
      </c>
      <c r="AF13840">
        <v>1</v>
      </c>
    </row>
    <row r="13841" spans="1:32" x14ac:dyDescent="0.25">
      <c r="A13841">
        <v>13840</v>
      </c>
      <c r="B13841" t="s">
        <v>32</v>
      </c>
      <c r="C13841">
        <v>50</v>
      </c>
      <c r="D13841" t="s">
        <v>49</v>
      </c>
      <c r="E13841" t="s">
        <v>51</v>
      </c>
      <c r="F13841">
        <v>5</v>
      </c>
      <c r="G13841">
        <v>4</v>
      </c>
      <c r="H13841" t="s">
        <v>47</v>
      </c>
      <c r="I13841" t="s">
        <v>36</v>
      </c>
      <c r="J13841">
        <v>195</v>
      </c>
      <c r="K13841">
        <v>1432</v>
      </c>
      <c r="L13841">
        <v>780648</v>
      </c>
      <c r="M13841">
        <v>35484</v>
      </c>
      <c r="N13841">
        <v>5</v>
      </c>
      <c r="O13841" t="s">
        <v>44</v>
      </c>
      <c r="P13841">
        <v>1</v>
      </c>
      <c r="Q13841">
        <v>1</v>
      </c>
      <c r="R13841">
        <v>1</v>
      </c>
      <c r="S13841">
        <v>3</v>
      </c>
      <c r="T13841">
        <v>41</v>
      </c>
      <c r="U13841" t="s">
        <v>48</v>
      </c>
      <c r="V13841">
        <v>0</v>
      </c>
      <c r="W13841">
        <v>1</v>
      </c>
      <c r="X13841">
        <v>80</v>
      </c>
      <c r="Y13841">
        <v>3</v>
      </c>
      <c r="Z13841">
        <v>20</v>
      </c>
      <c r="AA13841">
        <v>6</v>
      </c>
      <c r="AB13841">
        <v>4</v>
      </c>
      <c r="AC13841">
        <v>11</v>
      </c>
      <c r="AD13841">
        <v>1</v>
      </c>
      <c r="AE13841">
        <v>4</v>
      </c>
      <c r="AF13841">
        <v>7</v>
      </c>
    </row>
    <row r="13842" spans="1:32" x14ac:dyDescent="0.25">
      <c r="A13842">
        <v>13841</v>
      </c>
      <c r="B13842" t="s">
        <v>32</v>
      </c>
      <c r="C13842">
        <v>41</v>
      </c>
      <c r="D13842" t="s">
        <v>40</v>
      </c>
      <c r="E13842" t="s">
        <v>60</v>
      </c>
      <c r="F13842">
        <v>2</v>
      </c>
      <c r="G13842">
        <v>3</v>
      </c>
      <c r="H13842" t="s">
        <v>47</v>
      </c>
      <c r="I13842" t="s">
        <v>36</v>
      </c>
      <c r="J13842">
        <v>116</v>
      </c>
      <c r="K13842">
        <v>577</v>
      </c>
      <c r="L13842">
        <v>1160376</v>
      </c>
      <c r="M13842">
        <v>48349</v>
      </c>
      <c r="N13842">
        <v>26</v>
      </c>
      <c r="O13842" t="s">
        <v>44</v>
      </c>
      <c r="P13842">
        <v>4</v>
      </c>
      <c r="Q13842">
        <v>2</v>
      </c>
      <c r="R13842">
        <v>4</v>
      </c>
      <c r="S13842">
        <v>4</v>
      </c>
      <c r="T13842">
        <v>27</v>
      </c>
      <c r="U13842" t="s">
        <v>48</v>
      </c>
      <c r="V13842">
        <v>7</v>
      </c>
      <c r="W13842">
        <v>4</v>
      </c>
      <c r="X13842">
        <v>80</v>
      </c>
      <c r="Y13842">
        <v>4</v>
      </c>
      <c r="Z13842">
        <v>12</v>
      </c>
      <c r="AA13842">
        <v>5</v>
      </c>
      <c r="AB13842">
        <v>2</v>
      </c>
      <c r="AC13842">
        <v>12</v>
      </c>
      <c r="AD13842">
        <v>1</v>
      </c>
      <c r="AE13842">
        <v>3</v>
      </c>
      <c r="AF13842">
        <v>4</v>
      </c>
    </row>
    <row r="13843" spans="1:32" x14ac:dyDescent="0.25">
      <c r="A13843">
        <v>13842</v>
      </c>
      <c r="B13843" t="s">
        <v>39</v>
      </c>
      <c r="C13843">
        <v>21</v>
      </c>
      <c r="D13843" t="s">
        <v>45</v>
      </c>
      <c r="E13843" t="s">
        <v>51</v>
      </c>
      <c r="F13843">
        <v>3</v>
      </c>
      <c r="G13843">
        <v>4</v>
      </c>
      <c r="H13843" t="s">
        <v>42</v>
      </c>
      <c r="I13843" t="s">
        <v>43</v>
      </c>
      <c r="J13843">
        <v>45</v>
      </c>
      <c r="K13843">
        <v>1030</v>
      </c>
      <c r="L13843">
        <v>85416</v>
      </c>
      <c r="M13843">
        <v>7118</v>
      </c>
      <c r="N13843">
        <v>41</v>
      </c>
      <c r="O13843" t="s">
        <v>37</v>
      </c>
      <c r="P13843">
        <v>4</v>
      </c>
      <c r="Q13843">
        <v>3</v>
      </c>
      <c r="R13843">
        <v>2</v>
      </c>
      <c r="S13843">
        <v>4</v>
      </c>
      <c r="T13843">
        <v>39</v>
      </c>
      <c r="U13843" t="s">
        <v>48</v>
      </c>
      <c r="V13843">
        <v>5</v>
      </c>
      <c r="W13843">
        <v>2</v>
      </c>
      <c r="X13843">
        <v>80</v>
      </c>
      <c r="Y13843">
        <v>3</v>
      </c>
      <c r="Z13843">
        <v>5</v>
      </c>
      <c r="AA13843">
        <v>4</v>
      </c>
      <c r="AB13843">
        <v>1</v>
      </c>
      <c r="AC13843">
        <v>2</v>
      </c>
      <c r="AD13843">
        <v>2</v>
      </c>
      <c r="AE13843">
        <v>1</v>
      </c>
      <c r="AF13843">
        <v>2</v>
      </c>
    </row>
    <row r="13844" spans="1:32" x14ac:dyDescent="0.25">
      <c r="A13844">
        <v>13843</v>
      </c>
      <c r="B13844" t="s">
        <v>32</v>
      </c>
      <c r="C13844">
        <v>57</v>
      </c>
      <c r="D13844" t="s">
        <v>33</v>
      </c>
      <c r="E13844" t="s">
        <v>51</v>
      </c>
      <c r="F13844">
        <v>5</v>
      </c>
      <c r="G13844">
        <v>5</v>
      </c>
      <c r="H13844" t="s">
        <v>47</v>
      </c>
      <c r="I13844" t="s">
        <v>36</v>
      </c>
      <c r="J13844">
        <v>91</v>
      </c>
      <c r="K13844">
        <v>1388</v>
      </c>
      <c r="L13844">
        <v>561456</v>
      </c>
      <c r="M13844">
        <v>35091</v>
      </c>
      <c r="N13844">
        <v>49</v>
      </c>
      <c r="O13844" t="s">
        <v>44</v>
      </c>
      <c r="P13844">
        <v>3</v>
      </c>
      <c r="Q13844">
        <v>3</v>
      </c>
      <c r="R13844">
        <v>2</v>
      </c>
      <c r="S13844">
        <v>2</v>
      </c>
      <c r="T13844">
        <v>43</v>
      </c>
      <c r="U13844" t="s">
        <v>38</v>
      </c>
      <c r="V13844">
        <v>6</v>
      </c>
      <c r="W13844">
        <v>1</v>
      </c>
      <c r="X13844">
        <v>80</v>
      </c>
      <c r="Y13844">
        <v>1</v>
      </c>
      <c r="Z13844">
        <v>23</v>
      </c>
      <c r="AA13844">
        <v>6</v>
      </c>
      <c r="AB13844">
        <v>4</v>
      </c>
      <c r="AC13844">
        <v>15</v>
      </c>
      <c r="AD13844">
        <v>3</v>
      </c>
      <c r="AE13844">
        <v>6</v>
      </c>
      <c r="AF13844">
        <v>10</v>
      </c>
    </row>
    <row r="13845" spans="1:32" x14ac:dyDescent="0.25">
      <c r="A13845">
        <v>13844</v>
      </c>
      <c r="B13845" t="s">
        <v>39</v>
      </c>
      <c r="C13845">
        <v>48</v>
      </c>
      <c r="D13845" t="s">
        <v>45</v>
      </c>
      <c r="E13845" t="s">
        <v>54</v>
      </c>
      <c r="F13845">
        <v>5</v>
      </c>
      <c r="G13845">
        <v>1</v>
      </c>
      <c r="H13845" t="s">
        <v>47</v>
      </c>
      <c r="I13845" t="s">
        <v>43</v>
      </c>
      <c r="J13845">
        <v>188</v>
      </c>
      <c r="K13845">
        <v>697</v>
      </c>
      <c r="L13845">
        <v>272624</v>
      </c>
      <c r="M13845">
        <v>24784</v>
      </c>
      <c r="N13845">
        <v>40</v>
      </c>
      <c r="O13845" t="s">
        <v>44</v>
      </c>
      <c r="P13845">
        <v>4</v>
      </c>
      <c r="Q13845">
        <v>1</v>
      </c>
      <c r="R13845">
        <v>1</v>
      </c>
      <c r="S13845">
        <v>2</v>
      </c>
      <c r="T13845">
        <v>32</v>
      </c>
      <c r="U13845" t="s">
        <v>48</v>
      </c>
      <c r="V13845">
        <v>8</v>
      </c>
      <c r="W13845">
        <v>1</v>
      </c>
      <c r="X13845">
        <v>80</v>
      </c>
      <c r="Y13845">
        <v>2</v>
      </c>
      <c r="Z13845">
        <v>8</v>
      </c>
      <c r="AA13845">
        <v>6</v>
      </c>
      <c r="AB13845">
        <v>4</v>
      </c>
      <c r="AC13845">
        <v>1</v>
      </c>
      <c r="AD13845">
        <v>1</v>
      </c>
      <c r="AE13845">
        <v>1</v>
      </c>
      <c r="AF13845">
        <v>1</v>
      </c>
    </row>
    <row r="13846" spans="1:32" x14ac:dyDescent="0.25">
      <c r="A13846">
        <v>13845</v>
      </c>
      <c r="B13846" t="s">
        <v>39</v>
      </c>
      <c r="C13846">
        <v>22</v>
      </c>
      <c r="D13846" t="s">
        <v>49</v>
      </c>
      <c r="E13846" t="s">
        <v>51</v>
      </c>
      <c r="F13846">
        <v>1</v>
      </c>
      <c r="G13846">
        <v>3</v>
      </c>
      <c r="H13846" t="s">
        <v>35</v>
      </c>
      <c r="I13846" t="s">
        <v>56</v>
      </c>
      <c r="J13846">
        <v>141</v>
      </c>
      <c r="K13846">
        <v>597</v>
      </c>
      <c r="L13846">
        <v>59760</v>
      </c>
      <c r="M13846">
        <v>2988</v>
      </c>
      <c r="N13846">
        <v>22</v>
      </c>
      <c r="O13846" t="s">
        <v>37</v>
      </c>
      <c r="P13846">
        <v>2</v>
      </c>
      <c r="Q13846">
        <v>3</v>
      </c>
      <c r="R13846">
        <v>2</v>
      </c>
      <c r="S13846">
        <v>4</v>
      </c>
      <c r="T13846">
        <v>35</v>
      </c>
      <c r="U13846" t="s">
        <v>38</v>
      </c>
      <c r="V13846">
        <v>5</v>
      </c>
      <c r="W13846">
        <v>2</v>
      </c>
      <c r="X13846">
        <v>80</v>
      </c>
      <c r="Y13846">
        <v>1</v>
      </c>
      <c r="Z13846">
        <v>9</v>
      </c>
      <c r="AA13846">
        <v>5</v>
      </c>
      <c r="AB13846">
        <v>3</v>
      </c>
      <c r="AC13846">
        <v>2</v>
      </c>
      <c r="AD13846">
        <v>1</v>
      </c>
      <c r="AE13846">
        <v>2</v>
      </c>
      <c r="AF13846">
        <v>1</v>
      </c>
    </row>
    <row r="13847" spans="1:32" x14ac:dyDescent="0.25">
      <c r="A13847">
        <v>13846</v>
      </c>
      <c r="B13847" t="s">
        <v>32</v>
      </c>
      <c r="C13847">
        <v>44</v>
      </c>
      <c r="D13847" t="s">
        <v>49</v>
      </c>
      <c r="E13847" t="s">
        <v>55</v>
      </c>
      <c r="F13847">
        <v>5</v>
      </c>
      <c r="G13847">
        <v>4</v>
      </c>
      <c r="H13847" t="s">
        <v>50</v>
      </c>
      <c r="I13847" t="s">
        <v>56</v>
      </c>
      <c r="J13847">
        <v>188</v>
      </c>
      <c r="K13847">
        <v>493</v>
      </c>
      <c r="L13847">
        <v>164065</v>
      </c>
      <c r="M13847">
        <v>14915</v>
      </c>
      <c r="N13847">
        <v>39</v>
      </c>
      <c r="O13847" t="s">
        <v>37</v>
      </c>
      <c r="P13847">
        <v>4</v>
      </c>
      <c r="Q13847">
        <v>4</v>
      </c>
      <c r="R13847">
        <v>1</v>
      </c>
      <c r="S13847">
        <v>4</v>
      </c>
      <c r="T13847">
        <v>36</v>
      </c>
      <c r="U13847" t="s">
        <v>38</v>
      </c>
      <c r="V13847">
        <v>0</v>
      </c>
      <c r="W13847">
        <v>1</v>
      </c>
      <c r="X13847">
        <v>80</v>
      </c>
      <c r="Y13847">
        <v>1</v>
      </c>
      <c r="Z13847">
        <v>22</v>
      </c>
      <c r="AA13847">
        <v>4</v>
      </c>
      <c r="AB13847">
        <v>2</v>
      </c>
      <c r="AC13847">
        <v>20</v>
      </c>
      <c r="AD13847">
        <v>2</v>
      </c>
      <c r="AE13847">
        <v>20</v>
      </c>
      <c r="AF13847">
        <v>4</v>
      </c>
    </row>
    <row r="13848" spans="1:32" x14ac:dyDescent="0.25">
      <c r="A13848">
        <v>13847</v>
      </c>
      <c r="B13848" t="s">
        <v>39</v>
      </c>
      <c r="C13848">
        <v>26</v>
      </c>
      <c r="D13848" t="s">
        <v>33</v>
      </c>
      <c r="E13848" t="s">
        <v>51</v>
      </c>
      <c r="F13848">
        <v>1</v>
      </c>
      <c r="G13848">
        <v>3</v>
      </c>
      <c r="H13848" t="s">
        <v>40</v>
      </c>
      <c r="I13848" t="s">
        <v>43</v>
      </c>
      <c r="J13848">
        <v>133</v>
      </c>
      <c r="K13848">
        <v>1039</v>
      </c>
      <c r="L13848">
        <v>1094136</v>
      </c>
      <c r="M13848">
        <v>45589</v>
      </c>
      <c r="N13848">
        <v>18</v>
      </c>
      <c r="O13848" t="s">
        <v>52</v>
      </c>
      <c r="P13848">
        <v>3</v>
      </c>
      <c r="Q13848">
        <v>2</v>
      </c>
      <c r="R13848">
        <v>1</v>
      </c>
      <c r="S13848">
        <v>2</v>
      </c>
      <c r="T13848">
        <v>23</v>
      </c>
      <c r="U13848" t="s">
        <v>38</v>
      </c>
      <c r="V13848">
        <v>8</v>
      </c>
      <c r="W13848">
        <v>2</v>
      </c>
      <c r="X13848">
        <v>80</v>
      </c>
      <c r="Y13848">
        <v>1</v>
      </c>
      <c r="Z13848">
        <v>15</v>
      </c>
      <c r="AA13848">
        <v>1</v>
      </c>
      <c r="AB13848">
        <v>1</v>
      </c>
      <c r="AC13848">
        <v>2</v>
      </c>
      <c r="AD13848">
        <v>2</v>
      </c>
      <c r="AE13848">
        <v>1</v>
      </c>
      <c r="AF13848">
        <v>2</v>
      </c>
    </row>
    <row r="13849" spans="1:32" x14ac:dyDescent="0.25">
      <c r="A13849">
        <v>13848</v>
      </c>
      <c r="B13849" t="s">
        <v>32</v>
      </c>
      <c r="C13849">
        <v>27</v>
      </c>
      <c r="D13849" t="s">
        <v>33</v>
      </c>
      <c r="E13849" t="s">
        <v>40</v>
      </c>
      <c r="F13849">
        <v>5</v>
      </c>
      <c r="G13849">
        <v>1</v>
      </c>
      <c r="H13849" t="s">
        <v>35</v>
      </c>
      <c r="I13849" t="s">
        <v>43</v>
      </c>
      <c r="J13849">
        <v>170</v>
      </c>
      <c r="K13849">
        <v>680</v>
      </c>
      <c r="L13849">
        <v>44548</v>
      </c>
      <c r="M13849">
        <v>3182</v>
      </c>
      <c r="N13849">
        <v>17</v>
      </c>
      <c r="O13849" t="s">
        <v>52</v>
      </c>
      <c r="P13849">
        <v>2</v>
      </c>
      <c r="Q13849">
        <v>1</v>
      </c>
      <c r="R13849">
        <v>2</v>
      </c>
      <c r="S13849">
        <v>2</v>
      </c>
      <c r="T13849">
        <v>16</v>
      </c>
      <c r="U13849" t="s">
        <v>38</v>
      </c>
      <c r="V13849">
        <v>0</v>
      </c>
      <c r="W13849">
        <v>4</v>
      </c>
      <c r="X13849">
        <v>80</v>
      </c>
      <c r="Y13849">
        <v>1</v>
      </c>
      <c r="Z13849">
        <v>37</v>
      </c>
      <c r="AA13849">
        <v>4</v>
      </c>
      <c r="AB13849">
        <v>1</v>
      </c>
      <c r="AC13849">
        <v>32</v>
      </c>
      <c r="AD13849">
        <v>3</v>
      </c>
      <c r="AE13849">
        <v>14</v>
      </c>
      <c r="AF13849">
        <v>27</v>
      </c>
    </row>
    <row r="13850" spans="1:32" x14ac:dyDescent="0.25">
      <c r="A13850">
        <v>13849</v>
      </c>
      <c r="B13850" t="s">
        <v>32</v>
      </c>
      <c r="C13850">
        <v>28</v>
      </c>
      <c r="D13850" t="s">
        <v>58</v>
      </c>
      <c r="E13850" t="s">
        <v>61</v>
      </c>
      <c r="F13850">
        <v>2</v>
      </c>
      <c r="G13850">
        <v>5</v>
      </c>
      <c r="H13850" t="s">
        <v>47</v>
      </c>
      <c r="I13850" t="s">
        <v>56</v>
      </c>
      <c r="J13850">
        <v>111</v>
      </c>
      <c r="K13850">
        <v>413</v>
      </c>
      <c r="L13850">
        <v>485674</v>
      </c>
      <c r="M13850">
        <v>34691</v>
      </c>
      <c r="N13850">
        <v>16</v>
      </c>
      <c r="O13850" t="s">
        <v>37</v>
      </c>
      <c r="P13850">
        <v>1</v>
      </c>
      <c r="Q13850">
        <v>1</v>
      </c>
      <c r="R13850">
        <v>4</v>
      </c>
      <c r="S13850">
        <v>2</v>
      </c>
      <c r="T13850">
        <v>27</v>
      </c>
      <c r="U13850" t="s">
        <v>38</v>
      </c>
      <c r="V13850">
        <v>7</v>
      </c>
      <c r="W13850">
        <v>3</v>
      </c>
      <c r="X13850">
        <v>80</v>
      </c>
      <c r="Y13850">
        <v>1</v>
      </c>
      <c r="Z13850">
        <v>23</v>
      </c>
      <c r="AA13850">
        <v>5</v>
      </c>
      <c r="AB13850">
        <v>2</v>
      </c>
      <c r="AC13850">
        <v>16</v>
      </c>
      <c r="AD13850">
        <v>12</v>
      </c>
      <c r="AE13850">
        <v>6</v>
      </c>
      <c r="AF13850">
        <v>2</v>
      </c>
    </row>
    <row r="13851" spans="1:32" x14ac:dyDescent="0.25">
      <c r="A13851">
        <v>13850</v>
      </c>
      <c r="B13851" t="s">
        <v>39</v>
      </c>
      <c r="C13851">
        <v>34</v>
      </c>
      <c r="D13851" t="s">
        <v>53</v>
      </c>
      <c r="E13851" t="s">
        <v>61</v>
      </c>
      <c r="F13851">
        <v>1</v>
      </c>
      <c r="G13851">
        <v>3</v>
      </c>
      <c r="H13851" t="s">
        <v>40</v>
      </c>
      <c r="I13851" t="s">
        <v>36</v>
      </c>
      <c r="J13851">
        <v>99</v>
      </c>
      <c r="K13851">
        <v>1188</v>
      </c>
      <c r="L13851">
        <v>16488</v>
      </c>
      <c r="M13851">
        <v>2061</v>
      </c>
      <c r="N13851">
        <v>29</v>
      </c>
      <c r="O13851" t="s">
        <v>44</v>
      </c>
      <c r="P13851">
        <v>3</v>
      </c>
      <c r="Q13851">
        <v>2</v>
      </c>
      <c r="R13851">
        <v>2</v>
      </c>
      <c r="S13851">
        <v>2</v>
      </c>
      <c r="T13851">
        <v>31</v>
      </c>
      <c r="U13851" t="s">
        <v>38</v>
      </c>
      <c r="V13851">
        <v>7</v>
      </c>
      <c r="W13851">
        <v>3</v>
      </c>
      <c r="X13851">
        <v>80</v>
      </c>
      <c r="Y13851">
        <v>1</v>
      </c>
      <c r="Z13851">
        <v>20</v>
      </c>
      <c r="AA13851">
        <v>4</v>
      </c>
      <c r="AB13851">
        <v>3</v>
      </c>
      <c r="AC13851">
        <v>12</v>
      </c>
      <c r="AD13851">
        <v>1</v>
      </c>
      <c r="AE13851">
        <v>7</v>
      </c>
      <c r="AF13851">
        <v>8</v>
      </c>
    </row>
    <row r="13852" spans="1:32" x14ac:dyDescent="0.25">
      <c r="A13852">
        <v>13851</v>
      </c>
      <c r="B13852" t="s">
        <v>39</v>
      </c>
      <c r="C13852">
        <v>40</v>
      </c>
      <c r="D13852" t="s">
        <v>40</v>
      </c>
      <c r="E13852" t="s">
        <v>46</v>
      </c>
      <c r="F13852">
        <v>1</v>
      </c>
      <c r="G13852">
        <v>2</v>
      </c>
      <c r="H13852" t="s">
        <v>50</v>
      </c>
      <c r="I13852" t="s">
        <v>36</v>
      </c>
      <c r="J13852">
        <v>166</v>
      </c>
      <c r="K13852">
        <v>1417</v>
      </c>
      <c r="L13852">
        <v>253164</v>
      </c>
      <c r="M13852">
        <v>42194</v>
      </c>
      <c r="N13852">
        <v>6</v>
      </c>
      <c r="O13852" t="s">
        <v>37</v>
      </c>
      <c r="P13852">
        <v>2</v>
      </c>
      <c r="Q13852">
        <v>2</v>
      </c>
      <c r="R13852">
        <v>1</v>
      </c>
      <c r="S13852">
        <v>2</v>
      </c>
      <c r="T13852">
        <v>39</v>
      </c>
      <c r="U13852" t="s">
        <v>38</v>
      </c>
      <c r="V13852">
        <v>8</v>
      </c>
      <c r="W13852">
        <v>1</v>
      </c>
      <c r="X13852">
        <v>80</v>
      </c>
      <c r="Y13852">
        <v>1</v>
      </c>
      <c r="Z13852">
        <v>3</v>
      </c>
      <c r="AA13852">
        <v>4</v>
      </c>
      <c r="AB13852">
        <v>4</v>
      </c>
      <c r="AC13852">
        <v>3</v>
      </c>
      <c r="AD13852">
        <v>2</v>
      </c>
      <c r="AE13852">
        <v>3</v>
      </c>
      <c r="AF13852">
        <v>1</v>
      </c>
    </row>
    <row r="13853" spans="1:32" x14ac:dyDescent="0.25">
      <c r="A13853">
        <v>13852</v>
      </c>
      <c r="B13853" t="s">
        <v>32</v>
      </c>
      <c r="C13853">
        <v>36</v>
      </c>
      <c r="D13853" t="s">
        <v>49</v>
      </c>
      <c r="E13853" t="s">
        <v>34</v>
      </c>
      <c r="F13853">
        <v>5</v>
      </c>
      <c r="G13853">
        <v>5</v>
      </c>
      <c r="H13853" t="s">
        <v>35</v>
      </c>
      <c r="I13853" t="s">
        <v>56</v>
      </c>
      <c r="J13853">
        <v>38</v>
      </c>
      <c r="K13853">
        <v>1296</v>
      </c>
      <c r="L13853">
        <v>175220</v>
      </c>
      <c r="M13853">
        <v>8761</v>
      </c>
      <c r="N13853">
        <v>2</v>
      </c>
      <c r="O13853" t="s">
        <v>37</v>
      </c>
      <c r="P13853">
        <v>4</v>
      </c>
      <c r="Q13853">
        <v>1</v>
      </c>
      <c r="R13853">
        <v>3</v>
      </c>
      <c r="S13853">
        <v>4</v>
      </c>
      <c r="T13853">
        <v>15</v>
      </c>
      <c r="U13853" t="s">
        <v>48</v>
      </c>
      <c r="V13853">
        <v>5</v>
      </c>
      <c r="W13853">
        <v>2</v>
      </c>
      <c r="X13853">
        <v>80</v>
      </c>
      <c r="Y13853">
        <v>3</v>
      </c>
      <c r="Z13853">
        <v>18</v>
      </c>
      <c r="AA13853">
        <v>5</v>
      </c>
      <c r="AB13853">
        <v>4</v>
      </c>
      <c r="AC13853">
        <v>6</v>
      </c>
      <c r="AD13853">
        <v>4</v>
      </c>
      <c r="AE13853">
        <v>6</v>
      </c>
      <c r="AF13853">
        <v>3</v>
      </c>
    </row>
    <row r="13854" spans="1:32" x14ac:dyDescent="0.25">
      <c r="A13854">
        <v>13853</v>
      </c>
      <c r="B13854" t="s">
        <v>39</v>
      </c>
      <c r="C13854">
        <v>52</v>
      </c>
      <c r="D13854" t="s">
        <v>33</v>
      </c>
      <c r="E13854" t="s">
        <v>40</v>
      </c>
      <c r="F13854">
        <v>1</v>
      </c>
      <c r="G13854">
        <v>2</v>
      </c>
      <c r="H13854" t="s">
        <v>57</v>
      </c>
      <c r="I13854" t="s">
        <v>43</v>
      </c>
      <c r="J13854">
        <v>188</v>
      </c>
      <c r="K13854">
        <v>1020</v>
      </c>
      <c r="L13854">
        <v>252450</v>
      </c>
      <c r="M13854">
        <v>16830</v>
      </c>
      <c r="N13854">
        <v>45</v>
      </c>
      <c r="O13854" t="s">
        <v>44</v>
      </c>
      <c r="P13854">
        <v>4</v>
      </c>
      <c r="Q13854">
        <v>3</v>
      </c>
      <c r="R13854">
        <v>1</v>
      </c>
      <c r="S13854">
        <v>2</v>
      </c>
      <c r="T13854">
        <v>34</v>
      </c>
      <c r="U13854" t="s">
        <v>38</v>
      </c>
      <c r="V13854">
        <v>5</v>
      </c>
      <c r="W13854">
        <v>4</v>
      </c>
      <c r="X13854">
        <v>80</v>
      </c>
      <c r="Y13854">
        <v>3</v>
      </c>
      <c r="Z13854">
        <v>34</v>
      </c>
      <c r="AA13854">
        <v>6</v>
      </c>
      <c r="AB13854">
        <v>2</v>
      </c>
      <c r="AC13854">
        <v>34</v>
      </c>
      <c r="AD13854">
        <v>19</v>
      </c>
      <c r="AE13854">
        <v>34</v>
      </c>
      <c r="AF13854">
        <v>1</v>
      </c>
    </row>
    <row r="13855" spans="1:32" x14ac:dyDescent="0.25">
      <c r="A13855">
        <v>13854</v>
      </c>
      <c r="B13855" t="s">
        <v>32</v>
      </c>
      <c r="C13855">
        <v>44</v>
      </c>
      <c r="D13855" t="s">
        <v>33</v>
      </c>
      <c r="E13855" t="s">
        <v>34</v>
      </c>
      <c r="F13855">
        <v>2</v>
      </c>
      <c r="G13855">
        <v>3</v>
      </c>
      <c r="H13855" t="s">
        <v>40</v>
      </c>
      <c r="I13855" t="s">
        <v>56</v>
      </c>
      <c r="J13855">
        <v>81</v>
      </c>
      <c r="K13855">
        <v>907</v>
      </c>
      <c r="L13855">
        <v>1295640</v>
      </c>
      <c r="M13855">
        <v>43188</v>
      </c>
      <c r="N13855">
        <v>45</v>
      </c>
      <c r="O13855" t="s">
        <v>44</v>
      </c>
      <c r="P13855">
        <v>4</v>
      </c>
      <c r="Q13855">
        <v>1</v>
      </c>
      <c r="R13855">
        <v>2</v>
      </c>
      <c r="S13855">
        <v>3</v>
      </c>
      <c r="T13855">
        <v>5</v>
      </c>
      <c r="U13855" t="s">
        <v>38</v>
      </c>
      <c r="V13855">
        <v>7</v>
      </c>
      <c r="W13855">
        <v>4</v>
      </c>
      <c r="X13855">
        <v>80</v>
      </c>
      <c r="Y13855">
        <v>2</v>
      </c>
      <c r="Z13855">
        <v>23</v>
      </c>
      <c r="AA13855">
        <v>4</v>
      </c>
      <c r="AB13855">
        <v>3</v>
      </c>
      <c r="AC13855">
        <v>6</v>
      </c>
      <c r="AD13855">
        <v>4</v>
      </c>
      <c r="AE13855">
        <v>3</v>
      </c>
      <c r="AF13855">
        <v>3</v>
      </c>
    </row>
    <row r="13856" spans="1:32" x14ac:dyDescent="0.25">
      <c r="A13856">
        <v>13855</v>
      </c>
      <c r="B13856" t="s">
        <v>39</v>
      </c>
      <c r="C13856">
        <v>51</v>
      </c>
      <c r="D13856" t="s">
        <v>49</v>
      </c>
      <c r="E13856" t="s">
        <v>46</v>
      </c>
      <c r="F13856">
        <v>2</v>
      </c>
      <c r="G13856">
        <v>4</v>
      </c>
      <c r="H13856" t="s">
        <v>35</v>
      </c>
      <c r="I13856" t="s">
        <v>43</v>
      </c>
      <c r="J13856">
        <v>199</v>
      </c>
      <c r="K13856">
        <v>1396</v>
      </c>
      <c r="L13856">
        <v>39221</v>
      </c>
      <c r="M13856">
        <v>39221</v>
      </c>
      <c r="N13856">
        <v>19</v>
      </c>
      <c r="O13856" t="s">
        <v>44</v>
      </c>
      <c r="P13856">
        <v>2</v>
      </c>
      <c r="Q13856">
        <v>4</v>
      </c>
      <c r="R13856">
        <v>2</v>
      </c>
      <c r="S13856">
        <v>4</v>
      </c>
      <c r="T13856">
        <v>36</v>
      </c>
      <c r="U13856" t="s">
        <v>48</v>
      </c>
      <c r="V13856">
        <v>2</v>
      </c>
      <c r="W13856">
        <v>4</v>
      </c>
      <c r="X13856">
        <v>80</v>
      </c>
      <c r="Y13856">
        <v>3</v>
      </c>
      <c r="Z13856">
        <v>26</v>
      </c>
      <c r="AA13856">
        <v>3</v>
      </c>
      <c r="AB13856">
        <v>1</v>
      </c>
      <c r="AC13856">
        <v>20</v>
      </c>
      <c r="AD13856">
        <v>12</v>
      </c>
      <c r="AE13856">
        <v>8</v>
      </c>
      <c r="AF13856">
        <v>9</v>
      </c>
    </row>
    <row r="13857" spans="1:32" x14ac:dyDescent="0.25">
      <c r="A13857">
        <v>13856</v>
      </c>
      <c r="B13857" t="s">
        <v>32</v>
      </c>
      <c r="C13857">
        <v>24</v>
      </c>
      <c r="D13857" t="s">
        <v>49</v>
      </c>
      <c r="E13857" t="s">
        <v>60</v>
      </c>
      <c r="F13857">
        <v>5</v>
      </c>
      <c r="G13857">
        <v>1</v>
      </c>
      <c r="H13857" t="s">
        <v>35</v>
      </c>
      <c r="I13857" t="s">
        <v>43</v>
      </c>
      <c r="J13857">
        <v>56</v>
      </c>
      <c r="K13857">
        <v>896</v>
      </c>
      <c r="L13857">
        <v>163179</v>
      </c>
      <c r="M13857">
        <v>18131</v>
      </c>
      <c r="N13857">
        <v>10</v>
      </c>
      <c r="O13857" t="s">
        <v>37</v>
      </c>
      <c r="P13857">
        <v>3</v>
      </c>
      <c r="Q13857">
        <v>4</v>
      </c>
      <c r="R13857">
        <v>1</v>
      </c>
      <c r="S13857">
        <v>3</v>
      </c>
      <c r="T13857">
        <v>22</v>
      </c>
      <c r="U13857" t="s">
        <v>48</v>
      </c>
      <c r="V13857">
        <v>6</v>
      </c>
      <c r="W13857">
        <v>4</v>
      </c>
      <c r="X13857">
        <v>80</v>
      </c>
      <c r="Y13857">
        <v>4</v>
      </c>
      <c r="Z13857">
        <v>31</v>
      </c>
      <c r="AA13857">
        <v>2</v>
      </c>
      <c r="AB13857">
        <v>2</v>
      </c>
      <c r="AC13857">
        <v>8</v>
      </c>
      <c r="AD13857">
        <v>2</v>
      </c>
      <c r="AE13857">
        <v>6</v>
      </c>
      <c r="AF13857">
        <v>7</v>
      </c>
    </row>
    <row r="13858" spans="1:32" x14ac:dyDescent="0.25">
      <c r="A13858">
        <v>13857</v>
      </c>
      <c r="B13858" t="s">
        <v>39</v>
      </c>
      <c r="C13858">
        <v>47</v>
      </c>
      <c r="D13858" t="s">
        <v>58</v>
      </c>
      <c r="E13858" t="s">
        <v>51</v>
      </c>
      <c r="F13858">
        <v>5</v>
      </c>
      <c r="G13858">
        <v>4</v>
      </c>
      <c r="H13858" t="s">
        <v>35</v>
      </c>
      <c r="I13858" t="s">
        <v>36</v>
      </c>
      <c r="J13858">
        <v>175</v>
      </c>
      <c r="K13858">
        <v>1308</v>
      </c>
      <c r="L13858">
        <v>1153264</v>
      </c>
      <c r="M13858">
        <v>41188</v>
      </c>
      <c r="N13858">
        <v>23</v>
      </c>
      <c r="O13858" t="s">
        <v>37</v>
      </c>
      <c r="P13858">
        <v>2</v>
      </c>
      <c r="Q13858">
        <v>2</v>
      </c>
      <c r="R13858">
        <v>2</v>
      </c>
      <c r="S13858">
        <v>1</v>
      </c>
      <c r="T13858">
        <v>26</v>
      </c>
      <c r="U13858" t="s">
        <v>48</v>
      </c>
      <c r="V13858">
        <v>3</v>
      </c>
      <c r="W13858">
        <v>2</v>
      </c>
      <c r="X13858">
        <v>80</v>
      </c>
      <c r="Y13858">
        <v>2</v>
      </c>
      <c r="Z13858">
        <v>6</v>
      </c>
      <c r="AA13858">
        <v>3</v>
      </c>
      <c r="AB13858">
        <v>1</v>
      </c>
      <c r="AC13858">
        <v>5</v>
      </c>
      <c r="AD13858">
        <v>1</v>
      </c>
      <c r="AE13858">
        <v>3</v>
      </c>
      <c r="AF13858">
        <v>2</v>
      </c>
    </row>
    <row r="13859" spans="1:32" x14ac:dyDescent="0.25">
      <c r="A13859">
        <v>13858</v>
      </c>
      <c r="B13859" t="s">
        <v>32</v>
      </c>
      <c r="C13859">
        <v>43</v>
      </c>
      <c r="D13859" t="s">
        <v>45</v>
      </c>
      <c r="E13859" t="s">
        <v>61</v>
      </c>
      <c r="F13859">
        <v>2</v>
      </c>
      <c r="G13859">
        <v>1</v>
      </c>
      <c r="H13859" t="s">
        <v>50</v>
      </c>
      <c r="I13859" t="s">
        <v>43</v>
      </c>
      <c r="J13859">
        <v>178</v>
      </c>
      <c r="K13859">
        <v>415</v>
      </c>
      <c r="L13859">
        <v>695595</v>
      </c>
      <c r="M13859">
        <v>46373</v>
      </c>
      <c r="N13859">
        <v>27</v>
      </c>
      <c r="O13859" t="s">
        <v>44</v>
      </c>
      <c r="P13859">
        <v>4</v>
      </c>
      <c r="Q13859">
        <v>1</v>
      </c>
      <c r="R13859">
        <v>2</v>
      </c>
      <c r="S13859">
        <v>1</v>
      </c>
      <c r="T13859">
        <v>0</v>
      </c>
      <c r="U13859" t="s">
        <v>38</v>
      </c>
      <c r="V13859">
        <v>7</v>
      </c>
      <c r="W13859">
        <v>2</v>
      </c>
      <c r="X13859">
        <v>80</v>
      </c>
      <c r="Y13859">
        <v>3</v>
      </c>
      <c r="Z13859">
        <v>9</v>
      </c>
      <c r="AA13859">
        <v>4</v>
      </c>
      <c r="AB13859">
        <v>1</v>
      </c>
      <c r="AC13859">
        <v>4</v>
      </c>
      <c r="AD13859">
        <v>4</v>
      </c>
      <c r="AE13859">
        <v>4</v>
      </c>
      <c r="AF13859">
        <v>1</v>
      </c>
    </row>
    <row r="13860" spans="1:32" x14ac:dyDescent="0.25">
      <c r="A13860">
        <v>13859</v>
      </c>
      <c r="B13860" t="s">
        <v>39</v>
      </c>
      <c r="C13860">
        <v>52</v>
      </c>
      <c r="D13860" t="s">
        <v>58</v>
      </c>
      <c r="E13860" t="s">
        <v>61</v>
      </c>
      <c r="F13860">
        <v>1</v>
      </c>
      <c r="G13860">
        <v>1</v>
      </c>
      <c r="H13860" t="s">
        <v>47</v>
      </c>
      <c r="I13860" t="s">
        <v>43</v>
      </c>
      <c r="J13860">
        <v>146</v>
      </c>
      <c r="K13860">
        <v>1364</v>
      </c>
      <c r="L13860">
        <v>490815</v>
      </c>
      <c r="M13860">
        <v>37755</v>
      </c>
      <c r="N13860">
        <v>1</v>
      </c>
      <c r="O13860" t="s">
        <v>52</v>
      </c>
      <c r="P13860">
        <v>1</v>
      </c>
      <c r="Q13860">
        <v>1</v>
      </c>
      <c r="R13860">
        <v>3</v>
      </c>
      <c r="S13860">
        <v>2</v>
      </c>
      <c r="T13860">
        <v>40</v>
      </c>
      <c r="U13860" t="s">
        <v>38</v>
      </c>
      <c r="V13860">
        <v>7</v>
      </c>
      <c r="W13860">
        <v>2</v>
      </c>
      <c r="X13860">
        <v>80</v>
      </c>
      <c r="Y13860">
        <v>4</v>
      </c>
      <c r="Z13860">
        <v>32</v>
      </c>
      <c r="AA13860">
        <v>1</v>
      </c>
      <c r="AB13860">
        <v>2</v>
      </c>
      <c r="AC13860">
        <v>3</v>
      </c>
      <c r="AD13860">
        <v>2</v>
      </c>
      <c r="AE13860">
        <v>1</v>
      </c>
      <c r="AF13860">
        <v>2</v>
      </c>
    </row>
    <row r="13861" spans="1:32" x14ac:dyDescent="0.25">
      <c r="A13861">
        <v>13860</v>
      </c>
      <c r="B13861" t="s">
        <v>32</v>
      </c>
      <c r="C13861">
        <v>20</v>
      </c>
      <c r="D13861" t="s">
        <v>33</v>
      </c>
      <c r="E13861" t="s">
        <v>60</v>
      </c>
      <c r="F13861">
        <v>2</v>
      </c>
      <c r="G13861">
        <v>3</v>
      </c>
      <c r="H13861" t="s">
        <v>47</v>
      </c>
      <c r="I13861" t="s">
        <v>43</v>
      </c>
      <c r="J13861">
        <v>86</v>
      </c>
      <c r="K13861">
        <v>536</v>
      </c>
      <c r="L13861">
        <v>5676</v>
      </c>
      <c r="M13861">
        <v>1892</v>
      </c>
      <c r="N13861">
        <v>23</v>
      </c>
      <c r="O13861" t="s">
        <v>37</v>
      </c>
      <c r="P13861">
        <v>1</v>
      </c>
      <c r="Q13861">
        <v>3</v>
      </c>
      <c r="R13861">
        <v>2</v>
      </c>
      <c r="S13861">
        <v>3</v>
      </c>
      <c r="T13861">
        <v>43</v>
      </c>
      <c r="U13861" t="s">
        <v>48</v>
      </c>
      <c r="V13861">
        <v>5</v>
      </c>
      <c r="W13861">
        <v>4</v>
      </c>
      <c r="X13861">
        <v>80</v>
      </c>
      <c r="Y13861">
        <v>3</v>
      </c>
      <c r="Z13861">
        <v>35</v>
      </c>
      <c r="AA13861">
        <v>2</v>
      </c>
      <c r="AB13861">
        <v>2</v>
      </c>
      <c r="AC13861">
        <v>32</v>
      </c>
      <c r="AD13861">
        <v>20</v>
      </c>
      <c r="AE13861">
        <v>18</v>
      </c>
      <c r="AF13861">
        <v>3</v>
      </c>
    </row>
    <row r="13862" spans="1:32" x14ac:dyDescent="0.25">
      <c r="A13862">
        <v>13861</v>
      </c>
      <c r="B13862" t="s">
        <v>32</v>
      </c>
      <c r="C13862">
        <v>25</v>
      </c>
      <c r="D13862" t="s">
        <v>58</v>
      </c>
      <c r="E13862" t="s">
        <v>61</v>
      </c>
      <c r="F13862">
        <v>3</v>
      </c>
      <c r="G13862">
        <v>3</v>
      </c>
      <c r="H13862" t="s">
        <v>47</v>
      </c>
      <c r="I13862" t="s">
        <v>43</v>
      </c>
      <c r="J13862">
        <v>61</v>
      </c>
      <c r="K13862">
        <v>841</v>
      </c>
      <c r="L13862">
        <v>951113</v>
      </c>
      <c r="M13862">
        <v>32797</v>
      </c>
      <c r="N13862">
        <v>27</v>
      </c>
      <c r="O13862" t="s">
        <v>37</v>
      </c>
      <c r="P13862">
        <v>3</v>
      </c>
      <c r="Q13862">
        <v>1</v>
      </c>
      <c r="R13862">
        <v>3</v>
      </c>
      <c r="S13862">
        <v>2</v>
      </c>
      <c r="T13862">
        <v>20</v>
      </c>
      <c r="U13862" t="s">
        <v>48</v>
      </c>
      <c r="V13862">
        <v>3</v>
      </c>
      <c r="W13862">
        <v>2</v>
      </c>
      <c r="X13862">
        <v>80</v>
      </c>
      <c r="Y13862">
        <v>4</v>
      </c>
      <c r="Z13862">
        <v>36</v>
      </c>
      <c r="AA13862">
        <v>6</v>
      </c>
      <c r="AB13862">
        <v>1</v>
      </c>
      <c r="AC13862">
        <v>17</v>
      </c>
      <c r="AD13862">
        <v>17</v>
      </c>
      <c r="AE13862">
        <v>11</v>
      </c>
      <c r="AF13862">
        <v>15</v>
      </c>
    </row>
    <row r="13863" spans="1:32" x14ac:dyDescent="0.25">
      <c r="A13863">
        <v>13862</v>
      </c>
      <c r="B13863" t="s">
        <v>39</v>
      </c>
      <c r="C13863">
        <v>60</v>
      </c>
      <c r="D13863" t="s">
        <v>33</v>
      </c>
      <c r="E13863" t="s">
        <v>54</v>
      </c>
      <c r="F13863">
        <v>4</v>
      </c>
      <c r="G13863">
        <v>5</v>
      </c>
      <c r="H13863" t="s">
        <v>42</v>
      </c>
      <c r="I13863" t="s">
        <v>43</v>
      </c>
      <c r="J13863">
        <v>110</v>
      </c>
      <c r="K13863">
        <v>199</v>
      </c>
      <c r="L13863">
        <v>29720</v>
      </c>
      <c r="M13863">
        <v>14860</v>
      </c>
      <c r="N13863">
        <v>24</v>
      </c>
      <c r="O13863" t="s">
        <v>52</v>
      </c>
      <c r="P13863">
        <v>4</v>
      </c>
      <c r="Q13863">
        <v>1</v>
      </c>
      <c r="R13863">
        <v>2</v>
      </c>
      <c r="S13863">
        <v>1</v>
      </c>
      <c r="T13863">
        <v>17</v>
      </c>
      <c r="U13863" t="s">
        <v>38</v>
      </c>
      <c r="V13863">
        <v>8</v>
      </c>
      <c r="W13863">
        <v>3</v>
      </c>
      <c r="X13863">
        <v>80</v>
      </c>
      <c r="Y13863">
        <v>1</v>
      </c>
      <c r="Z13863">
        <v>26</v>
      </c>
      <c r="AA13863">
        <v>2</v>
      </c>
      <c r="AB13863">
        <v>1</v>
      </c>
      <c r="AC13863">
        <v>7</v>
      </c>
      <c r="AD13863">
        <v>5</v>
      </c>
      <c r="AE13863">
        <v>3</v>
      </c>
      <c r="AF13863">
        <v>3</v>
      </c>
    </row>
    <row r="13864" spans="1:32" x14ac:dyDescent="0.25">
      <c r="A13864">
        <v>13863</v>
      </c>
      <c r="B13864" t="s">
        <v>39</v>
      </c>
      <c r="C13864">
        <v>26</v>
      </c>
      <c r="D13864" t="s">
        <v>45</v>
      </c>
      <c r="E13864" t="s">
        <v>40</v>
      </c>
      <c r="F13864">
        <v>2</v>
      </c>
      <c r="G13864">
        <v>2</v>
      </c>
      <c r="H13864" t="s">
        <v>35</v>
      </c>
      <c r="I13864" t="s">
        <v>36</v>
      </c>
      <c r="J13864">
        <v>140</v>
      </c>
      <c r="K13864">
        <v>582</v>
      </c>
      <c r="L13864">
        <v>369580</v>
      </c>
      <c r="M13864">
        <v>21740</v>
      </c>
      <c r="N13864">
        <v>33</v>
      </c>
      <c r="O13864" t="s">
        <v>52</v>
      </c>
      <c r="P13864">
        <v>4</v>
      </c>
      <c r="Q13864">
        <v>4</v>
      </c>
      <c r="R13864">
        <v>4</v>
      </c>
      <c r="S13864">
        <v>1</v>
      </c>
      <c r="T13864">
        <v>38</v>
      </c>
      <c r="U13864" t="s">
        <v>48</v>
      </c>
      <c r="V13864">
        <v>6</v>
      </c>
      <c r="W13864">
        <v>3</v>
      </c>
      <c r="X13864">
        <v>80</v>
      </c>
      <c r="Y13864">
        <v>1</v>
      </c>
      <c r="Z13864">
        <v>8</v>
      </c>
      <c r="AA13864">
        <v>1</v>
      </c>
      <c r="AB13864">
        <v>2</v>
      </c>
      <c r="AC13864">
        <v>2</v>
      </c>
      <c r="AD13864">
        <v>2</v>
      </c>
      <c r="AE13864">
        <v>2</v>
      </c>
      <c r="AF13864">
        <v>2</v>
      </c>
    </row>
    <row r="13865" spans="1:32" x14ac:dyDescent="0.25">
      <c r="A13865">
        <v>13864</v>
      </c>
      <c r="B13865" t="s">
        <v>32</v>
      </c>
      <c r="C13865">
        <v>60</v>
      </c>
      <c r="D13865" t="s">
        <v>53</v>
      </c>
      <c r="E13865" t="s">
        <v>59</v>
      </c>
      <c r="F13865">
        <v>2</v>
      </c>
      <c r="G13865">
        <v>3</v>
      </c>
      <c r="H13865" t="s">
        <v>42</v>
      </c>
      <c r="I13865" t="s">
        <v>56</v>
      </c>
      <c r="J13865">
        <v>52</v>
      </c>
      <c r="K13865">
        <v>188</v>
      </c>
      <c r="L13865">
        <v>42611</v>
      </c>
      <c r="M13865">
        <v>42611</v>
      </c>
      <c r="N13865">
        <v>26</v>
      </c>
      <c r="O13865" t="s">
        <v>37</v>
      </c>
      <c r="P13865">
        <v>2</v>
      </c>
      <c r="Q13865">
        <v>2</v>
      </c>
      <c r="R13865">
        <v>1</v>
      </c>
      <c r="S13865">
        <v>2</v>
      </c>
      <c r="T13865">
        <v>3</v>
      </c>
      <c r="U13865" t="s">
        <v>38</v>
      </c>
      <c r="V13865">
        <v>4</v>
      </c>
      <c r="W13865">
        <v>2</v>
      </c>
      <c r="X13865">
        <v>80</v>
      </c>
      <c r="Y13865">
        <v>3</v>
      </c>
      <c r="Z13865">
        <v>18</v>
      </c>
      <c r="AA13865">
        <v>4</v>
      </c>
      <c r="AB13865">
        <v>2</v>
      </c>
      <c r="AC13865">
        <v>9</v>
      </c>
      <c r="AD13865">
        <v>6</v>
      </c>
      <c r="AE13865">
        <v>8</v>
      </c>
      <c r="AF13865">
        <v>4</v>
      </c>
    </row>
    <row r="13866" spans="1:32" x14ac:dyDescent="0.25">
      <c r="A13866">
        <v>13865</v>
      </c>
      <c r="B13866" t="s">
        <v>39</v>
      </c>
      <c r="C13866">
        <v>34</v>
      </c>
      <c r="D13866" t="s">
        <v>33</v>
      </c>
      <c r="E13866" t="s">
        <v>41</v>
      </c>
      <c r="F13866">
        <v>1</v>
      </c>
      <c r="G13866">
        <v>3</v>
      </c>
      <c r="H13866" t="s">
        <v>42</v>
      </c>
      <c r="I13866" t="s">
        <v>43</v>
      </c>
      <c r="J13866">
        <v>90</v>
      </c>
      <c r="K13866">
        <v>186</v>
      </c>
      <c r="L13866">
        <v>109148</v>
      </c>
      <c r="M13866">
        <v>27287</v>
      </c>
      <c r="N13866">
        <v>8</v>
      </c>
      <c r="O13866" t="s">
        <v>52</v>
      </c>
      <c r="P13866">
        <v>2</v>
      </c>
      <c r="Q13866">
        <v>3</v>
      </c>
      <c r="R13866">
        <v>4</v>
      </c>
      <c r="S13866">
        <v>3</v>
      </c>
      <c r="T13866">
        <v>38</v>
      </c>
      <c r="U13866" t="s">
        <v>48</v>
      </c>
      <c r="V13866">
        <v>1</v>
      </c>
      <c r="W13866">
        <v>4</v>
      </c>
      <c r="X13866">
        <v>80</v>
      </c>
      <c r="Y13866">
        <v>1</v>
      </c>
      <c r="Z13866">
        <v>34</v>
      </c>
      <c r="AA13866">
        <v>4</v>
      </c>
      <c r="AB13866">
        <v>3</v>
      </c>
      <c r="AC13866">
        <v>12</v>
      </c>
      <c r="AD13866">
        <v>8</v>
      </c>
      <c r="AE13866">
        <v>1</v>
      </c>
      <c r="AF13866">
        <v>9</v>
      </c>
    </row>
    <row r="13867" spans="1:32" x14ac:dyDescent="0.25">
      <c r="A13867">
        <v>13866</v>
      </c>
      <c r="B13867" t="s">
        <v>39</v>
      </c>
      <c r="C13867">
        <v>28</v>
      </c>
      <c r="D13867" t="s">
        <v>33</v>
      </c>
      <c r="E13867" t="s">
        <v>61</v>
      </c>
      <c r="F13867">
        <v>4</v>
      </c>
      <c r="G13867">
        <v>1</v>
      </c>
      <c r="H13867" t="s">
        <v>42</v>
      </c>
      <c r="I13867" t="s">
        <v>43</v>
      </c>
      <c r="J13867">
        <v>102</v>
      </c>
      <c r="K13867">
        <v>351</v>
      </c>
      <c r="L13867">
        <v>468138</v>
      </c>
      <c r="M13867">
        <v>21279</v>
      </c>
      <c r="N13867">
        <v>9</v>
      </c>
      <c r="O13867" t="s">
        <v>44</v>
      </c>
      <c r="P13867">
        <v>3</v>
      </c>
      <c r="Q13867">
        <v>4</v>
      </c>
      <c r="R13867">
        <v>4</v>
      </c>
      <c r="S13867">
        <v>3</v>
      </c>
      <c r="T13867">
        <v>26</v>
      </c>
      <c r="U13867" t="s">
        <v>48</v>
      </c>
      <c r="V13867">
        <v>4</v>
      </c>
      <c r="W13867">
        <v>3</v>
      </c>
      <c r="X13867">
        <v>80</v>
      </c>
      <c r="Y13867">
        <v>3</v>
      </c>
      <c r="Z13867">
        <v>28</v>
      </c>
      <c r="AA13867">
        <v>4</v>
      </c>
      <c r="AB13867">
        <v>2</v>
      </c>
      <c r="AC13867">
        <v>22</v>
      </c>
      <c r="AD13867">
        <v>7</v>
      </c>
      <c r="AE13867">
        <v>5</v>
      </c>
      <c r="AF13867">
        <v>2</v>
      </c>
    </row>
    <row r="13868" spans="1:32" x14ac:dyDescent="0.25">
      <c r="A13868">
        <v>13867</v>
      </c>
      <c r="B13868" t="s">
        <v>39</v>
      </c>
      <c r="C13868">
        <v>46</v>
      </c>
      <c r="D13868" t="s">
        <v>58</v>
      </c>
      <c r="E13868" t="s">
        <v>40</v>
      </c>
      <c r="F13868">
        <v>3</v>
      </c>
      <c r="G13868">
        <v>1</v>
      </c>
      <c r="H13868" t="s">
        <v>42</v>
      </c>
      <c r="I13868" t="s">
        <v>56</v>
      </c>
      <c r="J13868">
        <v>194</v>
      </c>
      <c r="K13868">
        <v>480</v>
      </c>
      <c r="L13868">
        <v>33152</v>
      </c>
      <c r="M13868">
        <v>16576</v>
      </c>
      <c r="N13868">
        <v>43</v>
      </c>
      <c r="O13868" t="s">
        <v>37</v>
      </c>
      <c r="P13868">
        <v>3</v>
      </c>
      <c r="Q13868">
        <v>1</v>
      </c>
      <c r="R13868">
        <v>3</v>
      </c>
      <c r="S13868">
        <v>2</v>
      </c>
      <c r="T13868">
        <v>26</v>
      </c>
      <c r="U13868" t="s">
        <v>38</v>
      </c>
      <c r="V13868">
        <v>3</v>
      </c>
      <c r="W13868">
        <v>4</v>
      </c>
      <c r="X13868">
        <v>80</v>
      </c>
      <c r="Y13868">
        <v>1</v>
      </c>
      <c r="Z13868">
        <v>15</v>
      </c>
      <c r="AA13868">
        <v>5</v>
      </c>
      <c r="AB13868">
        <v>1</v>
      </c>
      <c r="AC13868">
        <v>5</v>
      </c>
      <c r="AD13868">
        <v>1</v>
      </c>
      <c r="AE13868">
        <v>2</v>
      </c>
      <c r="AF13868">
        <v>2</v>
      </c>
    </row>
    <row r="13869" spans="1:32" x14ac:dyDescent="0.25">
      <c r="A13869">
        <v>13868</v>
      </c>
      <c r="B13869" t="s">
        <v>32</v>
      </c>
      <c r="C13869">
        <v>40</v>
      </c>
      <c r="D13869" t="s">
        <v>33</v>
      </c>
      <c r="E13869" t="s">
        <v>40</v>
      </c>
      <c r="F13869">
        <v>3</v>
      </c>
      <c r="G13869">
        <v>1</v>
      </c>
      <c r="H13869" t="s">
        <v>57</v>
      </c>
      <c r="I13869" t="s">
        <v>36</v>
      </c>
      <c r="J13869">
        <v>112</v>
      </c>
      <c r="K13869">
        <v>912</v>
      </c>
      <c r="L13869">
        <v>244544</v>
      </c>
      <c r="M13869">
        <v>15284</v>
      </c>
      <c r="N13869">
        <v>4</v>
      </c>
      <c r="O13869" t="s">
        <v>37</v>
      </c>
      <c r="P13869">
        <v>4</v>
      </c>
      <c r="Q13869">
        <v>4</v>
      </c>
      <c r="R13869">
        <v>1</v>
      </c>
      <c r="S13869">
        <v>1</v>
      </c>
      <c r="T13869">
        <v>14</v>
      </c>
      <c r="U13869" t="s">
        <v>38</v>
      </c>
      <c r="V13869">
        <v>1</v>
      </c>
      <c r="W13869">
        <v>3</v>
      </c>
      <c r="X13869">
        <v>80</v>
      </c>
      <c r="Y13869">
        <v>4</v>
      </c>
      <c r="Z13869">
        <v>5</v>
      </c>
      <c r="AA13869">
        <v>1</v>
      </c>
      <c r="AB13869">
        <v>4</v>
      </c>
      <c r="AC13869">
        <v>4</v>
      </c>
      <c r="AD13869">
        <v>4</v>
      </c>
      <c r="AE13869">
        <v>3</v>
      </c>
      <c r="AF13869">
        <v>2</v>
      </c>
    </row>
    <row r="13870" spans="1:32" x14ac:dyDescent="0.25">
      <c r="A13870">
        <v>13869</v>
      </c>
      <c r="B13870" t="s">
        <v>32</v>
      </c>
      <c r="C13870">
        <v>26</v>
      </c>
      <c r="D13870" t="s">
        <v>53</v>
      </c>
      <c r="E13870" t="s">
        <v>54</v>
      </c>
      <c r="F13870">
        <v>1</v>
      </c>
      <c r="G13870">
        <v>1</v>
      </c>
      <c r="H13870" t="s">
        <v>47</v>
      </c>
      <c r="I13870" t="s">
        <v>56</v>
      </c>
      <c r="J13870">
        <v>194</v>
      </c>
      <c r="K13870">
        <v>191</v>
      </c>
      <c r="L13870">
        <v>321810</v>
      </c>
      <c r="M13870">
        <v>10727</v>
      </c>
      <c r="N13870">
        <v>8</v>
      </c>
      <c r="O13870" t="s">
        <v>52</v>
      </c>
      <c r="P13870">
        <v>3</v>
      </c>
      <c r="Q13870">
        <v>2</v>
      </c>
      <c r="R13870">
        <v>2</v>
      </c>
      <c r="S13870">
        <v>3</v>
      </c>
      <c r="T13870">
        <v>41</v>
      </c>
      <c r="U13870" t="s">
        <v>48</v>
      </c>
      <c r="V13870">
        <v>7</v>
      </c>
      <c r="W13870">
        <v>4</v>
      </c>
      <c r="X13870">
        <v>80</v>
      </c>
      <c r="Y13870">
        <v>2</v>
      </c>
      <c r="Z13870">
        <v>18</v>
      </c>
      <c r="AA13870">
        <v>1</v>
      </c>
      <c r="AB13870">
        <v>1</v>
      </c>
      <c r="AC13870">
        <v>12</v>
      </c>
      <c r="AD13870">
        <v>12</v>
      </c>
      <c r="AE13870">
        <v>8</v>
      </c>
      <c r="AF13870">
        <v>9</v>
      </c>
    </row>
    <row r="13871" spans="1:32" x14ac:dyDescent="0.25">
      <c r="A13871">
        <v>13870</v>
      </c>
      <c r="B13871" t="s">
        <v>32</v>
      </c>
      <c r="C13871">
        <v>35</v>
      </c>
      <c r="D13871" t="s">
        <v>40</v>
      </c>
      <c r="E13871" t="s">
        <v>54</v>
      </c>
      <c r="F13871">
        <v>1</v>
      </c>
      <c r="G13871">
        <v>2</v>
      </c>
      <c r="H13871" t="s">
        <v>57</v>
      </c>
      <c r="I13871" t="s">
        <v>36</v>
      </c>
      <c r="J13871">
        <v>49</v>
      </c>
      <c r="K13871">
        <v>809</v>
      </c>
      <c r="L13871">
        <v>310527</v>
      </c>
      <c r="M13871">
        <v>44361</v>
      </c>
      <c r="N13871">
        <v>8</v>
      </c>
      <c r="O13871" t="s">
        <v>37</v>
      </c>
      <c r="P13871">
        <v>4</v>
      </c>
      <c r="Q13871">
        <v>4</v>
      </c>
      <c r="R13871">
        <v>2</v>
      </c>
      <c r="S13871">
        <v>1</v>
      </c>
      <c r="T13871">
        <v>41</v>
      </c>
      <c r="U13871" t="s">
        <v>48</v>
      </c>
      <c r="V13871">
        <v>8</v>
      </c>
      <c r="W13871">
        <v>3</v>
      </c>
      <c r="X13871">
        <v>80</v>
      </c>
      <c r="Y13871">
        <v>2</v>
      </c>
      <c r="Z13871">
        <v>5</v>
      </c>
      <c r="AA13871">
        <v>5</v>
      </c>
      <c r="AB13871">
        <v>2</v>
      </c>
      <c r="AC13871">
        <v>3</v>
      </c>
      <c r="AD13871">
        <v>1</v>
      </c>
      <c r="AE13871">
        <v>3</v>
      </c>
      <c r="AF13871">
        <v>2</v>
      </c>
    </row>
    <row r="13872" spans="1:32" x14ac:dyDescent="0.25">
      <c r="A13872">
        <v>13871</v>
      </c>
      <c r="B13872" t="s">
        <v>32</v>
      </c>
      <c r="C13872">
        <v>30</v>
      </c>
      <c r="D13872" t="s">
        <v>58</v>
      </c>
      <c r="E13872" t="s">
        <v>41</v>
      </c>
      <c r="F13872">
        <v>3</v>
      </c>
      <c r="G13872">
        <v>3</v>
      </c>
      <c r="H13872" t="s">
        <v>42</v>
      </c>
      <c r="I13872" t="s">
        <v>36</v>
      </c>
      <c r="J13872">
        <v>80</v>
      </c>
      <c r="K13872">
        <v>1317</v>
      </c>
      <c r="L13872">
        <v>265486</v>
      </c>
      <c r="M13872">
        <v>10211</v>
      </c>
      <c r="N13872">
        <v>33</v>
      </c>
      <c r="O13872" t="s">
        <v>37</v>
      </c>
      <c r="P13872">
        <v>4</v>
      </c>
      <c r="Q13872">
        <v>1</v>
      </c>
      <c r="R13872">
        <v>2</v>
      </c>
      <c r="S13872">
        <v>4</v>
      </c>
      <c r="T13872">
        <v>14</v>
      </c>
      <c r="U13872" t="s">
        <v>38</v>
      </c>
      <c r="V13872">
        <v>4</v>
      </c>
      <c r="W13872">
        <v>1</v>
      </c>
      <c r="X13872">
        <v>80</v>
      </c>
      <c r="Y13872">
        <v>4</v>
      </c>
      <c r="Z13872">
        <v>15</v>
      </c>
      <c r="AA13872">
        <v>4</v>
      </c>
      <c r="AB13872">
        <v>3</v>
      </c>
      <c r="AC13872">
        <v>10</v>
      </c>
      <c r="AD13872">
        <v>6</v>
      </c>
      <c r="AE13872">
        <v>10</v>
      </c>
      <c r="AF13872">
        <v>4</v>
      </c>
    </row>
    <row r="13873" spans="1:32" x14ac:dyDescent="0.25">
      <c r="A13873">
        <v>13872</v>
      </c>
      <c r="B13873" t="s">
        <v>39</v>
      </c>
      <c r="C13873">
        <v>57</v>
      </c>
      <c r="D13873" t="s">
        <v>33</v>
      </c>
      <c r="E13873" t="s">
        <v>54</v>
      </c>
      <c r="F13873">
        <v>5</v>
      </c>
      <c r="G13873">
        <v>1</v>
      </c>
      <c r="H13873" t="s">
        <v>57</v>
      </c>
      <c r="I13873" t="s">
        <v>43</v>
      </c>
      <c r="J13873">
        <v>179</v>
      </c>
      <c r="K13873">
        <v>364</v>
      </c>
      <c r="L13873">
        <v>848680</v>
      </c>
      <c r="M13873">
        <v>30310</v>
      </c>
      <c r="N13873">
        <v>47</v>
      </c>
      <c r="O13873" t="s">
        <v>52</v>
      </c>
      <c r="P13873">
        <v>1</v>
      </c>
      <c r="Q13873">
        <v>1</v>
      </c>
      <c r="R13873">
        <v>4</v>
      </c>
      <c r="S13873">
        <v>1</v>
      </c>
      <c r="T13873">
        <v>7</v>
      </c>
      <c r="U13873" t="s">
        <v>38</v>
      </c>
      <c r="V13873">
        <v>7</v>
      </c>
      <c r="W13873">
        <v>3</v>
      </c>
      <c r="X13873">
        <v>80</v>
      </c>
      <c r="Y13873">
        <v>1</v>
      </c>
      <c r="Z13873">
        <v>28</v>
      </c>
      <c r="AA13873">
        <v>3</v>
      </c>
      <c r="AB13873">
        <v>1</v>
      </c>
      <c r="AC13873">
        <v>4</v>
      </c>
      <c r="AD13873">
        <v>4</v>
      </c>
      <c r="AE13873">
        <v>4</v>
      </c>
      <c r="AF13873">
        <v>4</v>
      </c>
    </row>
    <row r="13874" spans="1:32" x14ac:dyDescent="0.25">
      <c r="A13874">
        <v>13873</v>
      </c>
      <c r="B13874" t="s">
        <v>32</v>
      </c>
      <c r="C13874">
        <v>25</v>
      </c>
      <c r="D13874" t="s">
        <v>40</v>
      </c>
      <c r="E13874" t="s">
        <v>41</v>
      </c>
      <c r="F13874">
        <v>5</v>
      </c>
      <c r="G13874">
        <v>4</v>
      </c>
      <c r="H13874" t="s">
        <v>35</v>
      </c>
      <c r="I13874" t="s">
        <v>43</v>
      </c>
      <c r="J13874">
        <v>150</v>
      </c>
      <c r="K13874">
        <v>210</v>
      </c>
      <c r="L13874">
        <v>571194</v>
      </c>
      <c r="M13874">
        <v>21969</v>
      </c>
      <c r="N13874">
        <v>38</v>
      </c>
      <c r="O13874" t="s">
        <v>37</v>
      </c>
      <c r="P13874">
        <v>4</v>
      </c>
      <c r="Q13874">
        <v>3</v>
      </c>
      <c r="R13874">
        <v>4</v>
      </c>
      <c r="S13874">
        <v>1</v>
      </c>
      <c r="T13874">
        <v>12</v>
      </c>
      <c r="U13874" t="s">
        <v>38</v>
      </c>
      <c r="V13874">
        <v>3</v>
      </c>
      <c r="W13874">
        <v>4</v>
      </c>
      <c r="X13874">
        <v>80</v>
      </c>
      <c r="Y13874">
        <v>1</v>
      </c>
      <c r="Z13874">
        <v>13</v>
      </c>
      <c r="AA13874">
        <v>1</v>
      </c>
      <c r="AB13874">
        <v>2</v>
      </c>
      <c r="AC13874">
        <v>6</v>
      </c>
      <c r="AD13874">
        <v>3</v>
      </c>
      <c r="AE13874">
        <v>1</v>
      </c>
      <c r="AF13874">
        <v>2</v>
      </c>
    </row>
    <row r="13875" spans="1:32" x14ac:dyDescent="0.25">
      <c r="A13875">
        <v>13874</v>
      </c>
      <c r="B13875" t="s">
        <v>32</v>
      </c>
      <c r="C13875">
        <v>20</v>
      </c>
      <c r="D13875" t="s">
        <v>45</v>
      </c>
      <c r="E13875" t="s">
        <v>51</v>
      </c>
      <c r="F13875">
        <v>4</v>
      </c>
      <c r="G13875">
        <v>1</v>
      </c>
      <c r="H13875" t="s">
        <v>40</v>
      </c>
      <c r="I13875" t="s">
        <v>56</v>
      </c>
      <c r="J13875">
        <v>90</v>
      </c>
      <c r="K13875">
        <v>552</v>
      </c>
      <c r="L13875">
        <v>544860</v>
      </c>
      <c r="M13875">
        <v>18162</v>
      </c>
      <c r="N13875">
        <v>35</v>
      </c>
      <c r="O13875" t="s">
        <v>37</v>
      </c>
      <c r="P13875">
        <v>1</v>
      </c>
      <c r="Q13875">
        <v>4</v>
      </c>
      <c r="R13875">
        <v>3</v>
      </c>
      <c r="S13875">
        <v>1</v>
      </c>
      <c r="T13875">
        <v>9</v>
      </c>
      <c r="U13875" t="s">
        <v>48</v>
      </c>
      <c r="V13875">
        <v>0</v>
      </c>
      <c r="W13875">
        <v>1</v>
      </c>
      <c r="X13875">
        <v>80</v>
      </c>
      <c r="Y13875">
        <v>1</v>
      </c>
      <c r="Z13875">
        <v>2</v>
      </c>
      <c r="AA13875">
        <v>5</v>
      </c>
      <c r="AB13875">
        <v>3</v>
      </c>
      <c r="AC13875">
        <v>1</v>
      </c>
      <c r="AD13875">
        <v>1</v>
      </c>
      <c r="AE13875">
        <v>1</v>
      </c>
      <c r="AF13875">
        <v>1</v>
      </c>
    </row>
    <row r="13876" spans="1:32" x14ac:dyDescent="0.25">
      <c r="A13876">
        <v>13875</v>
      </c>
      <c r="B13876" t="s">
        <v>39</v>
      </c>
      <c r="C13876">
        <v>31</v>
      </c>
      <c r="D13876" t="s">
        <v>58</v>
      </c>
      <c r="E13876" t="s">
        <v>34</v>
      </c>
      <c r="F13876">
        <v>5</v>
      </c>
      <c r="G13876">
        <v>5</v>
      </c>
      <c r="H13876" t="s">
        <v>40</v>
      </c>
      <c r="I13876" t="s">
        <v>36</v>
      </c>
      <c r="J13876">
        <v>111</v>
      </c>
      <c r="K13876">
        <v>576</v>
      </c>
      <c r="L13876">
        <v>110208</v>
      </c>
      <c r="M13876">
        <v>36736</v>
      </c>
      <c r="N13876">
        <v>13</v>
      </c>
      <c r="O13876" t="s">
        <v>44</v>
      </c>
      <c r="P13876">
        <v>2</v>
      </c>
      <c r="Q13876">
        <v>4</v>
      </c>
      <c r="R13876">
        <v>3</v>
      </c>
      <c r="S13876">
        <v>1</v>
      </c>
      <c r="T13876">
        <v>1</v>
      </c>
      <c r="U13876" t="s">
        <v>38</v>
      </c>
      <c r="V13876">
        <v>0</v>
      </c>
      <c r="W13876">
        <v>3</v>
      </c>
      <c r="X13876">
        <v>80</v>
      </c>
      <c r="Y13876">
        <v>4</v>
      </c>
      <c r="Z13876">
        <v>7</v>
      </c>
      <c r="AA13876">
        <v>2</v>
      </c>
      <c r="AB13876">
        <v>4</v>
      </c>
      <c r="AC13876">
        <v>4</v>
      </c>
      <c r="AD13876">
        <v>1</v>
      </c>
      <c r="AE13876">
        <v>3</v>
      </c>
      <c r="AF13876">
        <v>2</v>
      </c>
    </row>
    <row r="13877" spans="1:32" x14ac:dyDescent="0.25">
      <c r="A13877">
        <v>13876</v>
      </c>
      <c r="B13877" t="s">
        <v>39</v>
      </c>
      <c r="C13877">
        <v>27</v>
      </c>
      <c r="D13877" t="s">
        <v>33</v>
      </c>
      <c r="E13877" t="s">
        <v>51</v>
      </c>
      <c r="F13877">
        <v>2</v>
      </c>
      <c r="G13877">
        <v>3</v>
      </c>
      <c r="H13877" t="s">
        <v>47</v>
      </c>
      <c r="I13877" t="s">
        <v>36</v>
      </c>
      <c r="J13877">
        <v>183</v>
      </c>
      <c r="K13877">
        <v>1268</v>
      </c>
      <c r="L13877">
        <v>38953</v>
      </c>
      <c r="M13877">
        <v>38953</v>
      </c>
      <c r="N13877">
        <v>23</v>
      </c>
      <c r="O13877" t="s">
        <v>52</v>
      </c>
      <c r="P13877">
        <v>3</v>
      </c>
      <c r="Q13877">
        <v>3</v>
      </c>
      <c r="R13877">
        <v>3</v>
      </c>
      <c r="S13877">
        <v>3</v>
      </c>
      <c r="T13877">
        <v>22</v>
      </c>
      <c r="U13877" t="s">
        <v>38</v>
      </c>
      <c r="V13877">
        <v>2</v>
      </c>
      <c r="W13877">
        <v>1</v>
      </c>
      <c r="X13877">
        <v>80</v>
      </c>
      <c r="Y13877">
        <v>3</v>
      </c>
      <c r="Z13877">
        <v>36</v>
      </c>
      <c r="AA13877">
        <v>3</v>
      </c>
      <c r="AB13877">
        <v>1</v>
      </c>
      <c r="AC13877">
        <v>30</v>
      </c>
      <c r="AD13877">
        <v>30</v>
      </c>
      <c r="AE13877">
        <v>1</v>
      </c>
      <c r="AF13877">
        <v>2</v>
      </c>
    </row>
    <row r="13878" spans="1:32" x14ac:dyDescent="0.25">
      <c r="A13878">
        <v>13877</v>
      </c>
      <c r="B13878" t="s">
        <v>39</v>
      </c>
      <c r="C13878">
        <v>59</v>
      </c>
      <c r="D13878" t="s">
        <v>40</v>
      </c>
      <c r="E13878" t="s">
        <v>59</v>
      </c>
      <c r="F13878">
        <v>5</v>
      </c>
      <c r="G13878">
        <v>4</v>
      </c>
      <c r="H13878" t="s">
        <v>42</v>
      </c>
      <c r="I13878" t="s">
        <v>43</v>
      </c>
      <c r="J13878">
        <v>124</v>
      </c>
      <c r="K13878">
        <v>886</v>
      </c>
      <c r="L13878">
        <v>17491</v>
      </c>
      <c r="M13878">
        <v>17491</v>
      </c>
      <c r="N13878">
        <v>23</v>
      </c>
      <c r="O13878" t="s">
        <v>52</v>
      </c>
      <c r="P13878">
        <v>2</v>
      </c>
      <c r="Q13878">
        <v>3</v>
      </c>
      <c r="R13878">
        <v>1</v>
      </c>
      <c r="S13878">
        <v>4</v>
      </c>
      <c r="T13878">
        <v>13</v>
      </c>
      <c r="U13878" t="s">
        <v>48</v>
      </c>
      <c r="V13878">
        <v>6</v>
      </c>
      <c r="W13878">
        <v>2</v>
      </c>
      <c r="X13878">
        <v>80</v>
      </c>
      <c r="Y13878">
        <v>4</v>
      </c>
      <c r="Z13878">
        <v>7</v>
      </c>
      <c r="AA13878">
        <v>1</v>
      </c>
      <c r="AB13878">
        <v>1</v>
      </c>
      <c r="AC13878">
        <v>7</v>
      </c>
      <c r="AD13878">
        <v>7</v>
      </c>
      <c r="AE13878">
        <v>6</v>
      </c>
      <c r="AF13878">
        <v>4</v>
      </c>
    </row>
    <row r="13879" spans="1:32" x14ac:dyDescent="0.25">
      <c r="A13879">
        <v>13878</v>
      </c>
      <c r="B13879" t="s">
        <v>39</v>
      </c>
      <c r="C13879">
        <v>41</v>
      </c>
      <c r="D13879" t="s">
        <v>58</v>
      </c>
      <c r="E13879" t="s">
        <v>55</v>
      </c>
      <c r="F13879">
        <v>3</v>
      </c>
      <c r="G13879">
        <v>3</v>
      </c>
      <c r="H13879" t="s">
        <v>47</v>
      </c>
      <c r="I13879" t="s">
        <v>43</v>
      </c>
      <c r="J13879">
        <v>199</v>
      </c>
      <c r="K13879">
        <v>1341</v>
      </c>
      <c r="L13879">
        <v>437760</v>
      </c>
      <c r="M13879">
        <v>43776</v>
      </c>
      <c r="N13879">
        <v>50</v>
      </c>
      <c r="O13879" t="s">
        <v>44</v>
      </c>
      <c r="P13879">
        <v>4</v>
      </c>
      <c r="Q13879">
        <v>1</v>
      </c>
      <c r="R13879">
        <v>2</v>
      </c>
      <c r="S13879">
        <v>2</v>
      </c>
      <c r="T13879">
        <v>7</v>
      </c>
      <c r="U13879" t="s">
        <v>48</v>
      </c>
      <c r="V13879">
        <v>1</v>
      </c>
      <c r="W13879">
        <v>1</v>
      </c>
      <c r="X13879">
        <v>80</v>
      </c>
      <c r="Y13879">
        <v>2</v>
      </c>
      <c r="Z13879">
        <v>30</v>
      </c>
      <c r="AA13879">
        <v>2</v>
      </c>
      <c r="AB13879">
        <v>4</v>
      </c>
      <c r="AC13879">
        <v>25</v>
      </c>
      <c r="AD13879">
        <v>1</v>
      </c>
      <c r="AE13879">
        <v>6</v>
      </c>
      <c r="AF13879">
        <v>6</v>
      </c>
    </row>
    <row r="13880" spans="1:32" x14ac:dyDescent="0.25">
      <c r="A13880">
        <v>13879</v>
      </c>
      <c r="B13880" t="s">
        <v>39</v>
      </c>
      <c r="C13880">
        <v>60</v>
      </c>
      <c r="D13880" t="s">
        <v>58</v>
      </c>
      <c r="E13880" t="s">
        <v>55</v>
      </c>
      <c r="F13880">
        <v>2</v>
      </c>
      <c r="G13880">
        <v>1</v>
      </c>
      <c r="H13880" t="s">
        <v>35</v>
      </c>
      <c r="I13880" t="s">
        <v>56</v>
      </c>
      <c r="J13880">
        <v>77</v>
      </c>
      <c r="K13880">
        <v>125</v>
      </c>
      <c r="L13880">
        <v>269760</v>
      </c>
      <c r="M13880">
        <v>22480</v>
      </c>
      <c r="N13880">
        <v>3</v>
      </c>
      <c r="O13880" t="s">
        <v>44</v>
      </c>
      <c r="P13880">
        <v>4</v>
      </c>
      <c r="Q13880">
        <v>2</v>
      </c>
      <c r="R13880">
        <v>4</v>
      </c>
      <c r="S13880">
        <v>1</v>
      </c>
      <c r="T13880">
        <v>7</v>
      </c>
      <c r="U13880" t="s">
        <v>38</v>
      </c>
      <c r="V13880">
        <v>5</v>
      </c>
      <c r="W13880">
        <v>2</v>
      </c>
      <c r="X13880">
        <v>80</v>
      </c>
      <c r="Y13880">
        <v>4</v>
      </c>
      <c r="Z13880">
        <v>39</v>
      </c>
      <c r="AA13880">
        <v>6</v>
      </c>
      <c r="AB13880">
        <v>4</v>
      </c>
      <c r="AC13880">
        <v>14</v>
      </c>
      <c r="AD13880">
        <v>1</v>
      </c>
      <c r="AE13880">
        <v>12</v>
      </c>
      <c r="AF13880">
        <v>2</v>
      </c>
    </row>
    <row r="13881" spans="1:32" x14ac:dyDescent="0.25">
      <c r="A13881">
        <v>13880</v>
      </c>
      <c r="B13881" t="s">
        <v>32</v>
      </c>
      <c r="C13881">
        <v>40</v>
      </c>
      <c r="D13881" t="s">
        <v>53</v>
      </c>
      <c r="E13881" t="s">
        <v>41</v>
      </c>
      <c r="F13881">
        <v>1</v>
      </c>
      <c r="G13881">
        <v>4</v>
      </c>
      <c r="H13881" t="s">
        <v>40</v>
      </c>
      <c r="I13881" t="s">
        <v>43</v>
      </c>
      <c r="J13881">
        <v>191</v>
      </c>
      <c r="K13881">
        <v>626</v>
      </c>
      <c r="L13881">
        <v>10552</v>
      </c>
      <c r="M13881">
        <v>1319</v>
      </c>
      <c r="N13881">
        <v>15</v>
      </c>
      <c r="O13881" t="s">
        <v>44</v>
      </c>
      <c r="P13881">
        <v>1</v>
      </c>
      <c r="Q13881">
        <v>1</v>
      </c>
      <c r="R13881">
        <v>1</v>
      </c>
      <c r="S13881">
        <v>2</v>
      </c>
      <c r="T13881">
        <v>13</v>
      </c>
      <c r="U13881" t="s">
        <v>48</v>
      </c>
      <c r="V13881">
        <v>5</v>
      </c>
      <c r="W13881">
        <v>1</v>
      </c>
      <c r="X13881">
        <v>80</v>
      </c>
      <c r="Y13881">
        <v>1</v>
      </c>
      <c r="Z13881">
        <v>5</v>
      </c>
      <c r="AA13881">
        <v>6</v>
      </c>
      <c r="AB13881">
        <v>2</v>
      </c>
      <c r="AC13881">
        <v>2</v>
      </c>
      <c r="AD13881">
        <v>2</v>
      </c>
      <c r="AE13881">
        <v>1</v>
      </c>
      <c r="AF13881">
        <v>2</v>
      </c>
    </row>
    <row r="13882" spans="1:32" x14ac:dyDescent="0.25">
      <c r="A13882">
        <v>13881</v>
      </c>
      <c r="B13882" t="s">
        <v>32</v>
      </c>
      <c r="C13882">
        <v>52</v>
      </c>
      <c r="D13882" t="s">
        <v>45</v>
      </c>
      <c r="E13882" t="s">
        <v>51</v>
      </c>
      <c r="F13882">
        <v>5</v>
      </c>
      <c r="G13882">
        <v>2</v>
      </c>
      <c r="H13882" t="s">
        <v>47</v>
      </c>
      <c r="I13882" t="s">
        <v>36</v>
      </c>
      <c r="J13882">
        <v>57</v>
      </c>
      <c r="K13882">
        <v>273</v>
      </c>
      <c r="L13882">
        <v>194976</v>
      </c>
      <c r="M13882">
        <v>48744</v>
      </c>
      <c r="N13882">
        <v>8</v>
      </c>
      <c r="O13882" t="s">
        <v>37</v>
      </c>
      <c r="P13882">
        <v>4</v>
      </c>
      <c r="Q13882">
        <v>1</v>
      </c>
      <c r="R13882">
        <v>4</v>
      </c>
      <c r="S13882">
        <v>2</v>
      </c>
      <c r="T13882">
        <v>0</v>
      </c>
      <c r="U13882" t="s">
        <v>48</v>
      </c>
      <c r="V13882">
        <v>2</v>
      </c>
      <c r="W13882">
        <v>1</v>
      </c>
      <c r="X13882">
        <v>80</v>
      </c>
      <c r="Y13882">
        <v>3</v>
      </c>
      <c r="Z13882">
        <v>28</v>
      </c>
      <c r="AA13882">
        <v>6</v>
      </c>
      <c r="AB13882">
        <v>3</v>
      </c>
      <c r="AC13882">
        <v>20</v>
      </c>
      <c r="AD13882">
        <v>1</v>
      </c>
      <c r="AE13882">
        <v>5</v>
      </c>
      <c r="AF13882">
        <v>19</v>
      </c>
    </row>
    <row r="13883" spans="1:32" x14ac:dyDescent="0.25">
      <c r="A13883">
        <v>13882</v>
      </c>
      <c r="B13883" t="s">
        <v>39</v>
      </c>
      <c r="C13883">
        <v>39</v>
      </c>
      <c r="D13883" t="s">
        <v>40</v>
      </c>
      <c r="E13883" t="s">
        <v>51</v>
      </c>
      <c r="F13883">
        <v>2</v>
      </c>
      <c r="G13883">
        <v>1</v>
      </c>
      <c r="H13883" t="s">
        <v>50</v>
      </c>
      <c r="I13883" t="s">
        <v>36</v>
      </c>
      <c r="J13883">
        <v>160</v>
      </c>
      <c r="K13883">
        <v>601</v>
      </c>
      <c r="L13883">
        <v>54236</v>
      </c>
      <c r="M13883">
        <v>13559</v>
      </c>
      <c r="N13883">
        <v>20</v>
      </c>
      <c r="O13883" t="s">
        <v>44</v>
      </c>
      <c r="P13883">
        <v>3</v>
      </c>
      <c r="Q13883">
        <v>3</v>
      </c>
      <c r="R13883">
        <v>4</v>
      </c>
      <c r="S13883">
        <v>2</v>
      </c>
      <c r="T13883">
        <v>1</v>
      </c>
      <c r="U13883" t="s">
        <v>48</v>
      </c>
      <c r="V13883">
        <v>3</v>
      </c>
      <c r="W13883">
        <v>2</v>
      </c>
      <c r="X13883">
        <v>80</v>
      </c>
      <c r="Y13883">
        <v>2</v>
      </c>
      <c r="Z13883">
        <v>24</v>
      </c>
      <c r="AA13883">
        <v>4</v>
      </c>
      <c r="AB13883">
        <v>4</v>
      </c>
      <c r="AC13883">
        <v>19</v>
      </c>
      <c r="AD13883">
        <v>10</v>
      </c>
      <c r="AE13883">
        <v>13</v>
      </c>
      <c r="AF13883">
        <v>5</v>
      </c>
    </row>
    <row r="13884" spans="1:32" x14ac:dyDescent="0.25">
      <c r="A13884">
        <v>13883</v>
      </c>
      <c r="B13884" t="s">
        <v>39</v>
      </c>
      <c r="C13884">
        <v>49</v>
      </c>
      <c r="D13884" t="s">
        <v>53</v>
      </c>
      <c r="E13884" t="s">
        <v>59</v>
      </c>
      <c r="F13884">
        <v>3</v>
      </c>
      <c r="G13884">
        <v>2</v>
      </c>
      <c r="H13884" t="s">
        <v>47</v>
      </c>
      <c r="I13884" t="s">
        <v>56</v>
      </c>
      <c r="J13884">
        <v>110</v>
      </c>
      <c r="K13884">
        <v>1118</v>
      </c>
      <c r="L13884">
        <v>356792</v>
      </c>
      <c r="M13884">
        <v>44599</v>
      </c>
      <c r="N13884">
        <v>42</v>
      </c>
      <c r="O13884" t="s">
        <v>37</v>
      </c>
      <c r="P13884">
        <v>1</v>
      </c>
      <c r="Q13884">
        <v>2</v>
      </c>
      <c r="R13884">
        <v>2</v>
      </c>
      <c r="S13884">
        <v>2</v>
      </c>
      <c r="T13884">
        <v>20</v>
      </c>
      <c r="U13884" t="s">
        <v>38</v>
      </c>
      <c r="V13884">
        <v>0</v>
      </c>
      <c r="W13884">
        <v>3</v>
      </c>
      <c r="X13884">
        <v>80</v>
      </c>
      <c r="Y13884">
        <v>1</v>
      </c>
      <c r="Z13884">
        <v>36</v>
      </c>
      <c r="AA13884">
        <v>5</v>
      </c>
      <c r="AB13884">
        <v>2</v>
      </c>
      <c r="AC13884">
        <v>7</v>
      </c>
      <c r="AD13884">
        <v>7</v>
      </c>
      <c r="AE13884">
        <v>7</v>
      </c>
      <c r="AF13884">
        <v>2</v>
      </c>
    </row>
    <row r="13885" spans="1:32" x14ac:dyDescent="0.25">
      <c r="A13885">
        <v>13884</v>
      </c>
      <c r="B13885" t="s">
        <v>32</v>
      </c>
      <c r="C13885">
        <v>48</v>
      </c>
      <c r="D13885" t="s">
        <v>45</v>
      </c>
      <c r="E13885" t="s">
        <v>46</v>
      </c>
      <c r="F13885">
        <v>5</v>
      </c>
      <c r="G13885">
        <v>3</v>
      </c>
      <c r="H13885" t="s">
        <v>50</v>
      </c>
      <c r="I13885" t="s">
        <v>56</v>
      </c>
      <c r="J13885">
        <v>64</v>
      </c>
      <c r="K13885">
        <v>291</v>
      </c>
      <c r="L13885">
        <v>269088</v>
      </c>
      <c r="M13885">
        <v>16818</v>
      </c>
      <c r="N13885">
        <v>10</v>
      </c>
      <c r="O13885" t="s">
        <v>44</v>
      </c>
      <c r="P13885">
        <v>2</v>
      </c>
      <c r="Q13885">
        <v>2</v>
      </c>
      <c r="R13885">
        <v>4</v>
      </c>
      <c r="S13885">
        <v>3</v>
      </c>
      <c r="T13885">
        <v>22</v>
      </c>
      <c r="U13885" t="s">
        <v>48</v>
      </c>
      <c r="V13885">
        <v>8</v>
      </c>
      <c r="W13885">
        <v>3</v>
      </c>
      <c r="X13885">
        <v>80</v>
      </c>
      <c r="Y13885">
        <v>2</v>
      </c>
      <c r="Z13885">
        <v>22</v>
      </c>
      <c r="AA13885">
        <v>6</v>
      </c>
      <c r="AB13885">
        <v>3</v>
      </c>
      <c r="AC13885">
        <v>18</v>
      </c>
      <c r="AD13885">
        <v>8</v>
      </c>
      <c r="AE13885">
        <v>5</v>
      </c>
      <c r="AF13885">
        <v>17</v>
      </c>
    </row>
    <row r="13886" spans="1:32" x14ac:dyDescent="0.25">
      <c r="A13886">
        <v>13885</v>
      </c>
      <c r="B13886" t="s">
        <v>32</v>
      </c>
      <c r="C13886">
        <v>30</v>
      </c>
      <c r="D13886" t="s">
        <v>45</v>
      </c>
      <c r="E13886" t="s">
        <v>55</v>
      </c>
      <c r="F13886">
        <v>5</v>
      </c>
      <c r="G13886">
        <v>4</v>
      </c>
      <c r="H13886" t="s">
        <v>50</v>
      </c>
      <c r="I13886" t="s">
        <v>43</v>
      </c>
      <c r="J13886">
        <v>122</v>
      </c>
      <c r="K13886">
        <v>123</v>
      </c>
      <c r="L13886">
        <v>41811</v>
      </c>
      <c r="M13886">
        <v>1991</v>
      </c>
      <c r="N13886">
        <v>22</v>
      </c>
      <c r="O13886" t="s">
        <v>37</v>
      </c>
      <c r="P13886">
        <v>1</v>
      </c>
      <c r="Q13886">
        <v>2</v>
      </c>
      <c r="R13886">
        <v>4</v>
      </c>
      <c r="S13886">
        <v>4</v>
      </c>
      <c r="T13886">
        <v>47</v>
      </c>
      <c r="U13886" t="s">
        <v>38</v>
      </c>
      <c r="V13886">
        <v>1</v>
      </c>
      <c r="W13886">
        <v>1</v>
      </c>
      <c r="X13886">
        <v>80</v>
      </c>
      <c r="Y13886">
        <v>2</v>
      </c>
      <c r="Z13886">
        <v>38</v>
      </c>
      <c r="AA13886">
        <v>5</v>
      </c>
      <c r="AB13886">
        <v>3</v>
      </c>
      <c r="AC13886">
        <v>8</v>
      </c>
      <c r="AD13886">
        <v>3</v>
      </c>
      <c r="AE13886">
        <v>2</v>
      </c>
      <c r="AF13886">
        <v>8</v>
      </c>
    </row>
    <row r="13887" spans="1:32" x14ac:dyDescent="0.25">
      <c r="A13887">
        <v>13886</v>
      </c>
      <c r="B13887" t="s">
        <v>32</v>
      </c>
      <c r="C13887">
        <v>39</v>
      </c>
      <c r="D13887" t="s">
        <v>45</v>
      </c>
      <c r="E13887" t="s">
        <v>60</v>
      </c>
      <c r="F13887">
        <v>3</v>
      </c>
      <c r="G13887">
        <v>4</v>
      </c>
      <c r="H13887" t="s">
        <v>40</v>
      </c>
      <c r="I13887" t="s">
        <v>36</v>
      </c>
      <c r="J13887">
        <v>102</v>
      </c>
      <c r="K13887">
        <v>1475</v>
      </c>
      <c r="L13887">
        <v>1004745</v>
      </c>
      <c r="M13887">
        <v>47845</v>
      </c>
      <c r="N13887">
        <v>48</v>
      </c>
      <c r="O13887" t="s">
        <v>37</v>
      </c>
      <c r="P13887">
        <v>4</v>
      </c>
      <c r="Q13887">
        <v>3</v>
      </c>
      <c r="R13887">
        <v>3</v>
      </c>
      <c r="S13887">
        <v>4</v>
      </c>
      <c r="T13887">
        <v>27</v>
      </c>
      <c r="U13887" t="s">
        <v>38</v>
      </c>
      <c r="V13887">
        <v>6</v>
      </c>
      <c r="W13887">
        <v>2</v>
      </c>
      <c r="X13887">
        <v>80</v>
      </c>
      <c r="Y13887">
        <v>4</v>
      </c>
      <c r="Z13887">
        <v>12</v>
      </c>
      <c r="AA13887">
        <v>1</v>
      </c>
      <c r="AB13887">
        <v>1</v>
      </c>
      <c r="AC13887">
        <v>9</v>
      </c>
      <c r="AD13887">
        <v>3</v>
      </c>
      <c r="AE13887">
        <v>9</v>
      </c>
      <c r="AF13887">
        <v>5</v>
      </c>
    </row>
    <row r="13888" spans="1:32" x14ac:dyDescent="0.25">
      <c r="A13888">
        <v>13887</v>
      </c>
      <c r="B13888" t="s">
        <v>39</v>
      </c>
      <c r="C13888">
        <v>45</v>
      </c>
      <c r="D13888" t="s">
        <v>33</v>
      </c>
      <c r="E13888" t="s">
        <v>54</v>
      </c>
      <c r="F13888">
        <v>1</v>
      </c>
      <c r="G13888">
        <v>5</v>
      </c>
      <c r="H13888" t="s">
        <v>50</v>
      </c>
      <c r="I13888" t="s">
        <v>36</v>
      </c>
      <c r="J13888">
        <v>46</v>
      </c>
      <c r="K13888">
        <v>644</v>
      </c>
      <c r="L13888">
        <v>65250</v>
      </c>
      <c r="M13888">
        <v>2175</v>
      </c>
      <c r="N13888">
        <v>13</v>
      </c>
      <c r="O13888" t="s">
        <v>37</v>
      </c>
      <c r="P13888">
        <v>2</v>
      </c>
      <c r="Q13888">
        <v>1</v>
      </c>
      <c r="R13888">
        <v>3</v>
      </c>
      <c r="S13888">
        <v>2</v>
      </c>
      <c r="T13888">
        <v>3</v>
      </c>
      <c r="U13888" t="s">
        <v>38</v>
      </c>
      <c r="V13888">
        <v>0</v>
      </c>
      <c r="W13888">
        <v>4</v>
      </c>
      <c r="X13888">
        <v>80</v>
      </c>
      <c r="Y13888">
        <v>1</v>
      </c>
      <c r="Z13888">
        <v>36</v>
      </c>
      <c r="AA13888">
        <v>6</v>
      </c>
      <c r="AB13888">
        <v>4</v>
      </c>
      <c r="AC13888">
        <v>36</v>
      </c>
      <c r="AD13888">
        <v>4</v>
      </c>
      <c r="AE13888">
        <v>6</v>
      </c>
      <c r="AF13888">
        <v>5</v>
      </c>
    </row>
    <row r="13889" spans="1:32" x14ac:dyDescent="0.25">
      <c r="A13889">
        <v>13888</v>
      </c>
      <c r="B13889" t="s">
        <v>39</v>
      </c>
      <c r="C13889">
        <v>26</v>
      </c>
      <c r="D13889" t="s">
        <v>45</v>
      </c>
      <c r="E13889" t="s">
        <v>61</v>
      </c>
      <c r="F13889">
        <v>4</v>
      </c>
      <c r="G13889">
        <v>5</v>
      </c>
      <c r="H13889" t="s">
        <v>50</v>
      </c>
      <c r="I13889" t="s">
        <v>36</v>
      </c>
      <c r="J13889">
        <v>179</v>
      </c>
      <c r="K13889">
        <v>1076</v>
      </c>
      <c r="L13889">
        <v>445562</v>
      </c>
      <c r="M13889">
        <v>17137</v>
      </c>
      <c r="N13889">
        <v>14</v>
      </c>
      <c r="O13889" t="s">
        <v>37</v>
      </c>
      <c r="P13889">
        <v>4</v>
      </c>
      <c r="Q13889">
        <v>1</v>
      </c>
      <c r="R13889">
        <v>3</v>
      </c>
      <c r="S13889">
        <v>1</v>
      </c>
      <c r="T13889">
        <v>2</v>
      </c>
      <c r="U13889" t="s">
        <v>48</v>
      </c>
      <c r="V13889">
        <v>5</v>
      </c>
      <c r="W13889">
        <v>2</v>
      </c>
      <c r="X13889">
        <v>80</v>
      </c>
      <c r="Y13889">
        <v>3</v>
      </c>
      <c r="Z13889">
        <v>23</v>
      </c>
      <c r="AA13889">
        <v>4</v>
      </c>
      <c r="AB13889">
        <v>3</v>
      </c>
      <c r="AC13889">
        <v>16</v>
      </c>
      <c r="AD13889">
        <v>8</v>
      </c>
      <c r="AE13889">
        <v>7</v>
      </c>
      <c r="AF13889">
        <v>3</v>
      </c>
    </row>
    <row r="13890" spans="1:32" x14ac:dyDescent="0.25">
      <c r="A13890">
        <v>13889</v>
      </c>
      <c r="B13890" t="s">
        <v>39</v>
      </c>
      <c r="C13890">
        <v>36</v>
      </c>
      <c r="D13890" t="s">
        <v>58</v>
      </c>
      <c r="E13890" t="s">
        <v>60</v>
      </c>
      <c r="F13890">
        <v>2</v>
      </c>
      <c r="G13890">
        <v>5</v>
      </c>
      <c r="H13890" t="s">
        <v>50</v>
      </c>
      <c r="I13890" t="s">
        <v>43</v>
      </c>
      <c r="J13890">
        <v>198</v>
      </c>
      <c r="K13890">
        <v>1306</v>
      </c>
      <c r="L13890">
        <v>1468966</v>
      </c>
      <c r="M13890">
        <v>50654</v>
      </c>
      <c r="N13890">
        <v>15</v>
      </c>
      <c r="O13890" t="s">
        <v>52</v>
      </c>
      <c r="P13890">
        <v>1</v>
      </c>
      <c r="Q13890">
        <v>3</v>
      </c>
      <c r="R13890">
        <v>4</v>
      </c>
      <c r="S13890">
        <v>2</v>
      </c>
      <c r="T13890">
        <v>39</v>
      </c>
      <c r="U13890" t="s">
        <v>38</v>
      </c>
      <c r="V13890">
        <v>5</v>
      </c>
      <c r="W13890">
        <v>4</v>
      </c>
      <c r="X13890">
        <v>80</v>
      </c>
      <c r="Y13890">
        <v>2</v>
      </c>
      <c r="Z13890">
        <v>36</v>
      </c>
      <c r="AA13890">
        <v>4</v>
      </c>
      <c r="AB13890">
        <v>3</v>
      </c>
      <c r="AC13890">
        <v>33</v>
      </c>
      <c r="AD13890">
        <v>30</v>
      </c>
      <c r="AE13890">
        <v>32</v>
      </c>
      <c r="AF13890">
        <v>12</v>
      </c>
    </row>
    <row r="13891" spans="1:32" x14ac:dyDescent="0.25">
      <c r="A13891">
        <v>13890</v>
      </c>
      <c r="B13891" t="s">
        <v>32</v>
      </c>
      <c r="C13891">
        <v>25</v>
      </c>
      <c r="D13891" t="s">
        <v>40</v>
      </c>
      <c r="E13891" t="s">
        <v>61</v>
      </c>
      <c r="F13891">
        <v>3</v>
      </c>
      <c r="G13891">
        <v>1</v>
      </c>
      <c r="H13891" t="s">
        <v>47</v>
      </c>
      <c r="I13891" t="s">
        <v>43</v>
      </c>
      <c r="J13891">
        <v>44</v>
      </c>
      <c r="K13891">
        <v>801</v>
      </c>
      <c r="L13891">
        <v>706640</v>
      </c>
      <c r="M13891">
        <v>44165</v>
      </c>
      <c r="N13891">
        <v>11</v>
      </c>
      <c r="O13891" t="s">
        <v>37</v>
      </c>
      <c r="P13891">
        <v>1</v>
      </c>
      <c r="Q13891">
        <v>1</v>
      </c>
      <c r="R13891">
        <v>4</v>
      </c>
      <c r="S13891">
        <v>2</v>
      </c>
      <c r="T13891">
        <v>23</v>
      </c>
      <c r="U13891" t="s">
        <v>38</v>
      </c>
      <c r="V13891">
        <v>1</v>
      </c>
      <c r="W13891">
        <v>3</v>
      </c>
      <c r="X13891">
        <v>80</v>
      </c>
      <c r="Y13891">
        <v>4</v>
      </c>
      <c r="Z13891">
        <v>15</v>
      </c>
      <c r="AA13891">
        <v>4</v>
      </c>
      <c r="AB13891">
        <v>1</v>
      </c>
      <c r="AC13891">
        <v>2</v>
      </c>
      <c r="AD13891">
        <v>1</v>
      </c>
      <c r="AE13891">
        <v>2</v>
      </c>
      <c r="AF13891">
        <v>1</v>
      </c>
    </row>
    <row r="13892" spans="1:32" x14ac:dyDescent="0.25">
      <c r="A13892">
        <v>13891</v>
      </c>
      <c r="B13892" t="s">
        <v>39</v>
      </c>
      <c r="C13892">
        <v>22</v>
      </c>
      <c r="D13892" t="s">
        <v>33</v>
      </c>
      <c r="E13892" t="s">
        <v>34</v>
      </c>
      <c r="F13892">
        <v>3</v>
      </c>
      <c r="G13892">
        <v>4</v>
      </c>
      <c r="H13892" t="s">
        <v>40</v>
      </c>
      <c r="I13892" t="s">
        <v>56</v>
      </c>
      <c r="J13892">
        <v>40</v>
      </c>
      <c r="K13892">
        <v>1336</v>
      </c>
      <c r="L13892">
        <v>747105</v>
      </c>
      <c r="M13892">
        <v>49807</v>
      </c>
      <c r="N13892">
        <v>30</v>
      </c>
      <c r="O13892" t="s">
        <v>44</v>
      </c>
      <c r="P13892">
        <v>1</v>
      </c>
      <c r="Q13892">
        <v>4</v>
      </c>
      <c r="R13892">
        <v>4</v>
      </c>
      <c r="S13892">
        <v>2</v>
      </c>
      <c r="T13892">
        <v>16</v>
      </c>
      <c r="U13892" t="s">
        <v>38</v>
      </c>
      <c r="V13892">
        <v>2</v>
      </c>
      <c r="W13892">
        <v>2</v>
      </c>
      <c r="X13892">
        <v>80</v>
      </c>
      <c r="Y13892">
        <v>2</v>
      </c>
      <c r="Z13892">
        <v>38</v>
      </c>
      <c r="AA13892">
        <v>5</v>
      </c>
      <c r="AB13892">
        <v>2</v>
      </c>
      <c r="AC13892">
        <v>9</v>
      </c>
      <c r="AD13892">
        <v>2</v>
      </c>
      <c r="AE13892">
        <v>8</v>
      </c>
      <c r="AF13892">
        <v>5</v>
      </c>
    </row>
    <row r="13893" spans="1:32" x14ac:dyDescent="0.25">
      <c r="A13893">
        <v>13892</v>
      </c>
      <c r="B13893" t="s">
        <v>39</v>
      </c>
      <c r="C13893">
        <v>23</v>
      </c>
      <c r="D13893" t="s">
        <v>49</v>
      </c>
      <c r="E13893" t="s">
        <v>46</v>
      </c>
      <c r="F13893">
        <v>2</v>
      </c>
      <c r="G13893">
        <v>2</v>
      </c>
      <c r="H13893" t="s">
        <v>35</v>
      </c>
      <c r="I13893" t="s">
        <v>43</v>
      </c>
      <c r="J13893">
        <v>148</v>
      </c>
      <c r="K13893">
        <v>1421</v>
      </c>
      <c r="L13893">
        <v>43414</v>
      </c>
      <c r="M13893">
        <v>21707</v>
      </c>
      <c r="N13893">
        <v>20</v>
      </c>
      <c r="O13893" t="s">
        <v>37</v>
      </c>
      <c r="P13893">
        <v>4</v>
      </c>
      <c r="Q13893">
        <v>1</v>
      </c>
      <c r="R13893">
        <v>3</v>
      </c>
      <c r="S13893">
        <v>1</v>
      </c>
      <c r="T13893">
        <v>15</v>
      </c>
      <c r="U13893" t="s">
        <v>38</v>
      </c>
      <c r="V13893">
        <v>2</v>
      </c>
      <c r="W13893">
        <v>4</v>
      </c>
      <c r="X13893">
        <v>80</v>
      </c>
      <c r="Y13893">
        <v>1</v>
      </c>
      <c r="Z13893">
        <v>16</v>
      </c>
      <c r="AA13893">
        <v>1</v>
      </c>
      <c r="AB13893">
        <v>1</v>
      </c>
      <c r="AC13893">
        <v>5</v>
      </c>
      <c r="AD13893">
        <v>4</v>
      </c>
      <c r="AE13893">
        <v>5</v>
      </c>
      <c r="AF13893">
        <v>2</v>
      </c>
    </row>
    <row r="13894" spans="1:32" x14ac:dyDescent="0.25">
      <c r="A13894">
        <v>13893</v>
      </c>
      <c r="B13894" t="s">
        <v>32</v>
      </c>
      <c r="C13894">
        <v>19</v>
      </c>
      <c r="D13894" t="s">
        <v>33</v>
      </c>
      <c r="E13894" t="s">
        <v>51</v>
      </c>
      <c r="F13894">
        <v>5</v>
      </c>
      <c r="G13894">
        <v>2</v>
      </c>
      <c r="H13894" t="s">
        <v>40</v>
      </c>
      <c r="I13894" t="s">
        <v>43</v>
      </c>
      <c r="J13894">
        <v>72</v>
      </c>
      <c r="K13894">
        <v>989</v>
      </c>
      <c r="L13894">
        <v>60474</v>
      </c>
      <c r="M13894">
        <v>20158</v>
      </c>
      <c r="N13894">
        <v>45</v>
      </c>
      <c r="O13894" t="s">
        <v>37</v>
      </c>
      <c r="P13894">
        <v>2</v>
      </c>
      <c r="Q13894">
        <v>2</v>
      </c>
      <c r="R13894">
        <v>4</v>
      </c>
      <c r="S13894">
        <v>1</v>
      </c>
      <c r="T13894">
        <v>24</v>
      </c>
      <c r="U13894" t="s">
        <v>38</v>
      </c>
      <c r="V13894">
        <v>8</v>
      </c>
      <c r="W13894">
        <v>3</v>
      </c>
      <c r="X13894">
        <v>80</v>
      </c>
      <c r="Y13894">
        <v>3</v>
      </c>
      <c r="Z13894">
        <v>9</v>
      </c>
      <c r="AA13894">
        <v>2</v>
      </c>
      <c r="AB13894">
        <v>2</v>
      </c>
      <c r="AC13894">
        <v>1</v>
      </c>
      <c r="AD13894">
        <v>1</v>
      </c>
      <c r="AE13894">
        <v>1</v>
      </c>
      <c r="AF13894">
        <v>1</v>
      </c>
    </row>
    <row r="13895" spans="1:32" x14ac:dyDescent="0.25">
      <c r="A13895">
        <v>13894</v>
      </c>
      <c r="B13895" t="s">
        <v>39</v>
      </c>
      <c r="C13895">
        <v>31</v>
      </c>
      <c r="D13895" t="s">
        <v>33</v>
      </c>
      <c r="E13895" t="s">
        <v>59</v>
      </c>
      <c r="F13895">
        <v>1</v>
      </c>
      <c r="G13895">
        <v>4</v>
      </c>
      <c r="H13895" t="s">
        <v>42</v>
      </c>
      <c r="I13895" t="s">
        <v>56</v>
      </c>
      <c r="J13895">
        <v>171</v>
      </c>
      <c r="K13895">
        <v>1263</v>
      </c>
      <c r="L13895">
        <v>1052109</v>
      </c>
      <c r="M13895">
        <v>38967</v>
      </c>
      <c r="N13895">
        <v>17</v>
      </c>
      <c r="O13895" t="s">
        <v>37</v>
      </c>
      <c r="P13895">
        <v>1</v>
      </c>
      <c r="Q13895">
        <v>4</v>
      </c>
      <c r="R13895">
        <v>3</v>
      </c>
      <c r="S13895">
        <v>3</v>
      </c>
      <c r="T13895">
        <v>27</v>
      </c>
      <c r="U13895" t="s">
        <v>38</v>
      </c>
      <c r="V13895">
        <v>4</v>
      </c>
      <c r="W13895">
        <v>1</v>
      </c>
      <c r="X13895">
        <v>80</v>
      </c>
      <c r="Y13895">
        <v>3</v>
      </c>
      <c r="Z13895">
        <v>38</v>
      </c>
      <c r="AA13895">
        <v>2</v>
      </c>
      <c r="AB13895">
        <v>4</v>
      </c>
      <c r="AC13895">
        <v>34</v>
      </c>
      <c r="AD13895">
        <v>10</v>
      </c>
      <c r="AE13895">
        <v>32</v>
      </c>
      <c r="AF13895">
        <v>17</v>
      </c>
    </row>
    <row r="13896" spans="1:32" x14ac:dyDescent="0.25">
      <c r="A13896">
        <v>13895</v>
      </c>
      <c r="B13896" t="s">
        <v>39</v>
      </c>
      <c r="C13896">
        <v>48</v>
      </c>
      <c r="D13896" t="s">
        <v>33</v>
      </c>
      <c r="E13896" t="s">
        <v>51</v>
      </c>
      <c r="F13896">
        <v>5</v>
      </c>
      <c r="G13896">
        <v>1</v>
      </c>
      <c r="H13896" t="s">
        <v>42</v>
      </c>
      <c r="I13896" t="s">
        <v>43</v>
      </c>
      <c r="J13896">
        <v>181</v>
      </c>
      <c r="K13896">
        <v>319</v>
      </c>
      <c r="L13896">
        <v>743002</v>
      </c>
      <c r="M13896">
        <v>43706</v>
      </c>
      <c r="N13896">
        <v>39</v>
      </c>
      <c r="O13896" t="s">
        <v>44</v>
      </c>
      <c r="P13896">
        <v>2</v>
      </c>
      <c r="Q13896">
        <v>4</v>
      </c>
      <c r="R13896">
        <v>1</v>
      </c>
      <c r="S13896">
        <v>2</v>
      </c>
      <c r="T13896">
        <v>48</v>
      </c>
      <c r="U13896" t="s">
        <v>38</v>
      </c>
      <c r="V13896">
        <v>7</v>
      </c>
      <c r="W13896">
        <v>3</v>
      </c>
      <c r="X13896">
        <v>80</v>
      </c>
      <c r="Y13896">
        <v>4</v>
      </c>
      <c r="Z13896">
        <v>19</v>
      </c>
      <c r="AA13896">
        <v>1</v>
      </c>
      <c r="AB13896">
        <v>2</v>
      </c>
      <c r="AC13896">
        <v>3</v>
      </c>
      <c r="AD13896">
        <v>2</v>
      </c>
      <c r="AE13896">
        <v>3</v>
      </c>
      <c r="AF13896">
        <v>3</v>
      </c>
    </row>
    <row r="13897" spans="1:32" x14ac:dyDescent="0.25">
      <c r="A13897">
        <v>13896</v>
      </c>
      <c r="B13897" t="s">
        <v>39</v>
      </c>
      <c r="C13897">
        <v>45</v>
      </c>
      <c r="D13897" t="s">
        <v>40</v>
      </c>
      <c r="E13897" t="s">
        <v>61</v>
      </c>
      <c r="F13897">
        <v>1</v>
      </c>
      <c r="G13897">
        <v>2</v>
      </c>
      <c r="H13897" t="s">
        <v>50</v>
      </c>
      <c r="I13897" t="s">
        <v>36</v>
      </c>
      <c r="J13897">
        <v>137</v>
      </c>
      <c r="K13897">
        <v>610</v>
      </c>
      <c r="L13897">
        <v>96407</v>
      </c>
      <c r="M13897">
        <v>5671</v>
      </c>
      <c r="N13897">
        <v>40</v>
      </c>
      <c r="O13897" t="s">
        <v>52</v>
      </c>
      <c r="P13897">
        <v>4</v>
      </c>
      <c r="Q13897">
        <v>3</v>
      </c>
      <c r="R13897">
        <v>2</v>
      </c>
      <c r="S13897">
        <v>1</v>
      </c>
      <c r="T13897">
        <v>34</v>
      </c>
      <c r="U13897" t="s">
        <v>48</v>
      </c>
      <c r="V13897">
        <v>8</v>
      </c>
      <c r="W13897">
        <v>4</v>
      </c>
      <c r="X13897">
        <v>80</v>
      </c>
      <c r="Y13897">
        <v>1</v>
      </c>
      <c r="Z13897">
        <v>34</v>
      </c>
      <c r="AA13897">
        <v>6</v>
      </c>
      <c r="AB13897">
        <v>1</v>
      </c>
      <c r="AC13897">
        <v>21</v>
      </c>
      <c r="AD13897">
        <v>14</v>
      </c>
      <c r="AE13897">
        <v>11</v>
      </c>
      <c r="AF13897">
        <v>12</v>
      </c>
    </row>
    <row r="13898" spans="1:32" x14ac:dyDescent="0.25">
      <c r="A13898">
        <v>13897</v>
      </c>
      <c r="B13898" t="s">
        <v>39</v>
      </c>
      <c r="C13898">
        <v>21</v>
      </c>
      <c r="D13898" t="s">
        <v>40</v>
      </c>
      <c r="E13898" t="s">
        <v>51</v>
      </c>
      <c r="F13898">
        <v>1</v>
      </c>
      <c r="G13898">
        <v>2</v>
      </c>
      <c r="H13898" t="s">
        <v>42</v>
      </c>
      <c r="I13898" t="s">
        <v>36</v>
      </c>
      <c r="J13898">
        <v>192</v>
      </c>
      <c r="K13898">
        <v>1369</v>
      </c>
      <c r="L13898">
        <v>229080</v>
      </c>
      <c r="M13898">
        <v>15272</v>
      </c>
      <c r="N13898">
        <v>37</v>
      </c>
      <c r="O13898" t="s">
        <v>44</v>
      </c>
      <c r="P13898">
        <v>1</v>
      </c>
      <c r="Q13898">
        <v>4</v>
      </c>
      <c r="R13898">
        <v>1</v>
      </c>
      <c r="S13898">
        <v>1</v>
      </c>
      <c r="T13898">
        <v>24</v>
      </c>
      <c r="U13898" t="s">
        <v>48</v>
      </c>
      <c r="V13898">
        <v>0</v>
      </c>
      <c r="W13898">
        <v>1</v>
      </c>
      <c r="X13898">
        <v>80</v>
      </c>
      <c r="Y13898">
        <v>3</v>
      </c>
      <c r="Z13898">
        <v>13</v>
      </c>
      <c r="AA13898">
        <v>6</v>
      </c>
      <c r="AB13898">
        <v>2</v>
      </c>
      <c r="AC13898">
        <v>3</v>
      </c>
      <c r="AD13898">
        <v>3</v>
      </c>
      <c r="AE13898">
        <v>2</v>
      </c>
      <c r="AF13898">
        <v>2</v>
      </c>
    </row>
    <row r="13899" spans="1:32" x14ac:dyDescent="0.25">
      <c r="A13899">
        <v>13898</v>
      </c>
      <c r="B13899" t="s">
        <v>32</v>
      </c>
      <c r="C13899">
        <v>37</v>
      </c>
      <c r="D13899" t="s">
        <v>45</v>
      </c>
      <c r="E13899" t="s">
        <v>34</v>
      </c>
      <c r="F13899">
        <v>2</v>
      </c>
      <c r="G13899">
        <v>2</v>
      </c>
      <c r="H13899" t="s">
        <v>57</v>
      </c>
      <c r="I13899" t="s">
        <v>36</v>
      </c>
      <c r="J13899">
        <v>128</v>
      </c>
      <c r="K13899">
        <v>1476</v>
      </c>
      <c r="L13899">
        <v>286479</v>
      </c>
      <c r="M13899">
        <v>31831</v>
      </c>
      <c r="N13899">
        <v>13</v>
      </c>
      <c r="O13899" t="s">
        <v>44</v>
      </c>
      <c r="P13899">
        <v>2</v>
      </c>
      <c r="Q13899">
        <v>4</v>
      </c>
      <c r="R13899">
        <v>1</v>
      </c>
      <c r="S13899">
        <v>3</v>
      </c>
      <c r="T13899">
        <v>44</v>
      </c>
      <c r="U13899" t="s">
        <v>48</v>
      </c>
      <c r="V13899">
        <v>1</v>
      </c>
      <c r="W13899">
        <v>2</v>
      </c>
      <c r="X13899">
        <v>80</v>
      </c>
      <c r="Y13899">
        <v>3</v>
      </c>
      <c r="Z13899">
        <v>26</v>
      </c>
      <c r="AA13899">
        <v>4</v>
      </c>
      <c r="AB13899">
        <v>3</v>
      </c>
      <c r="AC13899">
        <v>9</v>
      </c>
      <c r="AD13899">
        <v>6</v>
      </c>
      <c r="AE13899">
        <v>2</v>
      </c>
      <c r="AF13899">
        <v>1</v>
      </c>
    </row>
    <row r="13900" spans="1:32" x14ac:dyDescent="0.25">
      <c r="A13900">
        <v>13899</v>
      </c>
      <c r="B13900" t="s">
        <v>39</v>
      </c>
      <c r="C13900">
        <v>37</v>
      </c>
      <c r="D13900" t="s">
        <v>53</v>
      </c>
      <c r="E13900" t="s">
        <v>51</v>
      </c>
      <c r="F13900">
        <v>3</v>
      </c>
      <c r="G13900">
        <v>3</v>
      </c>
      <c r="H13900" t="s">
        <v>57</v>
      </c>
      <c r="I13900" t="s">
        <v>36</v>
      </c>
      <c r="J13900">
        <v>162</v>
      </c>
      <c r="K13900">
        <v>917</v>
      </c>
      <c r="L13900">
        <v>603432</v>
      </c>
      <c r="M13900">
        <v>50286</v>
      </c>
      <c r="N13900">
        <v>28</v>
      </c>
      <c r="O13900" t="s">
        <v>37</v>
      </c>
      <c r="P13900">
        <v>1</v>
      </c>
      <c r="Q13900">
        <v>2</v>
      </c>
      <c r="R13900">
        <v>2</v>
      </c>
      <c r="S13900">
        <v>1</v>
      </c>
      <c r="T13900">
        <v>18</v>
      </c>
      <c r="U13900" t="s">
        <v>38</v>
      </c>
      <c r="V13900">
        <v>3</v>
      </c>
      <c r="W13900">
        <v>3</v>
      </c>
      <c r="X13900">
        <v>80</v>
      </c>
      <c r="Y13900">
        <v>3</v>
      </c>
      <c r="Z13900">
        <v>1</v>
      </c>
      <c r="AA13900">
        <v>4</v>
      </c>
      <c r="AB13900">
        <v>2</v>
      </c>
      <c r="AC13900">
        <v>1</v>
      </c>
      <c r="AD13900">
        <v>1</v>
      </c>
      <c r="AE13900">
        <v>1</v>
      </c>
      <c r="AF13900">
        <v>1</v>
      </c>
    </row>
    <row r="13901" spans="1:32" x14ac:dyDescent="0.25">
      <c r="A13901">
        <v>13900</v>
      </c>
      <c r="B13901" t="s">
        <v>39</v>
      </c>
      <c r="C13901">
        <v>44</v>
      </c>
      <c r="D13901" t="s">
        <v>33</v>
      </c>
      <c r="E13901" t="s">
        <v>60</v>
      </c>
      <c r="F13901">
        <v>1</v>
      </c>
      <c r="G13901">
        <v>2</v>
      </c>
      <c r="H13901" t="s">
        <v>35</v>
      </c>
      <c r="I13901" t="s">
        <v>56</v>
      </c>
      <c r="J13901">
        <v>182</v>
      </c>
      <c r="K13901">
        <v>938</v>
      </c>
      <c r="L13901">
        <v>546372</v>
      </c>
      <c r="M13901">
        <v>30354</v>
      </c>
      <c r="N13901">
        <v>6</v>
      </c>
      <c r="O13901" t="s">
        <v>37</v>
      </c>
      <c r="P13901">
        <v>1</v>
      </c>
      <c r="Q13901">
        <v>3</v>
      </c>
      <c r="R13901">
        <v>2</v>
      </c>
      <c r="S13901">
        <v>4</v>
      </c>
      <c r="T13901">
        <v>14</v>
      </c>
      <c r="U13901" t="s">
        <v>38</v>
      </c>
      <c r="V13901">
        <v>0</v>
      </c>
      <c r="W13901">
        <v>4</v>
      </c>
      <c r="X13901">
        <v>80</v>
      </c>
      <c r="Y13901">
        <v>1</v>
      </c>
      <c r="Z13901">
        <v>18</v>
      </c>
      <c r="AA13901">
        <v>2</v>
      </c>
      <c r="AB13901">
        <v>4</v>
      </c>
      <c r="AC13901">
        <v>14</v>
      </c>
      <c r="AD13901">
        <v>2</v>
      </c>
      <c r="AE13901">
        <v>9</v>
      </c>
      <c r="AF13901">
        <v>12</v>
      </c>
    </row>
    <row r="13902" spans="1:32" x14ac:dyDescent="0.25">
      <c r="A13902">
        <v>13901</v>
      </c>
      <c r="B13902" t="s">
        <v>39</v>
      </c>
      <c r="C13902">
        <v>49</v>
      </c>
      <c r="D13902" t="s">
        <v>49</v>
      </c>
      <c r="E13902" t="s">
        <v>41</v>
      </c>
      <c r="F13902">
        <v>3</v>
      </c>
      <c r="G13902">
        <v>2</v>
      </c>
      <c r="H13902" t="s">
        <v>57</v>
      </c>
      <c r="I13902" t="s">
        <v>43</v>
      </c>
      <c r="J13902">
        <v>76</v>
      </c>
      <c r="K13902">
        <v>548</v>
      </c>
      <c r="L13902">
        <v>139384</v>
      </c>
      <c r="M13902">
        <v>9956</v>
      </c>
      <c r="N13902">
        <v>50</v>
      </c>
      <c r="O13902" t="s">
        <v>37</v>
      </c>
      <c r="P13902">
        <v>3</v>
      </c>
      <c r="Q13902">
        <v>1</v>
      </c>
      <c r="R13902">
        <v>2</v>
      </c>
      <c r="S13902">
        <v>1</v>
      </c>
      <c r="T13902">
        <v>19</v>
      </c>
      <c r="U13902" t="s">
        <v>48</v>
      </c>
      <c r="V13902">
        <v>0</v>
      </c>
      <c r="W13902">
        <v>4</v>
      </c>
      <c r="X13902">
        <v>80</v>
      </c>
      <c r="Y13902">
        <v>4</v>
      </c>
      <c r="Z13902">
        <v>25</v>
      </c>
      <c r="AA13902">
        <v>6</v>
      </c>
      <c r="AB13902">
        <v>3</v>
      </c>
      <c r="AC13902">
        <v>19</v>
      </c>
      <c r="AD13902">
        <v>11</v>
      </c>
      <c r="AE13902">
        <v>3</v>
      </c>
      <c r="AF13902">
        <v>19</v>
      </c>
    </row>
    <row r="13903" spans="1:32" x14ac:dyDescent="0.25">
      <c r="A13903">
        <v>13902</v>
      </c>
      <c r="B13903" t="s">
        <v>32</v>
      </c>
      <c r="C13903">
        <v>39</v>
      </c>
      <c r="D13903" t="s">
        <v>45</v>
      </c>
      <c r="E13903" t="s">
        <v>61</v>
      </c>
      <c r="F13903">
        <v>1</v>
      </c>
      <c r="G13903">
        <v>2</v>
      </c>
      <c r="H13903" t="s">
        <v>40</v>
      </c>
      <c r="I13903" t="s">
        <v>43</v>
      </c>
      <c r="J13903">
        <v>62</v>
      </c>
      <c r="K13903">
        <v>427</v>
      </c>
      <c r="L13903">
        <v>133164</v>
      </c>
      <c r="M13903">
        <v>22194</v>
      </c>
      <c r="N13903">
        <v>18</v>
      </c>
      <c r="O13903" t="s">
        <v>37</v>
      </c>
      <c r="P13903">
        <v>2</v>
      </c>
      <c r="Q13903">
        <v>4</v>
      </c>
      <c r="R13903">
        <v>1</v>
      </c>
      <c r="S13903">
        <v>1</v>
      </c>
      <c r="T13903">
        <v>16</v>
      </c>
      <c r="U13903" t="s">
        <v>38</v>
      </c>
      <c r="V13903">
        <v>3</v>
      </c>
      <c r="W13903">
        <v>4</v>
      </c>
      <c r="X13903">
        <v>80</v>
      </c>
      <c r="Y13903">
        <v>3</v>
      </c>
      <c r="Z13903">
        <v>35</v>
      </c>
      <c r="AA13903">
        <v>5</v>
      </c>
      <c r="AB13903">
        <v>3</v>
      </c>
      <c r="AC13903">
        <v>32</v>
      </c>
      <c r="AD13903">
        <v>29</v>
      </c>
      <c r="AE13903">
        <v>21</v>
      </c>
      <c r="AF13903">
        <v>8</v>
      </c>
    </row>
    <row r="13904" spans="1:32" x14ac:dyDescent="0.25">
      <c r="A13904">
        <v>13903</v>
      </c>
      <c r="B13904" t="s">
        <v>32</v>
      </c>
      <c r="C13904">
        <v>23</v>
      </c>
      <c r="D13904" t="s">
        <v>49</v>
      </c>
      <c r="E13904" t="s">
        <v>41</v>
      </c>
      <c r="F13904">
        <v>1</v>
      </c>
      <c r="G13904">
        <v>2</v>
      </c>
      <c r="H13904" t="s">
        <v>57</v>
      </c>
      <c r="I13904" t="s">
        <v>56</v>
      </c>
      <c r="J13904">
        <v>186</v>
      </c>
      <c r="K13904">
        <v>904</v>
      </c>
      <c r="L13904">
        <v>172620</v>
      </c>
      <c r="M13904">
        <v>17262</v>
      </c>
      <c r="N13904">
        <v>48</v>
      </c>
      <c r="O13904" t="s">
        <v>52</v>
      </c>
      <c r="P13904">
        <v>2</v>
      </c>
      <c r="Q13904">
        <v>2</v>
      </c>
      <c r="R13904">
        <v>4</v>
      </c>
      <c r="S13904">
        <v>1</v>
      </c>
      <c r="T13904">
        <v>28</v>
      </c>
      <c r="U13904" t="s">
        <v>38</v>
      </c>
      <c r="V13904">
        <v>4</v>
      </c>
      <c r="W13904">
        <v>3</v>
      </c>
      <c r="X13904">
        <v>80</v>
      </c>
      <c r="Y13904">
        <v>2</v>
      </c>
      <c r="Z13904">
        <v>6</v>
      </c>
      <c r="AA13904">
        <v>5</v>
      </c>
      <c r="AB13904">
        <v>3</v>
      </c>
      <c r="AC13904">
        <v>5</v>
      </c>
      <c r="AD13904">
        <v>5</v>
      </c>
      <c r="AE13904">
        <v>1</v>
      </c>
      <c r="AF13904">
        <v>3</v>
      </c>
    </row>
    <row r="13905" spans="1:32" x14ac:dyDescent="0.25">
      <c r="A13905">
        <v>13904</v>
      </c>
      <c r="B13905" t="s">
        <v>32</v>
      </c>
      <c r="C13905">
        <v>35</v>
      </c>
      <c r="D13905" t="s">
        <v>40</v>
      </c>
      <c r="E13905" t="s">
        <v>40</v>
      </c>
      <c r="F13905">
        <v>5</v>
      </c>
      <c r="G13905">
        <v>4</v>
      </c>
      <c r="H13905" t="s">
        <v>42</v>
      </c>
      <c r="I13905" t="s">
        <v>43</v>
      </c>
      <c r="J13905">
        <v>54</v>
      </c>
      <c r="K13905">
        <v>423</v>
      </c>
      <c r="L13905">
        <v>760851</v>
      </c>
      <c r="M13905">
        <v>36231</v>
      </c>
      <c r="N13905">
        <v>25</v>
      </c>
      <c r="O13905" t="s">
        <v>37</v>
      </c>
      <c r="P13905">
        <v>4</v>
      </c>
      <c r="Q13905">
        <v>3</v>
      </c>
      <c r="R13905">
        <v>4</v>
      </c>
      <c r="S13905">
        <v>4</v>
      </c>
      <c r="T13905">
        <v>23</v>
      </c>
      <c r="U13905" t="s">
        <v>38</v>
      </c>
      <c r="V13905">
        <v>1</v>
      </c>
      <c r="W13905">
        <v>3</v>
      </c>
      <c r="X13905">
        <v>80</v>
      </c>
      <c r="Y13905">
        <v>1</v>
      </c>
      <c r="Z13905">
        <v>38</v>
      </c>
      <c r="AA13905">
        <v>1</v>
      </c>
      <c r="AB13905">
        <v>2</v>
      </c>
      <c r="AC13905">
        <v>4</v>
      </c>
      <c r="AD13905">
        <v>2</v>
      </c>
      <c r="AE13905">
        <v>2</v>
      </c>
      <c r="AF13905">
        <v>3</v>
      </c>
    </row>
    <row r="13906" spans="1:32" x14ac:dyDescent="0.25">
      <c r="A13906">
        <v>13905</v>
      </c>
      <c r="B13906" t="s">
        <v>39</v>
      </c>
      <c r="C13906">
        <v>25</v>
      </c>
      <c r="D13906" t="s">
        <v>58</v>
      </c>
      <c r="E13906" t="s">
        <v>40</v>
      </c>
      <c r="F13906">
        <v>4</v>
      </c>
      <c r="G13906">
        <v>1</v>
      </c>
      <c r="H13906" t="s">
        <v>47</v>
      </c>
      <c r="I13906" t="s">
        <v>43</v>
      </c>
      <c r="J13906">
        <v>176</v>
      </c>
      <c r="K13906">
        <v>562</v>
      </c>
      <c r="L13906">
        <v>1341981</v>
      </c>
      <c r="M13906">
        <v>49703</v>
      </c>
      <c r="N13906">
        <v>6</v>
      </c>
      <c r="O13906" t="s">
        <v>52</v>
      </c>
      <c r="P13906">
        <v>1</v>
      </c>
      <c r="Q13906">
        <v>1</v>
      </c>
      <c r="R13906">
        <v>1</v>
      </c>
      <c r="S13906">
        <v>3</v>
      </c>
      <c r="T13906">
        <v>29</v>
      </c>
      <c r="U13906" t="s">
        <v>48</v>
      </c>
      <c r="V13906">
        <v>0</v>
      </c>
      <c r="W13906">
        <v>3</v>
      </c>
      <c r="X13906">
        <v>80</v>
      </c>
      <c r="Y13906">
        <v>4</v>
      </c>
      <c r="Z13906">
        <v>7</v>
      </c>
      <c r="AA13906">
        <v>2</v>
      </c>
      <c r="AB13906">
        <v>1</v>
      </c>
      <c r="AC13906">
        <v>7</v>
      </c>
      <c r="AD13906">
        <v>2</v>
      </c>
      <c r="AE13906">
        <v>1</v>
      </c>
      <c r="AF13906">
        <v>1</v>
      </c>
    </row>
    <row r="13907" spans="1:32" x14ac:dyDescent="0.25">
      <c r="A13907">
        <v>13906</v>
      </c>
      <c r="B13907" t="s">
        <v>32</v>
      </c>
      <c r="C13907">
        <v>55</v>
      </c>
      <c r="D13907" t="s">
        <v>33</v>
      </c>
      <c r="E13907" t="s">
        <v>46</v>
      </c>
      <c r="F13907">
        <v>3</v>
      </c>
      <c r="G13907">
        <v>5</v>
      </c>
      <c r="H13907" t="s">
        <v>50</v>
      </c>
      <c r="I13907" t="s">
        <v>36</v>
      </c>
      <c r="J13907">
        <v>172</v>
      </c>
      <c r="K13907">
        <v>871</v>
      </c>
      <c r="L13907">
        <v>17126</v>
      </c>
      <c r="M13907">
        <v>8563</v>
      </c>
      <c r="N13907">
        <v>11</v>
      </c>
      <c r="O13907" t="s">
        <v>44</v>
      </c>
      <c r="P13907">
        <v>3</v>
      </c>
      <c r="Q13907">
        <v>2</v>
      </c>
      <c r="R13907">
        <v>1</v>
      </c>
      <c r="S13907">
        <v>1</v>
      </c>
      <c r="T13907">
        <v>8</v>
      </c>
      <c r="U13907" t="s">
        <v>48</v>
      </c>
      <c r="V13907">
        <v>2</v>
      </c>
      <c r="W13907">
        <v>1</v>
      </c>
      <c r="X13907">
        <v>80</v>
      </c>
      <c r="Y13907">
        <v>1</v>
      </c>
      <c r="Z13907">
        <v>12</v>
      </c>
      <c r="AA13907">
        <v>1</v>
      </c>
      <c r="AB13907">
        <v>4</v>
      </c>
      <c r="AC13907">
        <v>2</v>
      </c>
      <c r="AD13907">
        <v>1</v>
      </c>
      <c r="AE13907">
        <v>1</v>
      </c>
      <c r="AF13907">
        <v>2</v>
      </c>
    </row>
    <row r="13908" spans="1:32" x14ac:dyDescent="0.25">
      <c r="A13908">
        <v>13907</v>
      </c>
      <c r="B13908" t="s">
        <v>39</v>
      </c>
      <c r="C13908">
        <v>18</v>
      </c>
      <c r="D13908" t="s">
        <v>49</v>
      </c>
      <c r="E13908" t="s">
        <v>54</v>
      </c>
      <c r="F13908">
        <v>1</v>
      </c>
      <c r="G13908">
        <v>2</v>
      </c>
      <c r="H13908" t="s">
        <v>47</v>
      </c>
      <c r="I13908" t="s">
        <v>36</v>
      </c>
      <c r="J13908">
        <v>32</v>
      </c>
      <c r="K13908">
        <v>708</v>
      </c>
      <c r="L13908">
        <v>173784</v>
      </c>
      <c r="M13908">
        <v>7241</v>
      </c>
      <c r="N13908">
        <v>7</v>
      </c>
      <c r="O13908" t="s">
        <v>37</v>
      </c>
      <c r="P13908">
        <v>3</v>
      </c>
      <c r="Q13908">
        <v>4</v>
      </c>
      <c r="R13908">
        <v>2</v>
      </c>
      <c r="S13908">
        <v>3</v>
      </c>
      <c r="T13908">
        <v>36</v>
      </c>
      <c r="U13908" t="s">
        <v>38</v>
      </c>
      <c r="V13908">
        <v>2</v>
      </c>
      <c r="W13908">
        <v>4</v>
      </c>
      <c r="X13908">
        <v>80</v>
      </c>
      <c r="Y13908">
        <v>3</v>
      </c>
      <c r="Z13908">
        <v>23</v>
      </c>
      <c r="AA13908">
        <v>2</v>
      </c>
      <c r="AB13908">
        <v>2</v>
      </c>
      <c r="AC13908">
        <v>2</v>
      </c>
      <c r="AD13908">
        <v>2</v>
      </c>
      <c r="AE13908">
        <v>2</v>
      </c>
      <c r="AF13908">
        <v>2</v>
      </c>
    </row>
    <row r="13909" spans="1:32" x14ac:dyDescent="0.25">
      <c r="A13909">
        <v>13908</v>
      </c>
      <c r="B13909" t="s">
        <v>39</v>
      </c>
      <c r="C13909">
        <v>60</v>
      </c>
      <c r="D13909" t="s">
        <v>33</v>
      </c>
      <c r="E13909" t="s">
        <v>61</v>
      </c>
      <c r="F13909">
        <v>2</v>
      </c>
      <c r="G13909">
        <v>4</v>
      </c>
      <c r="H13909" t="s">
        <v>42</v>
      </c>
      <c r="I13909" t="s">
        <v>43</v>
      </c>
      <c r="J13909">
        <v>32</v>
      </c>
      <c r="K13909">
        <v>1275</v>
      </c>
      <c r="L13909">
        <v>387184</v>
      </c>
      <c r="M13909">
        <v>48398</v>
      </c>
      <c r="N13909">
        <v>1</v>
      </c>
      <c r="O13909" t="s">
        <v>44</v>
      </c>
      <c r="P13909">
        <v>2</v>
      </c>
      <c r="Q13909">
        <v>3</v>
      </c>
      <c r="R13909">
        <v>2</v>
      </c>
      <c r="S13909">
        <v>3</v>
      </c>
      <c r="T13909">
        <v>29</v>
      </c>
      <c r="U13909" t="s">
        <v>38</v>
      </c>
      <c r="V13909">
        <v>2</v>
      </c>
      <c r="W13909">
        <v>3</v>
      </c>
      <c r="X13909">
        <v>80</v>
      </c>
      <c r="Y13909">
        <v>1</v>
      </c>
      <c r="Z13909">
        <v>29</v>
      </c>
      <c r="AA13909">
        <v>6</v>
      </c>
      <c r="AB13909">
        <v>3</v>
      </c>
      <c r="AC13909">
        <v>16</v>
      </c>
      <c r="AD13909">
        <v>1</v>
      </c>
      <c r="AE13909">
        <v>10</v>
      </c>
      <c r="AF13909">
        <v>3</v>
      </c>
    </row>
    <row r="13910" spans="1:32" x14ac:dyDescent="0.25">
      <c r="A13910">
        <v>13909</v>
      </c>
      <c r="B13910" t="s">
        <v>39</v>
      </c>
      <c r="C13910">
        <v>21</v>
      </c>
      <c r="D13910" t="s">
        <v>49</v>
      </c>
      <c r="E13910" t="s">
        <v>46</v>
      </c>
      <c r="F13910">
        <v>5</v>
      </c>
      <c r="G13910">
        <v>3</v>
      </c>
      <c r="H13910" t="s">
        <v>35</v>
      </c>
      <c r="I13910" t="s">
        <v>56</v>
      </c>
      <c r="J13910">
        <v>198</v>
      </c>
      <c r="K13910">
        <v>355</v>
      </c>
      <c r="L13910">
        <v>294876</v>
      </c>
      <c r="M13910">
        <v>16382</v>
      </c>
      <c r="N13910">
        <v>36</v>
      </c>
      <c r="O13910" t="s">
        <v>44</v>
      </c>
      <c r="P13910">
        <v>4</v>
      </c>
      <c r="Q13910">
        <v>2</v>
      </c>
      <c r="R13910">
        <v>1</v>
      </c>
      <c r="S13910">
        <v>3</v>
      </c>
      <c r="T13910">
        <v>26</v>
      </c>
      <c r="U13910" t="s">
        <v>48</v>
      </c>
      <c r="V13910">
        <v>5</v>
      </c>
      <c r="W13910">
        <v>3</v>
      </c>
      <c r="X13910">
        <v>80</v>
      </c>
      <c r="Y13910">
        <v>4</v>
      </c>
      <c r="Z13910">
        <v>16</v>
      </c>
      <c r="AA13910">
        <v>6</v>
      </c>
      <c r="AB13910">
        <v>3</v>
      </c>
      <c r="AC13910">
        <v>10</v>
      </c>
      <c r="AD13910">
        <v>4</v>
      </c>
      <c r="AE13910">
        <v>2</v>
      </c>
      <c r="AF13910">
        <v>6</v>
      </c>
    </row>
    <row r="13911" spans="1:32" x14ac:dyDescent="0.25">
      <c r="A13911">
        <v>13910</v>
      </c>
      <c r="B13911" t="s">
        <v>32</v>
      </c>
      <c r="C13911">
        <v>40</v>
      </c>
      <c r="D13911" t="s">
        <v>40</v>
      </c>
      <c r="E13911" t="s">
        <v>59</v>
      </c>
      <c r="F13911">
        <v>1</v>
      </c>
      <c r="G13911">
        <v>1</v>
      </c>
      <c r="H13911" t="s">
        <v>40</v>
      </c>
      <c r="I13911" t="s">
        <v>36</v>
      </c>
      <c r="J13911">
        <v>128</v>
      </c>
      <c r="K13911">
        <v>463</v>
      </c>
      <c r="L13911">
        <v>1306162</v>
      </c>
      <c r="M13911">
        <v>50237</v>
      </c>
      <c r="N13911">
        <v>32</v>
      </c>
      <c r="O13911" t="s">
        <v>44</v>
      </c>
      <c r="P13911">
        <v>2</v>
      </c>
      <c r="Q13911">
        <v>3</v>
      </c>
      <c r="R13911">
        <v>2</v>
      </c>
      <c r="S13911">
        <v>3</v>
      </c>
      <c r="T13911">
        <v>12</v>
      </c>
      <c r="U13911" t="s">
        <v>48</v>
      </c>
      <c r="V13911">
        <v>7</v>
      </c>
      <c r="W13911">
        <v>1</v>
      </c>
      <c r="X13911">
        <v>80</v>
      </c>
      <c r="Y13911">
        <v>1</v>
      </c>
      <c r="Z13911">
        <v>26</v>
      </c>
      <c r="AA13911">
        <v>2</v>
      </c>
      <c r="AB13911">
        <v>2</v>
      </c>
      <c r="AC13911">
        <v>12</v>
      </c>
      <c r="AD13911">
        <v>6</v>
      </c>
      <c r="AE13911">
        <v>8</v>
      </c>
      <c r="AF13911">
        <v>7</v>
      </c>
    </row>
    <row r="13912" spans="1:32" x14ac:dyDescent="0.25">
      <c r="A13912">
        <v>13911</v>
      </c>
      <c r="B13912" t="s">
        <v>32</v>
      </c>
      <c r="C13912">
        <v>53</v>
      </c>
      <c r="D13912" t="s">
        <v>40</v>
      </c>
      <c r="E13912" t="s">
        <v>61</v>
      </c>
      <c r="F13912">
        <v>3</v>
      </c>
      <c r="G13912">
        <v>2</v>
      </c>
      <c r="H13912" t="s">
        <v>50</v>
      </c>
      <c r="I13912" t="s">
        <v>56</v>
      </c>
      <c r="J13912">
        <v>47</v>
      </c>
      <c r="K13912">
        <v>764</v>
      </c>
      <c r="L13912">
        <v>744872</v>
      </c>
      <c r="M13912">
        <v>43816</v>
      </c>
      <c r="N13912">
        <v>12</v>
      </c>
      <c r="O13912" t="s">
        <v>52</v>
      </c>
      <c r="P13912">
        <v>1</v>
      </c>
      <c r="Q13912">
        <v>1</v>
      </c>
      <c r="R13912">
        <v>3</v>
      </c>
      <c r="S13912">
        <v>3</v>
      </c>
      <c r="T13912">
        <v>42</v>
      </c>
      <c r="U13912" t="s">
        <v>38</v>
      </c>
      <c r="V13912">
        <v>7</v>
      </c>
      <c r="W13912">
        <v>1</v>
      </c>
      <c r="X13912">
        <v>80</v>
      </c>
      <c r="Y13912">
        <v>4</v>
      </c>
      <c r="Z13912">
        <v>30</v>
      </c>
      <c r="AA13912">
        <v>3</v>
      </c>
      <c r="AB13912">
        <v>3</v>
      </c>
      <c r="AC13912">
        <v>19</v>
      </c>
      <c r="AD13912">
        <v>1</v>
      </c>
      <c r="AE13912">
        <v>11</v>
      </c>
      <c r="AF13912">
        <v>19</v>
      </c>
    </row>
    <row r="13913" spans="1:32" x14ac:dyDescent="0.25">
      <c r="A13913">
        <v>13912</v>
      </c>
      <c r="B13913" t="s">
        <v>39</v>
      </c>
      <c r="C13913">
        <v>33</v>
      </c>
      <c r="D13913" t="s">
        <v>53</v>
      </c>
      <c r="E13913" t="s">
        <v>60</v>
      </c>
      <c r="F13913">
        <v>3</v>
      </c>
      <c r="G13913">
        <v>3</v>
      </c>
      <c r="H13913" t="s">
        <v>50</v>
      </c>
      <c r="I13913" t="s">
        <v>43</v>
      </c>
      <c r="J13913">
        <v>167</v>
      </c>
      <c r="K13913">
        <v>507</v>
      </c>
      <c r="L13913">
        <v>801648</v>
      </c>
      <c r="M13913">
        <v>44536</v>
      </c>
      <c r="N13913">
        <v>17</v>
      </c>
      <c r="O13913" t="s">
        <v>52</v>
      </c>
      <c r="P13913">
        <v>1</v>
      </c>
      <c r="Q13913">
        <v>2</v>
      </c>
      <c r="R13913">
        <v>4</v>
      </c>
      <c r="S13913">
        <v>3</v>
      </c>
      <c r="T13913">
        <v>12</v>
      </c>
      <c r="U13913" t="s">
        <v>48</v>
      </c>
      <c r="V13913">
        <v>6</v>
      </c>
      <c r="W13913">
        <v>1</v>
      </c>
      <c r="X13913">
        <v>80</v>
      </c>
      <c r="Y13913">
        <v>4</v>
      </c>
      <c r="Z13913">
        <v>31</v>
      </c>
      <c r="AA13913">
        <v>1</v>
      </c>
      <c r="AB13913">
        <v>3</v>
      </c>
      <c r="AC13913">
        <v>20</v>
      </c>
      <c r="AD13913">
        <v>14</v>
      </c>
      <c r="AE13913">
        <v>19</v>
      </c>
      <c r="AF13913">
        <v>8</v>
      </c>
    </row>
    <row r="13914" spans="1:32" x14ac:dyDescent="0.25">
      <c r="A13914">
        <v>13913</v>
      </c>
      <c r="B13914" t="s">
        <v>32</v>
      </c>
      <c r="C13914">
        <v>19</v>
      </c>
      <c r="D13914" t="s">
        <v>33</v>
      </c>
      <c r="E13914" t="s">
        <v>46</v>
      </c>
      <c r="F13914">
        <v>3</v>
      </c>
      <c r="G13914">
        <v>1</v>
      </c>
      <c r="H13914" t="s">
        <v>35</v>
      </c>
      <c r="I13914" t="s">
        <v>56</v>
      </c>
      <c r="J13914">
        <v>31</v>
      </c>
      <c r="K13914">
        <v>316</v>
      </c>
      <c r="L13914">
        <v>83730</v>
      </c>
      <c r="M13914">
        <v>5582</v>
      </c>
      <c r="N13914">
        <v>33</v>
      </c>
      <c r="O13914" t="s">
        <v>44</v>
      </c>
      <c r="P13914">
        <v>2</v>
      </c>
      <c r="Q13914">
        <v>1</v>
      </c>
      <c r="R13914">
        <v>1</v>
      </c>
      <c r="S13914">
        <v>2</v>
      </c>
      <c r="T13914">
        <v>38</v>
      </c>
      <c r="U13914" t="s">
        <v>38</v>
      </c>
      <c r="V13914">
        <v>7</v>
      </c>
      <c r="W13914">
        <v>4</v>
      </c>
      <c r="X13914">
        <v>80</v>
      </c>
      <c r="Y13914">
        <v>2</v>
      </c>
      <c r="Z13914">
        <v>6</v>
      </c>
      <c r="AA13914">
        <v>2</v>
      </c>
      <c r="AB13914">
        <v>3</v>
      </c>
      <c r="AC13914">
        <v>6</v>
      </c>
      <c r="AD13914">
        <v>3</v>
      </c>
      <c r="AE13914">
        <v>4</v>
      </c>
      <c r="AF13914">
        <v>1</v>
      </c>
    </row>
    <row r="13915" spans="1:32" x14ac:dyDescent="0.25">
      <c r="A13915">
        <v>13914</v>
      </c>
      <c r="B13915" t="s">
        <v>39</v>
      </c>
      <c r="C13915">
        <v>46</v>
      </c>
      <c r="D13915" t="s">
        <v>40</v>
      </c>
      <c r="E13915" t="s">
        <v>59</v>
      </c>
      <c r="F13915">
        <v>3</v>
      </c>
      <c r="G13915">
        <v>4</v>
      </c>
      <c r="H13915" t="s">
        <v>47</v>
      </c>
      <c r="I13915" t="s">
        <v>56</v>
      </c>
      <c r="J13915">
        <v>75</v>
      </c>
      <c r="K13915">
        <v>1457</v>
      </c>
      <c r="L13915">
        <v>373725</v>
      </c>
      <c r="M13915">
        <v>41525</v>
      </c>
      <c r="N13915">
        <v>49</v>
      </c>
      <c r="O13915" t="s">
        <v>37</v>
      </c>
      <c r="P13915">
        <v>3</v>
      </c>
      <c r="Q13915">
        <v>2</v>
      </c>
      <c r="R13915">
        <v>3</v>
      </c>
      <c r="S13915">
        <v>1</v>
      </c>
      <c r="T13915">
        <v>5</v>
      </c>
      <c r="U13915" t="s">
        <v>48</v>
      </c>
      <c r="V13915">
        <v>4</v>
      </c>
      <c r="W13915">
        <v>2</v>
      </c>
      <c r="X13915">
        <v>80</v>
      </c>
      <c r="Y13915">
        <v>1</v>
      </c>
      <c r="Z13915">
        <v>21</v>
      </c>
      <c r="AA13915">
        <v>3</v>
      </c>
      <c r="AB13915">
        <v>1</v>
      </c>
      <c r="AC13915">
        <v>18</v>
      </c>
      <c r="AD13915">
        <v>4</v>
      </c>
      <c r="AE13915">
        <v>18</v>
      </c>
      <c r="AF13915">
        <v>3</v>
      </c>
    </row>
    <row r="13916" spans="1:32" x14ac:dyDescent="0.25">
      <c r="A13916">
        <v>13915</v>
      </c>
      <c r="B13916" t="s">
        <v>39</v>
      </c>
      <c r="C13916">
        <v>53</v>
      </c>
      <c r="D13916" t="s">
        <v>53</v>
      </c>
      <c r="E13916" t="s">
        <v>59</v>
      </c>
      <c r="F13916">
        <v>3</v>
      </c>
      <c r="G13916">
        <v>5</v>
      </c>
      <c r="H13916" t="s">
        <v>57</v>
      </c>
      <c r="I13916" t="s">
        <v>36</v>
      </c>
      <c r="J13916">
        <v>128</v>
      </c>
      <c r="K13916">
        <v>616</v>
      </c>
      <c r="L13916">
        <v>141127</v>
      </c>
      <c r="M13916">
        <v>20161</v>
      </c>
      <c r="N13916">
        <v>37</v>
      </c>
      <c r="O13916" t="s">
        <v>44</v>
      </c>
      <c r="P13916">
        <v>2</v>
      </c>
      <c r="Q13916">
        <v>1</v>
      </c>
      <c r="R13916">
        <v>2</v>
      </c>
      <c r="S13916">
        <v>2</v>
      </c>
      <c r="T13916">
        <v>28</v>
      </c>
      <c r="U13916" t="s">
        <v>38</v>
      </c>
      <c r="V13916">
        <v>7</v>
      </c>
      <c r="W13916">
        <v>2</v>
      </c>
      <c r="X13916">
        <v>80</v>
      </c>
      <c r="Y13916">
        <v>4</v>
      </c>
      <c r="Z13916">
        <v>14</v>
      </c>
      <c r="AA13916">
        <v>2</v>
      </c>
      <c r="AB13916">
        <v>4</v>
      </c>
      <c r="AC13916">
        <v>12</v>
      </c>
      <c r="AD13916">
        <v>8</v>
      </c>
      <c r="AE13916">
        <v>2</v>
      </c>
      <c r="AF13916">
        <v>4</v>
      </c>
    </row>
    <row r="13917" spans="1:32" x14ac:dyDescent="0.25">
      <c r="A13917">
        <v>13916</v>
      </c>
      <c r="B13917" t="s">
        <v>39</v>
      </c>
      <c r="C13917">
        <v>21</v>
      </c>
      <c r="D13917" t="s">
        <v>33</v>
      </c>
      <c r="E13917" t="s">
        <v>34</v>
      </c>
      <c r="F13917">
        <v>4</v>
      </c>
      <c r="G13917">
        <v>2</v>
      </c>
      <c r="H13917" t="s">
        <v>57</v>
      </c>
      <c r="I13917" t="s">
        <v>43</v>
      </c>
      <c r="J13917">
        <v>112</v>
      </c>
      <c r="K13917">
        <v>506</v>
      </c>
      <c r="L13917">
        <v>1061550</v>
      </c>
      <c r="M13917">
        <v>35385</v>
      </c>
      <c r="N13917">
        <v>36</v>
      </c>
      <c r="O13917" t="s">
        <v>52</v>
      </c>
      <c r="P13917">
        <v>2</v>
      </c>
      <c r="Q13917">
        <v>2</v>
      </c>
      <c r="R13917">
        <v>2</v>
      </c>
      <c r="S13917">
        <v>2</v>
      </c>
      <c r="T13917">
        <v>30</v>
      </c>
      <c r="U13917" t="s">
        <v>48</v>
      </c>
      <c r="V13917">
        <v>6</v>
      </c>
      <c r="W13917">
        <v>2</v>
      </c>
      <c r="X13917">
        <v>80</v>
      </c>
      <c r="Y13917">
        <v>1</v>
      </c>
      <c r="Z13917">
        <v>32</v>
      </c>
      <c r="AA13917">
        <v>6</v>
      </c>
      <c r="AB13917">
        <v>2</v>
      </c>
      <c r="AC13917">
        <v>22</v>
      </c>
      <c r="AD13917">
        <v>17</v>
      </c>
      <c r="AE13917">
        <v>4</v>
      </c>
      <c r="AF13917">
        <v>14</v>
      </c>
    </row>
    <row r="13918" spans="1:32" x14ac:dyDescent="0.25">
      <c r="A13918">
        <v>13917</v>
      </c>
      <c r="B13918" t="s">
        <v>32</v>
      </c>
      <c r="C13918">
        <v>35</v>
      </c>
      <c r="D13918" t="s">
        <v>33</v>
      </c>
      <c r="E13918" t="s">
        <v>54</v>
      </c>
      <c r="F13918">
        <v>5</v>
      </c>
      <c r="G13918">
        <v>2</v>
      </c>
      <c r="H13918" t="s">
        <v>57</v>
      </c>
      <c r="I13918" t="s">
        <v>43</v>
      </c>
      <c r="J13918">
        <v>32</v>
      </c>
      <c r="K13918">
        <v>147</v>
      </c>
      <c r="L13918">
        <v>181060</v>
      </c>
      <c r="M13918">
        <v>16460</v>
      </c>
      <c r="N13918">
        <v>19</v>
      </c>
      <c r="O13918" t="s">
        <v>37</v>
      </c>
      <c r="P13918">
        <v>4</v>
      </c>
      <c r="Q13918">
        <v>4</v>
      </c>
      <c r="R13918">
        <v>2</v>
      </c>
      <c r="S13918">
        <v>1</v>
      </c>
      <c r="T13918">
        <v>34</v>
      </c>
      <c r="U13918" t="s">
        <v>38</v>
      </c>
      <c r="V13918">
        <v>3</v>
      </c>
      <c r="W13918">
        <v>2</v>
      </c>
      <c r="X13918">
        <v>80</v>
      </c>
      <c r="Y13918">
        <v>1</v>
      </c>
      <c r="Z13918">
        <v>39</v>
      </c>
      <c r="AA13918">
        <v>2</v>
      </c>
      <c r="AB13918">
        <v>1</v>
      </c>
      <c r="AC13918">
        <v>1</v>
      </c>
      <c r="AD13918">
        <v>1</v>
      </c>
      <c r="AE13918">
        <v>1</v>
      </c>
      <c r="AF13918">
        <v>1</v>
      </c>
    </row>
    <row r="13919" spans="1:32" x14ac:dyDescent="0.25">
      <c r="A13919">
        <v>13918</v>
      </c>
      <c r="B13919" t="s">
        <v>32</v>
      </c>
      <c r="C13919">
        <v>30</v>
      </c>
      <c r="D13919" t="s">
        <v>33</v>
      </c>
      <c r="E13919" t="s">
        <v>60</v>
      </c>
      <c r="F13919">
        <v>5</v>
      </c>
      <c r="G13919">
        <v>1</v>
      </c>
      <c r="H13919" t="s">
        <v>47</v>
      </c>
      <c r="I13919" t="s">
        <v>36</v>
      </c>
      <c r="J13919">
        <v>137</v>
      </c>
      <c r="K13919">
        <v>1138</v>
      </c>
      <c r="L13919">
        <v>1308474</v>
      </c>
      <c r="M13919">
        <v>48462</v>
      </c>
      <c r="N13919">
        <v>35</v>
      </c>
      <c r="O13919" t="s">
        <v>44</v>
      </c>
      <c r="P13919">
        <v>2</v>
      </c>
      <c r="Q13919">
        <v>2</v>
      </c>
      <c r="R13919">
        <v>4</v>
      </c>
      <c r="S13919">
        <v>1</v>
      </c>
      <c r="T13919">
        <v>22</v>
      </c>
      <c r="U13919" t="s">
        <v>38</v>
      </c>
      <c r="V13919">
        <v>4</v>
      </c>
      <c r="W13919">
        <v>3</v>
      </c>
      <c r="X13919">
        <v>80</v>
      </c>
      <c r="Y13919">
        <v>1</v>
      </c>
      <c r="Z13919">
        <v>33</v>
      </c>
      <c r="AA13919">
        <v>4</v>
      </c>
      <c r="AB13919">
        <v>2</v>
      </c>
      <c r="AC13919">
        <v>2</v>
      </c>
      <c r="AD13919">
        <v>1</v>
      </c>
      <c r="AE13919">
        <v>1</v>
      </c>
      <c r="AF13919">
        <v>2</v>
      </c>
    </row>
    <row r="13920" spans="1:32" x14ac:dyDescent="0.25">
      <c r="A13920">
        <v>13919</v>
      </c>
      <c r="B13920" t="s">
        <v>32</v>
      </c>
      <c r="C13920">
        <v>30</v>
      </c>
      <c r="D13920" t="s">
        <v>45</v>
      </c>
      <c r="E13920" t="s">
        <v>34</v>
      </c>
      <c r="F13920">
        <v>5</v>
      </c>
      <c r="G13920">
        <v>2</v>
      </c>
      <c r="H13920" t="s">
        <v>47</v>
      </c>
      <c r="I13920" t="s">
        <v>36</v>
      </c>
      <c r="J13920">
        <v>116</v>
      </c>
      <c r="K13920">
        <v>1173</v>
      </c>
      <c r="L13920">
        <v>563388</v>
      </c>
      <c r="M13920">
        <v>20121</v>
      </c>
      <c r="N13920">
        <v>42</v>
      </c>
      <c r="O13920" t="s">
        <v>52</v>
      </c>
      <c r="P13920">
        <v>4</v>
      </c>
      <c r="Q13920">
        <v>3</v>
      </c>
      <c r="R13920">
        <v>3</v>
      </c>
      <c r="S13920">
        <v>2</v>
      </c>
      <c r="T13920">
        <v>25</v>
      </c>
      <c r="U13920" t="s">
        <v>48</v>
      </c>
      <c r="V13920">
        <v>2</v>
      </c>
      <c r="W13920">
        <v>4</v>
      </c>
      <c r="X13920">
        <v>80</v>
      </c>
      <c r="Y13920">
        <v>1</v>
      </c>
      <c r="Z13920">
        <v>11</v>
      </c>
      <c r="AA13920">
        <v>2</v>
      </c>
      <c r="AB13920">
        <v>3</v>
      </c>
      <c r="AC13920">
        <v>3</v>
      </c>
      <c r="AD13920">
        <v>2</v>
      </c>
      <c r="AE13920">
        <v>2</v>
      </c>
      <c r="AF13920">
        <v>1</v>
      </c>
    </row>
    <row r="13921" spans="1:32" x14ac:dyDescent="0.25">
      <c r="A13921">
        <v>13920</v>
      </c>
      <c r="B13921" t="s">
        <v>32</v>
      </c>
      <c r="C13921">
        <v>26</v>
      </c>
      <c r="D13921" t="s">
        <v>53</v>
      </c>
      <c r="E13921" t="s">
        <v>54</v>
      </c>
      <c r="F13921">
        <v>5</v>
      </c>
      <c r="G13921">
        <v>5</v>
      </c>
      <c r="H13921" t="s">
        <v>57</v>
      </c>
      <c r="I13921" t="s">
        <v>56</v>
      </c>
      <c r="J13921">
        <v>190</v>
      </c>
      <c r="K13921">
        <v>348</v>
      </c>
      <c r="L13921">
        <v>38545</v>
      </c>
      <c r="M13921">
        <v>7709</v>
      </c>
      <c r="N13921">
        <v>2</v>
      </c>
      <c r="O13921" t="s">
        <v>52</v>
      </c>
      <c r="P13921">
        <v>1</v>
      </c>
      <c r="Q13921">
        <v>2</v>
      </c>
      <c r="R13921">
        <v>2</v>
      </c>
      <c r="S13921">
        <v>1</v>
      </c>
      <c r="T13921">
        <v>49</v>
      </c>
      <c r="U13921" t="s">
        <v>48</v>
      </c>
      <c r="V13921">
        <v>3</v>
      </c>
      <c r="W13921">
        <v>1</v>
      </c>
      <c r="X13921">
        <v>80</v>
      </c>
      <c r="Y13921">
        <v>2</v>
      </c>
      <c r="Z13921">
        <v>22</v>
      </c>
      <c r="AA13921">
        <v>4</v>
      </c>
      <c r="AB13921">
        <v>3</v>
      </c>
      <c r="AC13921">
        <v>10</v>
      </c>
      <c r="AD13921">
        <v>5</v>
      </c>
      <c r="AE13921">
        <v>8</v>
      </c>
      <c r="AF13921">
        <v>5</v>
      </c>
    </row>
    <row r="13922" spans="1:32" x14ac:dyDescent="0.25">
      <c r="A13922">
        <v>13921</v>
      </c>
      <c r="B13922" t="s">
        <v>39</v>
      </c>
      <c r="C13922">
        <v>33</v>
      </c>
      <c r="D13922" t="s">
        <v>58</v>
      </c>
      <c r="E13922" t="s">
        <v>51</v>
      </c>
      <c r="F13922">
        <v>4</v>
      </c>
      <c r="G13922">
        <v>5</v>
      </c>
      <c r="H13922" t="s">
        <v>47</v>
      </c>
      <c r="I13922" t="s">
        <v>36</v>
      </c>
      <c r="J13922">
        <v>156</v>
      </c>
      <c r="K13922">
        <v>1300</v>
      </c>
      <c r="L13922">
        <v>69309</v>
      </c>
      <c r="M13922">
        <v>4077</v>
      </c>
      <c r="N13922">
        <v>31</v>
      </c>
      <c r="O13922" t="s">
        <v>44</v>
      </c>
      <c r="P13922">
        <v>3</v>
      </c>
      <c r="Q13922">
        <v>3</v>
      </c>
      <c r="R13922">
        <v>1</v>
      </c>
      <c r="S13922">
        <v>1</v>
      </c>
      <c r="T13922">
        <v>13</v>
      </c>
      <c r="U13922" t="s">
        <v>48</v>
      </c>
      <c r="V13922">
        <v>1</v>
      </c>
      <c r="W13922">
        <v>4</v>
      </c>
      <c r="X13922">
        <v>80</v>
      </c>
      <c r="Y13922">
        <v>2</v>
      </c>
      <c r="Z13922">
        <v>30</v>
      </c>
      <c r="AA13922">
        <v>6</v>
      </c>
      <c r="AB13922">
        <v>3</v>
      </c>
      <c r="AC13922">
        <v>4</v>
      </c>
      <c r="AD13922">
        <v>1</v>
      </c>
      <c r="AE13922">
        <v>4</v>
      </c>
      <c r="AF13922">
        <v>4</v>
      </c>
    </row>
    <row r="13923" spans="1:32" x14ac:dyDescent="0.25">
      <c r="A13923">
        <v>13922</v>
      </c>
      <c r="B13923" t="s">
        <v>32</v>
      </c>
      <c r="C13923">
        <v>31</v>
      </c>
      <c r="D13923" t="s">
        <v>33</v>
      </c>
      <c r="E13923" t="s">
        <v>61</v>
      </c>
      <c r="F13923">
        <v>5</v>
      </c>
      <c r="G13923">
        <v>5</v>
      </c>
      <c r="H13923" t="s">
        <v>40</v>
      </c>
      <c r="I13923" t="s">
        <v>36</v>
      </c>
      <c r="J13923">
        <v>136</v>
      </c>
      <c r="K13923">
        <v>823</v>
      </c>
      <c r="L13923">
        <v>200875</v>
      </c>
      <c r="M13923">
        <v>8035</v>
      </c>
      <c r="N13923">
        <v>4</v>
      </c>
      <c r="O13923" t="s">
        <v>37</v>
      </c>
      <c r="P13923">
        <v>2</v>
      </c>
      <c r="Q13923">
        <v>3</v>
      </c>
      <c r="R13923">
        <v>3</v>
      </c>
      <c r="S13923">
        <v>3</v>
      </c>
      <c r="T13923">
        <v>47</v>
      </c>
      <c r="U13923" t="s">
        <v>48</v>
      </c>
      <c r="V13923">
        <v>7</v>
      </c>
      <c r="W13923">
        <v>3</v>
      </c>
      <c r="X13923">
        <v>80</v>
      </c>
      <c r="Y13923">
        <v>4</v>
      </c>
      <c r="Z13923">
        <v>5</v>
      </c>
      <c r="AA13923">
        <v>2</v>
      </c>
      <c r="AB13923">
        <v>4</v>
      </c>
      <c r="AC13923">
        <v>4</v>
      </c>
      <c r="AD13923">
        <v>4</v>
      </c>
      <c r="AE13923">
        <v>2</v>
      </c>
      <c r="AF13923">
        <v>2</v>
      </c>
    </row>
    <row r="13924" spans="1:32" x14ac:dyDescent="0.25">
      <c r="A13924">
        <v>13923</v>
      </c>
      <c r="B13924" t="s">
        <v>39</v>
      </c>
      <c r="C13924">
        <v>24</v>
      </c>
      <c r="D13924" t="s">
        <v>53</v>
      </c>
      <c r="E13924" t="s">
        <v>60</v>
      </c>
      <c r="F13924">
        <v>1</v>
      </c>
      <c r="G13924">
        <v>2</v>
      </c>
      <c r="H13924" t="s">
        <v>42</v>
      </c>
      <c r="I13924" t="s">
        <v>36</v>
      </c>
      <c r="J13924">
        <v>56</v>
      </c>
  